>
      <c r="Q35381">
        <v>5</v>
      </c>
      <c r="T35381" s="15"/>
      <c r="V35381">
        <v>1</v>
      </c>
      <c r="X35381">
        <v>1</v>
      </c>
    </row>
    <row r="35382" spans="1:24" x14ac:dyDescent="0.35">
      <c r="A35382" s="4">
        <v>45659</v>
      </c>
      <c r="B35382" s="15" t="s">
        <v>2917</v>
      </c>
      <c r="C35382" s="15" t="s">
        <v>231</v>
      </c>
      <c r="D35382">
        <v>1</v>
      </c>
      <c r="E35382">
        <v>123</v>
      </c>
      <c r="F35382" s="15" t="s">
        <v>21</v>
      </c>
      <c r="G35382">
        <v>0</v>
      </c>
      <c r="L35382">
        <v>1230</v>
      </c>
      <c r="M35382">
        <v>350</v>
      </c>
      <c r="N35382">
        <v>13106</v>
      </c>
      <c r="Q35382">
        <v>5</v>
      </c>
      <c r="T35382" s="15"/>
      <c r="V35382">
        <v>1</v>
      </c>
    </row>
    <row r="35383" spans="1:24" x14ac:dyDescent="0.35">
      <c r="A35383" s="4">
        <v>45660</v>
      </c>
      <c r="B35383" s="15" t="s">
        <v>2917</v>
      </c>
      <c r="C35383" s="15" t="s">
        <v>231</v>
      </c>
      <c r="D35383">
        <v>1</v>
      </c>
      <c r="E35383">
        <v>123</v>
      </c>
      <c r="F35383" s="15" t="s">
        <v>21</v>
      </c>
      <c r="G35383">
        <v>0</v>
      </c>
      <c r="L35383">
        <v>980</v>
      </c>
      <c r="M35383">
        <v>400</v>
      </c>
      <c r="N35383">
        <v>13686</v>
      </c>
      <c r="Q35383">
        <v>5</v>
      </c>
      <c r="T35383" s="15"/>
      <c r="V35383">
        <v>1</v>
      </c>
    </row>
    <row r="35384" spans="1:24" x14ac:dyDescent="0.35">
      <c r="A35384" s="4">
        <v>45619</v>
      </c>
      <c r="B35384" s="15" t="s">
        <v>2919</v>
      </c>
      <c r="C35384" s="15" t="s">
        <v>1538</v>
      </c>
      <c r="D35384">
        <v>1</v>
      </c>
      <c r="E35384">
        <v>124</v>
      </c>
      <c r="F35384" s="15" t="s">
        <v>21</v>
      </c>
      <c r="G35384">
        <v>0</v>
      </c>
      <c r="L35384">
        <v>1900</v>
      </c>
      <c r="M35384">
        <v>100</v>
      </c>
      <c r="N35384">
        <v>10746</v>
      </c>
      <c r="Q35384">
        <v>13</v>
      </c>
      <c r="T35384" s="15"/>
      <c r="V35384">
        <v>1</v>
      </c>
      <c r="X35384">
        <v>1</v>
      </c>
    </row>
    <row r="35385" spans="1:24" x14ac:dyDescent="0.35">
      <c r="A35385" s="4">
        <v>45620</v>
      </c>
      <c r="B35385" s="15" t="s">
        <v>2919</v>
      </c>
      <c r="C35385" s="15" t="s">
        <v>1538</v>
      </c>
      <c r="D35385">
        <v>1</v>
      </c>
      <c r="E35385">
        <v>124</v>
      </c>
      <c r="F35385" s="15" t="s">
        <v>21</v>
      </c>
      <c r="G35385">
        <v>0</v>
      </c>
      <c r="L35385">
        <v>820</v>
      </c>
      <c r="M35385">
        <v>1025</v>
      </c>
      <c r="N35385">
        <v>10541</v>
      </c>
      <c r="Q35385">
        <v>13</v>
      </c>
      <c r="T35385" s="15"/>
      <c r="V35385">
        <v>1</v>
      </c>
    </row>
    <row r="35386" spans="1:24" x14ac:dyDescent="0.35">
      <c r="A35386" s="4">
        <v>45621</v>
      </c>
      <c r="B35386" s="15" t="s">
        <v>2919</v>
      </c>
      <c r="C35386" s="15" t="s">
        <v>1538</v>
      </c>
      <c r="D35386">
        <v>1</v>
      </c>
      <c r="E35386">
        <v>124</v>
      </c>
      <c r="F35386" s="15" t="s">
        <v>21</v>
      </c>
      <c r="G35386">
        <v>0</v>
      </c>
      <c r="L35386">
        <v>620</v>
      </c>
      <c r="M35386">
        <v>1000</v>
      </c>
      <c r="N35386">
        <v>10161</v>
      </c>
      <c r="Q35386">
        <v>13</v>
      </c>
      <c r="T35386" s="15"/>
      <c r="V35386">
        <v>1</v>
      </c>
    </row>
    <row r="35387" spans="1:24" x14ac:dyDescent="0.35">
      <c r="A35387" s="4">
        <v>45658</v>
      </c>
      <c r="B35387" s="15" t="s">
        <v>2917</v>
      </c>
      <c r="C35387" s="15" t="s">
        <v>1857</v>
      </c>
      <c r="D35387">
        <v>12</v>
      </c>
      <c r="E35387">
        <v>126</v>
      </c>
      <c r="F35387" s="15" t="s">
        <v>22</v>
      </c>
      <c r="G35387">
        <v>0</v>
      </c>
      <c r="L35387">
        <v>1560</v>
      </c>
      <c r="M35387">
        <v>825</v>
      </c>
      <c r="N35387">
        <v>8436</v>
      </c>
      <c r="Q35387">
        <v>1</v>
      </c>
      <c r="T35387" s="15"/>
      <c r="V35387">
        <v>1</v>
      </c>
      <c r="X35387">
        <v>1</v>
      </c>
    </row>
    <row r="35388" spans="1:24" x14ac:dyDescent="0.35">
      <c r="A35388" s="4">
        <v>45659</v>
      </c>
      <c r="B35388" s="15" t="s">
        <v>2917</v>
      </c>
      <c r="C35388" s="15" t="s">
        <v>1857</v>
      </c>
      <c r="D35388">
        <v>12</v>
      </c>
      <c r="E35388">
        <v>126</v>
      </c>
      <c r="F35388" s="15" t="s">
        <v>22</v>
      </c>
      <c r="G35388">
        <v>0</v>
      </c>
      <c r="L35388">
        <v>1570</v>
      </c>
      <c r="M35388">
        <v>925</v>
      </c>
      <c r="N35388">
        <v>9106</v>
      </c>
      <c r="Q35388">
        <v>1</v>
      </c>
      <c r="T35388" s="15"/>
      <c r="V35388">
        <v>1</v>
      </c>
    </row>
    <row r="35389" spans="1:24" x14ac:dyDescent="0.35">
      <c r="A35389" s="4">
        <v>45660</v>
      </c>
      <c r="B35389" s="15" t="s">
        <v>2917</v>
      </c>
      <c r="C35389" s="15" t="s">
        <v>1857</v>
      </c>
      <c r="D35389">
        <v>12</v>
      </c>
      <c r="E35389">
        <v>126</v>
      </c>
      <c r="F35389" s="15" t="s">
        <v>22</v>
      </c>
      <c r="G35389">
        <v>0</v>
      </c>
      <c r="L35389">
        <v>1690</v>
      </c>
      <c r="M35389">
        <v>975</v>
      </c>
      <c r="N35389">
        <v>9796</v>
      </c>
      <c r="Q35389">
        <v>1</v>
      </c>
      <c r="T35389" s="15"/>
      <c r="V35389">
        <v>1</v>
      </c>
    </row>
    <row r="35390" spans="1:24" x14ac:dyDescent="0.35">
      <c r="A35390" s="4">
        <v>45741</v>
      </c>
      <c r="B35390" s="15" t="s">
        <v>3191</v>
      </c>
      <c r="C35390" s="15" t="s">
        <v>2136</v>
      </c>
      <c r="D35390">
        <v>8</v>
      </c>
      <c r="E35390">
        <v>116</v>
      </c>
      <c r="F35390" s="15" t="s">
        <v>21</v>
      </c>
      <c r="G35390">
        <v>0</v>
      </c>
      <c r="L35390">
        <v>880</v>
      </c>
      <c r="M35390">
        <v>425</v>
      </c>
      <c r="N35390">
        <v>1021</v>
      </c>
      <c r="Q35390">
        <v>21</v>
      </c>
      <c r="T35390" s="15"/>
      <c r="V35390">
        <v>1</v>
      </c>
      <c r="X35390">
        <v>1</v>
      </c>
    </row>
    <row r="35391" spans="1:24" x14ac:dyDescent="0.35">
      <c r="A35391" s="4">
        <v>45742</v>
      </c>
      <c r="B35391" s="15" t="s">
        <v>3191</v>
      </c>
      <c r="C35391" s="15" t="s">
        <v>2136</v>
      </c>
      <c r="D35391">
        <v>8</v>
      </c>
      <c r="E35391">
        <v>116</v>
      </c>
      <c r="F35391" s="15" t="s">
        <v>21</v>
      </c>
      <c r="G35391">
        <v>0</v>
      </c>
      <c r="L35391">
        <v>690</v>
      </c>
      <c r="M35391">
        <v>80</v>
      </c>
      <c r="N35391">
        <v>1631</v>
      </c>
      <c r="Q35391">
        <v>21</v>
      </c>
      <c r="T35391" s="15"/>
      <c r="V35391">
        <v>1</v>
      </c>
    </row>
    <row r="35392" spans="1:24" x14ac:dyDescent="0.35">
      <c r="A35392" s="4">
        <v>45770</v>
      </c>
      <c r="B35392" s="15" t="s">
        <v>3229</v>
      </c>
      <c r="C35392" s="15" t="s">
        <v>169</v>
      </c>
      <c r="D35392">
        <v>0</v>
      </c>
      <c r="E35392">
        <v>108</v>
      </c>
      <c r="F35392" s="15" t="s">
        <v>21</v>
      </c>
      <c r="G35392">
        <v>0</v>
      </c>
      <c r="L35392">
        <v>460</v>
      </c>
      <c r="N35392">
        <v>280369</v>
      </c>
      <c r="Q35392">
        <v>1</v>
      </c>
      <c r="T35392" s="15"/>
      <c r="V35392">
        <v>1</v>
      </c>
      <c r="X35392">
        <v>1</v>
      </c>
    </row>
    <row r="35393" spans="1:24" x14ac:dyDescent="0.35">
      <c r="A35393" s="4">
        <v>45771</v>
      </c>
      <c r="B35393" s="15" t="s">
        <v>3229</v>
      </c>
      <c r="C35393" s="15" t="s">
        <v>169</v>
      </c>
      <c r="D35393">
        <v>0</v>
      </c>
      <c r="E35393">
        <v>108</v>
      </c>
      <c r="F35393" s="15" t="s">
        <v>21</v>
      </c>
      <c r="G35393">
        <v>0</v>
      </c>
      <c r="L35393">
        <v>760</v>
      </c>
      <c r="N35393">
        <v>281129</v>
      </c>
      <c r="Q35393">
        <v>1</v>
      </c>
      <c r="T35393" s="15"/>
      <c r="V35393">
        <v>1</v>
      </c>
    </row>
    <row r="35394" spans="1:24" x14ac:dyDescent="0.35">
      <c r="A35394" s="4">
        <v>45619</v>
      </c>
      <c r="B35394" s="15" t="s">
        <v>2919</v>
      </c>
      <c r="C35394" s="15" t="s">
        <v>1181</v>
      </c>
      <c r="D35394">
        <v>0</v>
      </c>
      <c r="E35394">
        <v>105</v>
      </c>
      <c r="F35394" s="15" t="s">
        <v>21</v>
      </c>
      <c r="G35394">
        <v>0</v>
      </c>
      <c r="L35394">
        <v>820</v>
      </c>
      <c r="N35394">
        <v>276621</v>
      </c>
      <c r="Q35394">
        <v>21</v>
      </c>
      <c r="T35394" s="15"/>
      <c r="V35394">
        <v>1</v>
      </c>
      <c r="X35394">
        <v>1</v>
      </c>
    </row>
    <row r="35395" spans="1:24" x14ac:dyDescent="0.35">
      <c r="A35395" s="4">
        <v>45620</v>
      </c>
      <c r="B35395" s="15" t="s">
        <v>2919</v>
      </c>
      <c r="C35395" s="15" t="s">
        <v>1181</v>
      </c>
      <c r="D35395">
        <v>0</v>
      </c>
      <c r="E35395">
        <v>105</v>
      </c>
      <c r="F35395" s="15" t="s">
        <v>21</v>
      </c>
      <c r="G35395">
        <v>0</v>
      </c>
      <c r="L35395">
        <v>710</v>
      </c>
      <c r="N35395">
        <v>277331</v>
      </c>
      <c r="Q35395">
        <v>21</v>
      </c>
      <c r="T35395" s="15"/>
      <c r="V35395">
        <v>1</v>
      </c>
    </row>
    <row r="35396" spans="1:24" x14ac:dyDescent="0.35">
      <c r="A35396" s="4">
        <v>45621</v>
      </c>
      <c r="B35396" s="15" t="s">
        <v>2919</v>
      </c>
      <c r="C35396" s="15" t="s">
        <v>1181</v>
      </c>
      <c r="D35396">
        <v>0</v>
      </c>
      <c r="E35396">
        <v>105</v>
      </c>
      <c r="F35396" s="15" t="s">
        <v>21</v>
      </c>
      <c r="G35396">
        <v>0</v>
      </c>
      <c r="L35396">
        <v>210</v>
      </c>
      <c r="N35396">
        <v>277541</v>
      </c>
      <c r="Q35396">
        <v>21</v>
      </c>
      <c r="T35396" s="15"/>
      <c r="V35396">
        <v>1</v>
      </c>
    </row>
    <row r="35397" spans="1:24" x14ac:dyDescent="0.35">
      <c r="A35397" s="4">
        <v>45730</v>
      </c>
      <c r="B35397" s="15" t="s">
        <v>3133</v>
      </c>
      <c r="C35397" s="15" t="s">
        <v>1393</v>
      </c>
      <c r="D35397">
        <v>11</v>
      </c>
      <c r="E35397">
        <v>122</v>
      </c>
      <c r="F35397" s="15" t="s">
        <v>21</v>
      </c>
      <c r="G35397">
        <v>0</v>
      </c>
      <c r="L35397">
        <v>1000</v>
      </c>
      <c r="M35397">
        <v>50</v>
      </c>
      <c r="N35397">
        <v>2293</v>
      </c>
      <c r="Q35397">
        <v>1</v>
      </c>
      <c r="T35397" s="15"/>
      <c r="V35397">
        <v>1</v>
      </c>
      <c r="X35397">
        <v>1</v>
      </c>
    </row>
    <row r="35398" spans="1:24" x14ac:dyDescent="0.35">
      <c r="A35398" s="4">
        <v>45731</v>
      </c>
      <c r="B35398" s="15" t="s">
        <v>3133</v>
      </c>
      <c r="C35398" s="15" t="s">
        <v>1393</v>
      </c>
      <c r="D35398">
        <v>11</v>
      </c>
      <c r="E35398">
        <v>122</v>
      </c>
      <c r="F35398" s="15" t="s">
        <v>21</v>
      </c>
      <c r="G35398">
        <v>0</v>
      </c>
      <c r="L35398">
        <v>1210</v>
      </c>
      <c r="M35398">
        <v>2145</v>
      </c>
      <c r="N35398">
        <v>1358</v>
      </c>
      <c r="Q35398">
        <v>1</v>
      </c>
      <c r="T35398" s="15"/>
      <c r="V35398">
        <v>1</v>
      </c>
    </row>
    <row r="35399" spans="1:24" x14ac:dyDescent="0.35">
      <c r="A35399" s="4">
        <v>45732</v>
      </c>
      <c r="B35399" s="15" t="s">
        <v>3133</v>
      </c>
      <c r="C35399" s="15" t="s">
        <v>1393</v>
      </c>
      <c r="D35399">
        <v>11</v>
      </c>
      <c r="E35399">
        <v>122</v>
      </c>
      <c r="F35399" s="15" t="s">
        <v>21</v>
      </c>
      <c r="G35399">
        <v>0</v>
      </c>
      <c r="L35399">
        <v>1520</v>
      </c>
      <c r="M35399">
        <v>2100</v>
      </c>
      <c r="N35399">
        <v>778</v>
      </c>
      <c r="Q35399">
        <v>1</v>
      </c>
      <c r="T35399" s="15"/>
      <c r="V35399">
        <v>1</v>
      </c>
    </row>
    <row r="35400" spans="1:24" x14ac:dyDescent="0.35">
      <c r="A35400" s="4">
        <v>45713</v>
      </c>
      <c r="B35400" s="15" t="s">
        <v>2916</v>
      </c>
      <c r="C35400" s="15" t="s">
        <v>2389</v>
      </c>
      <c r="D35400">
        <v>1</v>
      </c>
      <c r="E35400">
        <v>121</v>
      </c>
      <c r="F35400" s="15" t="s">
        <v>21</v>
      </c>
      <c r="G35400">
        <v>0</v>
      </c>
      <c r="L35400">
        <v>710</v>
      </c>
      <c r="M35400">
        <v>175</v>
      </c>
      <c r="N35400">
        <v>13258</v>
      </c>
      <c r="Q35400">
        <v>5</v>
      </c>
      <c r="T35400" s="15"/>
      <c r="V35400">
        <v>1</v>
      </c>
      <c r="X35400">
        <v>1</v>
      </c>
    </row>
    <row r="35401" spans="1:24" x14ac:dyDescent="0.35">
      <c r="A35401" s="4">
        <v>45714</v>
      </c>
      <c r="B35401" s="15" t="s">
        <v>2916</v>
      </c>
      <c r="C35401" s="15" t="s">
        <v>2389</v>
      </c>
      <c r="D35401">
        <v>1</v>
      </c>
      <c r="E35401">
        <v>121</v>
      </c>
      <c r="F35401" s="15" t="s">
        <v>21</v>
      </c>
      <c r="G35401">
        <v>0</v>
      </c>
      <c r="L35401">
        <v>1065</v>
      </c>
      <c r="M35401">
        <v>25</v>
      </c>
      <c r="N35401">
        <v>14298</v>
      </c>
      <c r="Q35401">
        <v>5</v>
      </c>
      <c r="T35401" s="15"/>
      <c r="V35401">
        <v>1</v>
      </c>
    </row>
    <row r="35402" spans="1:24" x14ac:dyDescent="0.35">
      <c r="A35402" s="4">
        <v>45715</v>
      </c>
      <c r="B35402" s="15" t="s">
        <v>2916</v>
      </c>
      <c r="C35402" s="15" t="s">
        <v>2389</v>
      </c>
      <c r="D35402">
        <v>1</v>
      </c>
      <c r="E35402">
        <v>121</v>
      </c>
      <c r="F35402" s="15" t="s">
        <v>21</v>
      </c>
      <c r="G35402">
        <v>0</v>
      </c>
      <c r="L35402">
        <v>1220</v>
      </c>
      <c r="M35402">
        <v>50</v>
      </c>
      <c r="N35402">
        <v>15468</v>
      </c>
      <c r="Q35402">
        <v>5</v>
      </c>
      <c r="T35402" s="15"/>
      <c r="V35402">
        <v>1</v>
      </c>
    </row>
    <row r="35403" spans="1:24" x14ac:dyDescent="0.35">
      <c r="A35403" s="4">
        <v>45716</v>
      </c>
      <c r="B35403" s="15" t="s">
        <v>2916</v>
      </c>
      <c r="C35403" s="15" t="s">
        <v>2389</v>
      </c>
      <c r="D35403">
        <v>1</v>
      </c>
      <c r="E35403">
        <v>121</v>
      </c>
      <c r="F35403" s="15" t="s">
        <v>21</v>
      </c>
      <c r="G35403">
        <v>0</v>
      </c>
      <c r="L35403">
        <v>955</v>
      </c>
      <c r="M35403">
        <v>7000</v>
      </c>
      <c r="N35403">
        <v>9423</v>
      </c>
      <c r="Q35403">
        <v>5</v>
      </c>
      <c r="T35403" s="15"/>
      <c r="V35403">
        <v>1</v>
      </c>
    </row>
    <row r="35404" spans="1:24" x14ac:dyDescent="0.35">
      <c r="A35404" s="4">
        <v>45619</v>
      </c>
      <c r="B35404" s="15" t="s">
        <v>2919</v>
      </c>
      <c r="C35404" s="15" t="s">
        <v>1683</v>
      </c>
      <c r="D35404">
        <v>5</v>
      </c>
      <c r="E35404">
        <v>106</v>
      </c>
      <c r="F35404" s="15" t="s">
        <v>22</v>
      </c>
      <c r="G35404">
        <v>0</v>
      </c>
      <c r="L35404">
        <v>985</v>
      </c>
      <c r="N35404">
        <v>49312</v>
      </c>
      <c r="Q35404">
        <v>5</v>
      </c>
      <c r="T35404" s="15"/>
      <c r="V35404">
        <v>1</v>
      </c>
      <c r="X35404">
        <v>1</v>
      </c>
    </row>
    <row r="35405" spans="1:24" x14ac:dyDescent="0.35">
      <c r="A35405" s="4">
        <v>45620</v>
      </c>
      <c r="B35405" s="15" t="s">
        <v>2919</v>
      </c>
      <c r="C35405" s="15" t="s">
        <v>1683</v>
      </c>
      <c r="D35405">
        <v>5</v>
      </c>
      <c r="E35405">
        <v>106</v>
      </c>
      <c r="F35405" s="15" t="s">
        <v>22</v>
      </c>
      <c r="G35405">
        <v>0</v>
      </c>
      <c r="L35405">
        <v>555</v>
      </c>
      <c r="M35405">
        <v>6200</v>
      </c>
      <c r="N35405">
        <v>43667</v>
      </c>
      <c r="Q35405">
        <v>5</v>
      </c>
      <c r="T35405" s="15"/>
      <c r="V35405">
        <v>1</v>
      </c>
    </row>
    <row r="35406" spans="1:24" x14ac:dyDescent="0.35">
      <c r="A35406" s="4">
        <v>45621</v>
      </c>
      <c r="B35406" s="15" t="s">
        <v>2919</v>
      </c>
      <c r="C35406" s="15" t="s">
        <v>1683</v>
      </c>
      <c r="D35406">
        <v>5</v>
      </c>
      <c r="E35406">
        <v>106</v>
      </c>
      <c r="F35406" s="15" t="s">
        <v>22</v>
      </c>
      <c r="G35406">
        <v>0</v>
      </c>
      <c r="L35406">
        <v>60</v>
      </c>
      <c r="N35406">
        <v>43727</v>
      </c>
      <c r="Q35406">
        <v>5</v>
      </c>
      <c r="T35406" s="15"/>
      <c r="V35406">
        <v>1</v>
      </c>
    </row>
    <row r="35407" spans="1:24" x14ac:dyDescent="0.35">
      <c r="A35407" s="4">
        <v>45619</v>
      </c>
      <c r="B35407" s="15" t="s">
        <v>2919</v>
      </c>
      <c r="C35407" s="15" t="s">
        <v>2614</v>
      </c>
      <c r="D35407">
        <v>0</v>
      </c>
      <c r="E35407">
        <v>9</v>
      </c>
      <c r="F35407" s="15" t="s">
        <v>22</v>
      </c>
      <c r="G35407">
        <v>0</v>
      </c>
      <c r="N35407">
        <v>810</v>
      </c>
      <c r="T35407" s="15"/>
      <c r="V35407">
        <v>1</v>
      </c>
      <c r="X35407">
        <v>1</v>
      </c>
    </row>
    <row r="35408" spans="1:24" x14ac:dyDescent="0.35">
      <c r="A35408" s="4">
        <v>45658</v>
      </c>
      <c r="B35408" s="15" t="s">
        <v>2917</v>
      </c>
      <c r="C35408" s="15" t="s">
        <v>1780</v>
      </c>
      <c r="D35408">
        <v>0</v>
      </c>
      <c r="E35408">
        <v>111</v>
      </c>
      <c r="F35408" s="15" t="s">
        <v>21</v>
      </c>
      <c r="G35408">
        <v>0</v>
      </c>
      <c r="L35408">
        <v>510</v>
      </c>
      <c r="M35408">
        <v>140</v>
      </c>
      <c r="N35408">
        <v>15995</v>
      </c>
      <c r="Q35408">
        <v>21</v>
      </c>
      <c r="T35408" s="15"/>
      <c r="V35408">
        <v>1</v>
      </c>
      <c r="X35408">
        <v>1</v>
      </c>
    </row>
    <row r="35409" spans="1:24" x14ac:dyDescent="0.35">
      <c r="A35409" s="4">
        <v>45659</v>
      </c>
      <c r="B35409" s="15" t="s">
        <v>2917</v>
      </c>
      <c r="C35409" s="15" t="s">
        <v>1780</v>
      </c>
      <c r="D35409">
        <v>0</v>
      </c>
      <c r="E35409">
        <v>111</v>
      </c>
      <c r="F35409" s="15" t="s">
        <v>21</v>
      </c>
      <c r="G35409">
        <v>0</v>
      </c>
      <c r="L35409">
        <v>210</v>
      </c>
      <c r="M35409">
        <v>140</v>
      </c>
      <c r="N35409">
        <v>16065</v>
      </c>
      <c r="Q35409">
        <v>21</v>
      </c>
      <c r="T35409" s="15"/>
      <c r="V35409">
        <v>1</v>
      </c>
    </row>
    <row r="35410" spans="1:24" x14ac:dyDescent="0.35">
      <c r="A35410" s="4">
        <v>45770</v>
      </c>
      <c r="B35410" s="15" t="s">
        <v>3229</v>
      </c>
      <c r="C35410" s="15" t="s">
        <v>1395</v>
      </c>
      <c r="D35410">
        <v>10</v>
      </c>
      <c r="E35410">
        <v>122</v>
      </c>
      <c r="F35410" s="15" t="s">
        <v>21</v>
      </c>
      <c r="G35410">
        <v>0</v>
      </c>
      <c r="L35410">
        <v>650</v>
      </c>
      <c r="M35410">
        <v>600</v>
      </c>
      <c r="N35410">
        <v>3882</v>
      </c>
      <c r="Q35410">
        <v>13</v>
      </c>
      <c r="T35410" s="15"/>
      <c r="V35410">
        <v>1</v>
      </c>
      <c r="X35410">
        <v>1</v>
      </c>
    </row>
    <row r="35411" spans="1:24" x14ac:dyDescent="0.35">
      <c r="A35411" s="4">
        <v>45771</v>
      </c>
      <c r="B35411" s="15" t="s">
        <v>3229</v>
      </c>
      <c r="C35411" s="15" t="s">
        <v>1395</v>
      </c>
      <c r="D35411">
        <v>10</v>
      </c>
      <c r="E35411">
        <v>122</v>
      </c>
      <c r="F35411" s="15" t="s">
        <v>21</v>
      </c>
      <c r="G35411">
        <v>0</v>
      </c>
      <c r="L35411">
        <v>200</v>
      </c>
      <c r="N35411">
        <v>4082</v>
      </c>
      <c r="Q35411">
        <v>13</v>
      </c>
      <c r="T35411" s="15"/>
      <c r="V35411">
        <v>1</v>
      </c>
    </row>
    <row r="35412" spans="1:24" x14ac:dyDescent="0.35">
      <c r="A35412" s="4">
        <v>45637</v>
      </c>
      <c r="B35412" s="15" t="s">
        <v>2918</v>
      </c>
      <c r="C35412" s="15" t="s">
        <v>617</v>
      </c>
      <c r="D35412">
        <v>0</v>
      </c>
      <c r="E35412">
        <v>104</v>
      </c>
      <c r="F35412" s="15" t="s">
        <v>21</v>
      </c>
      <c r="G35412">
        <v>0</v>
      </c>
      <c r="L35412">
        <v>730</v>
      </c>
      <c r="N35412">
        <v>64788</v>
      </c>
      <c r="T35412" s="15"/>
      <c r="V35412">
        <v>1</v>
      </c>
      <c r="X35412">
        <v>1</v>
      </c>
    </row>
    <row r="35413" spans="1:24" x14ac:dyDescent="0.35">
      <c r="A35413" s="4">
        <v>45638</v>
      </c>
      <c r="B35413" s="15" t="s">
        <v>2918</v>
      </c>
      <c r="C35413" s="15" t="s">
        <v>617</v>
      </c>
      <c r="D35413">
        <v>0</v>
      </c>
      <c r="E35413">
        <v>104</v>
      </c>
      <c r="F35413" s="15" t="s">
        <v>21</v>
      </c>
      <c r="G35413">
        <v>0</v>
      </c>
      <c r="L35413">
        <v>470</v>
      </c>
      <c r="N35413">
        <v>65258</v>
      </c>
      <c r="T35413" s="15"/>
      <c r="V35413">
        <v>1</v>
      </c>
    </row>
    <row r="35414" spans="1:24" x14ac:dyDescent="0.35">
      <c r="A35414" s="4">
        <v>45639</v>
      </c>
      <c r="B35414" s="15" t="s">
        <v>2918</v>
      </c>
      <c r="C35414" s="15" t="s">
        <v>617</v>
      </c>
      <c r="D35414">
        <v>0</v>
      </c>
      <c r="E35414">
        <v>104</v>
      </c>
      <c r="F35414" s="15" t="s">
        <v>21</v>
      </c>
      <c r="G35414">
        <v>0</v>
      </c>
      <c r="L35414">
        <v>100</v>
      </c>
      <c r="M35414">
        <v>1000</v>
      </c>
      <c r="N35414">
        <v>64358</v>
      </c>
      <c r="T35414" s="15"/>
      <c r="V35414">
        <v>1</v>
      </c>
    </row>
    <row r="35415" spans="1:24" x14ac:dyDescent="0.35">
      <c r="A35415" s="4">
        <v>45713</v>
      </c>
      <c r="B35415" s="15" t="s">
        <v>2916</v>
      </c>
      <c r="C35415" s="15" t="s">
        <v>531</v>
      </c>
      <c r="D35415">
        <v>0</v>
      </c>
      <c r="E35415">
        <v>126</v>
      </c>
      <c r="F35415" s="15" t="s">
        <v>21</v>
      </c>
      <c r="G35415">
        <v>0</v>
      </c>
      <c r="L35415">
        <v>1090</v>
      </c>
      <c r="N35415">
        <v>14678</v>
      </c>
      <c r="Q35415">
        <v>1</v>
      </c>
      <c r="T35415" s="15"/>
      <c r="V35415">
        <v>1</v>
      </c>
      <c r="X35415">
        <v>1</v>
      </c>
    </row>
    <row r="35416" spans="1:24" x14ac:dyDescent="0.35">
      <c r="A35416" s="4">
        <v>45714</v>
      </c>
      <c r="B35416" s="15" t="s">
        <v>2916</v>
      </c>
      <c r="C35416" s="15" t="s">
        <v>531</v>
      </c>
      <c r="D35416">
        <v>0</v>
      </c>
      <c r="E35416">
        <v>126</v>
      </c>
      <c r="F35416" s="15" t="s">
        <v>21</v>
      </c>
      <c r="G35416">
        <v>0</v>
      </c>
      <c r="L35416">
        <v>1090</v>
      </c>
      <c r="M35416">
        <v>943</v>
      </c>
      <c r="N35416">
        <v>14825</v>
      </c>
      <c r="Q35416">
        <v>1</v>
      </c>
      <c r="T35416" s="15"/>
      <c r="V35416">
        <v>1</v>
      </c>
    </row>
    <row r="35417" spans="1:24" x14ac:dyDescent="0.35">
      <c r="A35417" s="4">
        <v>45715</v>
      </c>
      <c r="B35417" s="15" t="s">
        <v>2916</v>
      </c>
      <c r="C35417" s="15" t="s">
        <v>531</v>
      </c>
      <c r="D35417">
        <v>0</v>
      </c>
      <c r="E35417">
        <v>126</v>
      </c>
      <c r="F35417" s="15" t="s">
        <v>21</v>
      </c>
      <c r="G35417">
        <v>0</v>
      </c>
      <c r="L35417">
        <v>1105</v>
      </c>
      <c r="M35417">
        <v>50</v>
      </c>
      <c r="N35417">
        <v>15880</v>
      </c>
      <c r="Q35417">
        <v>1</v>
      </c>
      <c r="T35417" s="15"/>
      <c r="V35417">
        <v>1</v>
      </c>
    </row>
    <row r="35418" spans="1:24" x14ac:dyDescent="0.35">
      <c r="A35418" s="4">
        <v>45716</v>
      </c>
      <c r="B35418" s="15" t="s">
        <v>2916</v>
      </c>
      <c r="C35418" s="15" t="s">
        <v>531</v>
      </c>
      <c r="D35418">
        <v>0</v>
      </c>
      <c r="E35418">
        <v>126</v>
      </c>
      <c r="F35418" s="15" t="s">
        <v>21</v>
      </c>
      <c r="G35418">
        <v>0</v>
      </c>
      <c r="L35418">
        <v>1555</v>
      </c>
      <c r="M35418">
        <v>100</v>
      </c>
      <c r="N35418">
        <v>17335</v>
      </c>
      <c r="Q35418">
        <v>1</v>
      </c>
      <c r="T35418" s="15"/>
      <c r="V35418">
        <v>1</v>
      </c>
    </row>
    <row r="35419" spans="1:24" x14ac:dyDescent="0.35">
      <c r="A35419" s="4">
        <v>45619</v>
      </c>
      <c r="B35419" s="15" t="s">
        <v>2919</v>
      </c>
      <c r="C35419" s="15" t="s">
        <v>2018</v>
      </c>
      <c r="D35419">
        <v>7</v>
      </c>
      <c r="E35419">
        <v>106</v>
      </c>
      <c r="F35419" s="15" t="s">
        <v>22</v>
      </c>
      <c r="G35419">
        <v>0</v>
      </c>
      <c r="L35419">
        <v>2195</v>
      </c>
      <c r="M35419">
        <v>45</v>
      </c>
      <c r="N35419">
        <v>2367</v>
      </c>
      <c r="Q35419">
        <v>3</v>
      </c>
      <c r="T35419" s="15"/>
      <c r="V35419">
        <v>1</v>
      </c>
      <c r="X35419">
        <v>1</v>
      </c>
    </row>
    <row r="35420" spans="1:24" x14ac:dyDescent="0.35">
      <c r="A35420" s="4">
        <v>45620</v>
      </c>
      <c r="B35420" s="15" t="s">
        <v>2919</v>
      </c>
      <c r="C35420" s="15" t="s">
        <v>2018</v>
      </c>
      <c r="D35420">
        <v>7</v>
      </c>
      <c r="E35420">
        <v>106</v>
      </c>
      <c r="F35420" s="15" t="s">
        <v>22</v>
      </c>
      <c r="G35420">
        <v>0</v>
      </c>
      <c r="L35420">
        <v>2610</v>
      </c>
      <c r="M35420">
        <v>4000</v>
      </c>
      <c r="N35420">
        <v>977</v>
      </c>
      <c r="Q35420">
        <v>3</v>
      </c>
      <c r="T35420" s="15"/>
      <c r="V35420">
        <v>1</v>
      </c>
    </row>
    <row r="35421" spans="1:24" x14ac:dyDescent="0.35">
      <c r="A35421" s="4">
        <v>45621</v>
      </c>
      <c r="B35421" s="15" t="s">
        <v>2919</v>
      </c>
      <c r="C35421" s="15" t="s">
        <v>2018</v>
      </c>
      <c r="D35421">
        <v>7</v>
      </c>
      <c r="E35421">
        <v>106</v>
      </c>
      <c r="F35421" s="15" t="s">
        <v>22</v>
      </c>
      <c r="G35421">
        <v>0</v>
      </c>
      <c r="L35421">
        <v>160</v>
      </c>
      <c r="M35421">
        <v>1000</v>
      </c>
      <c r="N35421">
        <v>137</v>
      </c>
      <c r="Q35421">
        <v>3</v>
      </c>
      <c r="T35421" s="15"/>
      <c r="V35421">
        <v>1</v>
      </c>
    </row>
    <row r="35422" spans="1:24" x14ac:dyDescent="0.35">
      <c r="A35422" s="4">
        <v>45780</v>
      </c>
      <c r="B35422" s="15" t="s">
        <v>3275</v>
      </c>
      <c r="C35422" s="15" t="s">
        <v>782</v>
      </c>
      <c r="D35422">
        <v>0</v>
      </c>
      <c r="E35422">
        <v>117</v>
      </c>
      <c r="F35422" s="15" t="s">
        <v>21</v>
      </c>
      <c r="G35422">
        <v>0</v>
      </c>
      <c r="L35422">
        <v>1120</v>
      </c>
      <c r="M35422">
        <v>2850</v>
      </c>
      <c r="N35422">
        <v>118423</v>
      </c>
      <c r="Q35422">
        <v>1</v>
      </c>
      <c r="T35422" s="15"/>
      <c r="V35422">
        <v>1</v>
      </c>
      <c r="X35422">
        <v>1</v>
      </c>
    </row>
    <row r="35423" spans="1:24" x14ac:dyDescent="0.35">
      <c r="A35423" s="4">
        <v>45781</v>
      </c>
      <c r="B35423" s="15" t="s">
        <v>3275</v>
      </c>
      <c r="C35423" s="15" t="s">
        <v>782</v>
      </c>
      <c r="D35423">
        <v>0</v>
      </c>
      <c r="E35423">
        <v>117</v>
      </c>
      <c r="F35423" s="15" t="s">
        <v>21</v>
      </c>
      <c r="G35423">
        <v>0</v>
      </c>
      <c r="L35423">
        <v>765</v>
      </c>
      <c r="M35423">
        <v>1050</v>
      </c>
      <c r="N35423">
        <v>118138</v>
      </c>
      <c r="Q35423">
        <v>1</v>
      </c>
      <c r="T35423" s="15"/>
      <c r="V35423">
        <v>1</v>
      </c>
    </row>
    <row r="35424" spans="1:24" x14ac:dyDescent="0.35">
      <c r="A35424" s="4">
        <v>45782</v>
      </c>
      <c r="B35424" s="15" t="s">
        <v>3275</v>
      </c>
      <c r="C35424" s="15" t="s">
        <v>782</v>
      </c>
      <c r="D35424">
        <v>0</v>
      </c>
      <c r="E35424">
        <v>117</v>
      </c>
      <c r="F35424" s="15" t="s">
        <v>21</v>
      </c>
      <c r="G35424">
        <v>0</v>
      </c>
      <c r="L35424">
        <v>1620</v>
      </c>
      <c r="M35424">
        <v>1050</v>
      </c>
      <c r="N35424">
        <v>118708</v>
      </c>
      <c r="Q35424">
        <v>1</v>
      </c>
      <c r="T35424" s="15"/>
      <c r="V35424">
        <v>1</v>
      </c>
    </row>
    <row r="35425" spans="1:24" x14ac:dyDescent="0.35">
      <c r="A35425" s="4">
        <v>45787</v>
      </c>
      <c r="B35425" s="15" t="s">
        <v>3339</v>
      </c>
      <c r="C35425" s="15" t="s">
        <v>532</v>
      </c>
      <c r="D35425">
        <v>9</v>
      </c>
      <c r="E35425">
        <v>127</v>
      </c>
      <c r="F35425" s="15" t="s">
        <v>21</v>
      </c>
      <c r="G35425">
        <v>0</v>
      </c>
      <c r="L35425">
        <v>1700</v>
      </c>
      <c r="M35425">
        <v>1350</v>
      </c>
      <c r="N35425">
        <v>944</v>
      </c>
      <c r="Q35425">
        <v>1</v>
      </c>
      <c r="T35425" s="15"/>
      <c r="V35425">
        <v>1</v>
      </c>
      <c r="X35425">
        <v>1</v>
      </c>
    </row>
    <row r="35426" spans="1:24" x14ac:dyDescent="0.35">
      <c r="A35426" s="4">
        <v>45788</v>
      </c>
      <c r="B35426" s="15" t="s">
        <v>3339</v>
      </c>
      <c r="C35426" s="15" t="s">
        <v>532</v>
      </c>
      <c r="D35426">
        <v>9</v>
      </c>
      <c r="E35426">
        <v>127</v>
      </c>
      <c r="F35426" s="15" t="s">
        <v>21</v>
      </c>
      <c r="G35426">
        <v>0</v>
      </c>
      <c r="L35426">
        <v>1555</v>
      </c>
      <c r="M35426">
        <v>725</v>
      </c>
      <c r="N35426">
        <v>1774</v>
      </c>
      <c r="Q35426">
        <v>1</v>
      </c>
      <c r="T35426" s="15"/>
      <c r="V35426">
        <v>1</v>
      </c>
    </row>
    <row r="35427" spans="1:24" x14ac:dyDescent="0.35">
      <c r="A35427" s="4">
        <v>45789</v>
      </c>
      <c r="B35427" s="15" t="s">
        <v>3339</v>
      </c>
      <c r="C35427" s="15" t="s">
        <v>532</v>
      </c>
      <c r="D35427">
        <v>9</v>
      </c>
      <c r="E35427">
        <v>127</v>
      </c>
      <c r="F35427" s="15" t="s">
        <v>21</v>
      </c>
      <c r="G35427">
        <v>0</v>
      </c>
      <c r="L35427">
        <v>955</v>
      </c>
      <c r="M35427">
        <v>2050</v>
      </c>
      <c r="N35427">
        <v>679</v>
      </c>
      <c r="Q35427">
        <v>1</v>
      </c>
      <c r="T35427" s="15"/>
      <c r="V35427">
        <v>1</v>
      </c>
    </row>
    <row r="35428" spans="1:24" x14ac:dyDescent="0.35">
      <c r="A35428" s="4">
        <v>45790</v>
      </c>
      <c r="B35428" s="15" t="s">
        <v>3339</v>
      </c>
      <c r="C35428" s="15" t="s">
        <v>532</v>
      </c>
      <c r="D35428">
        <v>9</v>
      </c>
      <c r="E35428">
        <v>127</v>
      </c>
      <c r="F35428" s="15" t="s">
        <v>21</v>
      </c>
      <c r="G35428">
        <v>0</v>
      </c>
      <c r="L35428">
        <v>995</v>
      </c>
      <c r="M35428">
        <v>325</v>
      </c>
      <c r="N35428">
        <v>1349</v>
      </c>
      <c r="Q35428">
        <v>1</v>
      </c>
      <c r="T35428" s="15"/>
      <c r="V35428">
        <v>1</v>
      </c>
    </row>
    <row r="35429" spans="1:24" x14ac:dyDescent="0.35">
      <c r="A35429" s="4">
        <v>45770</v>
      </c>
      <c r="B35429" s="15" t="s">
        <v>3229</v>
      </c>
      <c r="C35429" s="15" t="s">
        <v>860</v>
      </c>
      <c r="D35429">
        <v>3</v>
      </c>
      <c r="E35429">
        <v>115</v>
      </c>
      <c r="F35429" s="15" t="s">
        <v>21</v>
      </c>
      <c r="G35429">
        <v>0</v>
      </c>
      <c r="L35429">
        <v>845</v>
      </c>
      <c r="M35429">
        <v>521</v>
      </c>
      <c r="N35429">
        <v>1805</v>
      </c>
      <c r="Q35429">
        <v>0</v>
      </c>
      <c r="T35429" s="15"/>
      <c r="V35429">
        <v>1</v>
      </c>
      <c r="X35429">
        <v>1</v>
      </c>
    </row>
    <row r="35430" spans="1:24" x14ac:dyDescent="0.35">
      <c r="A35430" s="4">
        <v>45771</v>
      </c>
      <c r="B35430" s="15" t="s">
        <v>3229</v>
      </c>
      <c r="C35430" s="15" t="s">
        <v>860</v>
      </c>
      <c r="D35430">
        <v>3</v>
      </c>
      <c r="E35430">
        <v>116</v>
      </c>
      <c r="F35430" s="15" t="s">
        <v>21</v>
      </c>
      <c r="G35430">
        <v>0</v>
      </c>
      <c r="L35430">
        <v>895</v>
      </c>
      <c r="M35430">
        <v>1000</v>
      </c>
      <c r="N35430">
        <v>1700</v>
      </c>
      <c r="Q35430">
        <v>0</v>
      </c>
      <c r="T35430" s="15"/>
      <c r="V35430">
        <v>1</v>
      </c>
    </row>
    <row r="35431" spans="1:24" x14ac:dyDescent="0.35">
      <c r="A35431" s="4">
        <v>45619</v>
      </c>
      <c r="B35431" s="15" t="s">
        <v>2919</v>
      </c>
      <c r="C35431" s="15" t="s">
        <v>619</v>
      </c>
      <c r="D35431">
        <v>0</v>
      </c>
      <c r="E35431">
        <v>102</v>
      </c>
      <c r="F35431" s="15" t="s">
        <v>21</v>
      </c>
      <c r="G35431">
        <v>0</v>
      </c>
      <c r="L35431">
        <v>560</v>
      </c>
      <c r="N35431">
        <v>104820</v>
      </c>
      <c r="Q35431">
        <v>23</v>
      </c>
      <c r="T35431" s="15"/>
      <c r="V35431">
        <v>1</v>
      </c>
      <c r="X35431">
        <v>1</v>
      </c>
    </row>
    <row r="35432" spans="1:24" x14ac:dyDescent="0.35">
      <c r="A35432" s="4">
        <v>45620</v>
      </c>
      <c r="B35432" s="15" t="s">
        <v>2919</v>
      </c>
      <c r="C35432" s="15" t="s">
        <v>619</v>
      </c>
      <c r="D35432">
        <v>0</v>
      </c>
      <c r="E35432">
        <v>102</v>
      </c>
      <c r="F35432" s="15" t="s">
        <v>21</v>
      </c>
      <c r="G35432">
        <v>0</v>
      </c>
      <c r="L35432">
        <v>405</v>
      </c>
      <c r="N35432">
        <v>105225</v>
      </c>
      <c r="Q35432">
        <v>23</v>
      </c>
      <c r="T35432" s="15"/>
      <c r="V35432">
        <v>1</v>
      </c>
    </row>
    <row r="35433" spans="1:24" x14ac:dyDescent="0.35">
      <c r="A35433" s="4">
        <v>45713</v>
      </c>
      <c r="B35433" s="15" t="s">
        <v>2916</v>
      </c>
      <c r="C35433" s="15" t="s">
        <v>2496</v>
      </c>
      <c r="D35433">
        <v>0</v>
      </c>
      <c r="E35433">
        <v>108</v>
      </c>
      <c r="F35433" s="15" t="s">
        <v>21</v>
      </c>
      <c r="G35433">
        <v>0</v>
      </c>
      <c r="L35433">
        <v>755</v>
      </c>
      <c r="N35433">
        <v>299850</v>
      </c>
      <c r="Q35433">
        <v>1</v>
      </c>
      <c r="T35433" s="15"/>
      <c r="V35433">
        <v>1</v>
      </c>
      <c r="X35433">
        <v>1</v>
      </c>
    </row>
    <row r="35434" spans="1:24" x14ac:dyDescent="0.35">
      <c r="A35434" s="4">
        <v>45714</v>
      </c>
      <c r="B35434" s="15" t="s">
        <v>2916</v>
      </c>
      <c r="C35434" s="15" t="s">
        <v>2496</v>
      </c>
      <c r="D35434">
        <v>0</v>
      </c>
      <c r="E35434">
        <v>108</v>
      </c>
      <c r="F35434" s="15" t="s">
        <v>21</v>
      </c>
      <c r="G35434">
        <v>0</v>
      </c>
      <c r="L35434">
        <v>655</v>
      </c>
      <c r="M35434">
        <v>150</v>
      </c>
      <c r="N35434">
        <v>300355</v>
      </c>
      <c r="Q35434">
        <v>1</v>
      </c>
      <c r="T35434" s="15"/>
      <c r="V35434">
        <v>1</v>
      </c>
    </row>
    <row r="35435" spans="1:24" x14ac:dyDescent="0.35">
      <c r="A35435" s="4">
        <v>45715</v>
      </c>
      <c r="B35435" s="15" t="s">
        <v>2916</v>
      </c>
      <c r="C35435" s="15" t="s">
        <v>2496</v>
      </c>
      <c r="D35435">
        <v>0</v>
      </c>
      <c r="E35435">
        <v>108</v>
      </c>
      <c r="F35435" s="15" t="s">
        <v>21</v>
      </c>
      <c r="G35435">
        <v>0</v>
      </c>
      <c r="L35435">
        <v>970</v>
      </c>
      <c r="M35435">
        <v>355</v>
      </c>
      <c r="N35435">
        <v>300970</v>
      </c>
      <c r="Q35435">
        <v>1</v>
      </c>
      <c r="T35435" s="15"/>
      <c r="V35435">
        <v>1</v>
      </c>
    </row>
    <row r="35436" spans="1:24" x14ac:dyDescent="0.35">
      <c r="A35436" s="4">
        <v>45716</v>
      </c>
      <c r="B35436" s="15" t="s">
        <v>2916</v>
      </c>
      <c r="C35436" s="15" t="s">
        <v>2496</v>
      </c>
      <c r="D35436">
        <v>0</v>
      </c>
      <c r="E35436">
        <v>108</v>
      </c>
      <c r="F35436" s="15" t="s">
        <v>21</v>
      </c>
      <c r="G35436">
        <v>0</v>
      </c>
      <c r="L35436">
        <v>810</v>
      </c>
      <c r="N35436">
        <v>301780</v>
      </c>
      <c r="Q35436">
        <v>1</v>
      </c>
      <c r="T35436" s="15"/>
      <c r="V35436">
        <v>1</v>
      </c>
    </row>
    <row r="35437" spans="1:24" x14ac:dyDescent="0.35">
      <c r="A35437" s="4">
        <v>45659</v>
      </c>
      <c r="B35437" s="15" t="s">
        <v>2917</v>
      </c>
      <c r="C35437" s="15" t="s">
        <v>2552</v>
      </c>
      <c r="D35437">
        <v>0</v>
      </c>
      <c r="E35437">
        <v>93</v>
      </c>
      <c r="F35437" s="15" t="s">
        <v>22</v>
      </c>
      <c r="G35437">
        <v>0</v>
      </c>
      <c r="L35437">
        <v>860</v>
      </c>
      <c r="M35437">
        <v>60</v>
      </c>
      <c r="N35437">
        <v>3003</v>
      </c>
      <c r="Q35437">
        <v>4</v>
      </c>
      <c r="T35437" s="15"/>
      <c r="V35437">
        <v>1</v>
      </c>
      <c r="X35437">
        <v>1</v>
      </c>
    </row>
    <row r="35438" spans="1:24" x14ac:dyDescent="0.35">
      <c r="A35438" s="4">
        <v>45658</v>
      </c>
      <c r="B35438" s="15" t="s">
        <v>2917</v>
      </c>
      <c r="C35438" s="15" t="s">
        <v>1188</v>
      </c>
      <c r="D35438">
        <v>15</v>
      </c>
      <c r="E35438">
        <v>128</v>
      </c>
      <c r="F35438" s="15" t="s">
        <v>38</v>
      </c>
      <c r="G35438">
        <v>1</v>
      </c>
      <c r="H35438">
        <v>11800</v>
      </c>
      <c r="J35438">
        <v>614.80359999999996</v>
      </c>
      <c r="L35438">
        <v>7610</v>
      </c>
      <c r="M35438">
        <v>650</v>
      </c>
      <c r="N35438">
        <v>7872</v>
      </c>
      <c r="Q35438">
        <v>7</v>
      </c>
      <c r="T35438" s="15">
        <v>1</v>
      </c>
      <c r="U35438">
        <v>1</v>
      </c>
      <c r="V35438">
        <v>1</v>
      </c>
      <c r="X35438">
        <v>1</v>
      </c>
    </row>
    <row r="35439" spans="1:24" x14ac:dyDescent="0.35">
      <c r="A35439" s="4">
        <v>45659</v>
      </c>
      <c r="B35439" s="15" t="s">
        <v>2917</v>
      </c>
      <c r="C35439" s="15" t="s">
        <v>1188</v>
      </c>
      <c r="D35439">
        <v>15</v>
      </c>
      <c r="E35439">
        <v>128</v>
      </c>
      <c r="F35439" s="15" t="s">
        <v>38</v>
      </c>
      <c r="G35439">
        <v>0</v>
      </c>
      <c r="L35439">
        <v>1120</v>
      </c>
      <c r="M35439">
        <v>8250</v>
      </c>
      <c r="N35439">
        <v>742</v>
      </c>
      <c r="Q35439">
        <v>7</v>
      </c>
      <c r="T35439" s="15"/>
      <c r="V35439">
        <v>1</v>
      </c>
    </row>
    <row r="35440" spans="1:24" x14ac:dyDescent="0.35">
      <c r="A35440" s="4">
        <v>45660</v>
      </c>
      <c r="B35440" s="15" t="s">
        <v>2917</v>
      </c>
      <c r="C35440" s="15" t="s">
        <v>1188</v>
      </c>
      <c r="D35440">
        <v>15</v>
      </c>
      <c r="E35440">
        <v>128</v>
      </c>
      <c r="F35440" s="15" t="s">
        <v>38</v>
      </c>
      <c r="G35440">
        <v>1</v>
      </c>
      <c r="H35440">
        <v>4800</v>
      </c>
      <c r="J35440">
        <v>250.08959999999999</v>
      </c>
      <c r="L35440">
        <v>915</v>
      </c>
      <c r="M35440">
        <v>1175</v>
      </c>
      <c r="N35440">
        <v>482</v>
      </c>
      <c r="Q35440">
        <v>7</v>
      </c>
      <c r="R35440">
        <v>250.08959999999999</v>
      </c>
      <c r="S35440">
        <v>2</v>
      </c>
      <c r="T35440" s="15"/>
      <c r="V35440">
        <v>1</v>
      </c>
      <c r="W35440">
        <v>1</v>
      </c>
    </row>
    <row r="35441" spans="1:24" x14ac:dyDescent="0.35">
      <c r="A35441" s="4">
        <v>45770</v>
      </c>
      <c r="B35441" s="15" t="s">
        <v>3229</v>
      </c>
      <c r="C35441" s="15" t="s">
        <v>2761</v>
      </c>
      <c r="D35441">
        <v>15</v>
      </c>
      <c r="E35441">
        <v>125</v>
      </c>
      <c r="F35441" s="15" t="s">
        <v>21</v>
      </c>
      <c r="G35441">
        <v>0</v>
      </c>
      <c r="L35441">
        <v>920</v>
      </c>
      <c r="N35441">
        <v>28574</v>
      </c>
      <c r="Q35441">
        <v>201</v>
      </c>
      <c r="T35441" s="15"/>
      <c r="V35441">
        <v>1</v>
      </c>
      <c r="X35441">
        <v>1</v>
      </c>
    </row>
    <row r="35442" spans="1:24" x14ac:dyDescent="0.35">
      <c r="A35442" s="4">
        <v>45771</v>
      </c>
      <c r="B35442" s="15" t="s">
        <v>3229</v>
      </c>
      <c r="C35442" s="15" t="s">
        <v>2761</v>
      </c>
      <c r="D35442">
        <v>15</v>
      </c>
      <c r="E35442">
        <v>125</v>
      </c>
      <c r="F35442" s="15" t="s">
        <v>21</v>
      </c>
      <c r="G35442">
        <v>0</v>
      </c>
      <c r="L35442">
        <v>940</v>
      </c>
      <c r="M35442">
        <v>2000</v>
      </c>
      <c r="N35442">
        <v>27514</v>
      </c>
      <c r="Q35442">
        <v>201</v>
      </c>
      <c r="T35442" s="15"/>
      <c r="V35442">
        <v>1</v>
      </c>
    </row>
    <row r="35443" spans="1:24" x14ac:dyDescent="0.35">
      <c r="A35443" s="4">
        <v>45787</v>
      </c>
      <c r="B35443" s="15" t="s">
        <v>3339</v>
      </c>
      <c r="C35443" s="15" t="s">
        <v>2761</v>
      </c>
      <c r="D35443">
        <v>15</v>
      </c>
      <c r="E35443">
        <v>125</v>
      </c>
      <c r="F35443" s="15" t="s">
        <v>21</v>
      </c>
      <c r="G35443">
        <v>0</v>
      </c>
      <c r="L35443">
        <v>815</v>
      </c>
      <c r="N35443">
        <v>22410</v>
      </c>
      <c r="Q35443">
        <v>201</v>
      </c>
      <c r="T35443" s="15"/>
      <c r="V35443">
        <v>1</v>
      </c>
      <c r="X35443">
        <v>1</v>
      </c>
    </row>
    <row r="35444" spans="1:24" x14ac:dyDescent="0.35">
      <c r="A35444" s="4">
        <v>45788</v>
      </c>
      <c r="B35444" s="15" t="s">
        <v>3339</v>
      </c>
      <c r="C35444" s="15" t="s">
        <v>2761</v>
      </c>
      <c r="D35444">
        <v>15</v>
      </c>
      <c r="E35444">
        <v>125</v>
      </c>
      <c r="F35444" s="15" t="s">
        <v>21</v>
      </c>
      <c r="G35444">
        <v>0</v>
      </c>
      <c r="L35444">
        <v>650</v>
      </c>
      <c r="N35444">
        <v>23060</v>
      </c>
      <c r="Q35444">
        <v>201</v>
      </c>
      <c r="T35444" s="15"/>
      <c r="V35444">
        <v>1</v>
      </c>
    </row>
    <row r="35445" spans="1:24" x14ac:dyDescent="0.35">
      <c r="A35445" s="4">
        <v>45789</v>
      </c>
      <c r="B35445" s="15" t="s">
        <v>3339</v>
      </c>
      <c r="C35445" s="15" t="s">
        <v>2761</v>
      </c>
      <c r="D35445">
        <v>15</v>
      </c>
      <c r="E35445">
        <v>125</v>
      </c>
      <c r="F35445" s="15" t="s">
        <v>21</v>
      </c>
      <c r="G35445">
        <v>0</v>
      </c>
      <c r="L35445">
        <v>525</v>
      </c>
      <c r="N35445">
        <v>23585</v>
      </c>
      <c r="Q35445">
        <v>201</v>
      </c>
      <c r="T35445" s="15"/>
      <c r="V35445">
        <v>1</v>
      </c>
    </row>
    <row r="35446" spans="1:24" x14ac:dyDescent="0.35">
      <c r="A35446" s="4">
        <v>45790</v>
      </c>
      <c r="B35446" s="15" t="s">
        <v>3339</v>
      </c>
      <c r="C35446" s="15" t="s">
        <v>2761</v>
      </c>
      <c r="D35446">
        <v>15</v>
      </c>
      <c r="E35446">
        <v>125</v>
      </c>
      <c r="F35446" s="15" t="s">
        <v>21</v>
      </c>
      <c r="G35446">
        <v>0</v>
      </c>
      <c r="L35446">
        <v>630</v>
      </c>
      <c r="N35446">
        <v>24215</v>
      </c>
      <c r="Q35446">
        <v>201</v>
      </c>
      <c r="T35446" s="15"/>
      <c r="V35446">
        <v>1</v>
      </c>
    </row>
    <row r="35447" spans="1:24" x14ac:dyDescent="0.35">
      <c r="A35447" s="4">
        <v>45713</v>
      </c>
      <c r="B35447" s="15" t="s">
        <v>2916</v>
      </c>
      <c r="C35447" s="15" t="s">
        <v>472</v>
      </c>
      <c r="D35447">
        <v>10</v>
      </c>
      <c r="E35447">
        <v>127</v>
      </c>
      <c r="F35447" s="15" t="s">
        <v>44</v>
      </c>
      <c r="G35447">
        <v>0</v>
      </c>
      <c r="L35447">
        <v>1040</v>
      </c>
      <c r="M35447">
        <v>175</v>
      </c>
      <c r="N35447">
        <v>10138</v>
      </c>
      <c r="Q35447">
        <v>1</v>
      </c>
      <c r="T35447" s="15"/>
      <c r="V35447">
        <v>1</v>
      </c>
      <c r="X35447">
        <v>1</v>
      </c>
    </row>
    <row r="35448" spans="1:24" x14ac:dyDescent="0.35">
      <c r="A35448" s="4">
        <v>45714</v>
      </c>
      <c r="B35448" s="15" t="s">
        <v>2916</v>
      </c>
      <c r="C35448" s="15" t="s">
        <v>472</v>
      </c>
      <c r="D35448">
        <v>10</v>
      </c>
      <c r="E35448">
        <v>127</v>
      </c>
      <c r="F35448" s="15" t="s">
        <v>44</v>
      </c>
      <c r="G35448">
        <v>0</v>
      </c>
      <c r="L35448">
        <v>1020</v>
      </c>
      <c r="M35448">
        <v>250</v>
      </c>
      <c r="N35448">
        <v>10908</v>
      </c>
      <c r="Q35448">
        <v>1</v>
      </c>
      <c r="T35448" s="15"/>
      <c r="V35448">
        <v>1</v>
      </c>
    </row>
    <row r="35449" spans="1:24" x14ac:dyDescent="0.35">
      <c r="A35449" s="4">
        <v>45715</v>
      </c>
      <c r="B35449" s="15" t="s">
        <v>2916</v>
      </c>
      <c r="C35449" s="15" t="s">
        <v>472</v>
      </c>
      <c r="D35449">
        <v>10</v>
      </c>
      <c r="E35449">
        <v>127</v>
      </c>
      <c r="F35449" s="15" t="s">
        <v>44</v>
      </c>
      <c r="G35449">
        <v>0</v>
      </c>
      <c r="L35449">
        <v>1570</v>
      </c>
      <c r="M35449">
        <v>140</v>
      </c>
      <c r="N35449">
        <v>12338</v>
      </c>
      <c r="Q35449">
        <v>1</v>
      </c>
      <c r="T35449" s="15"/>
      <c r="V35449">
        <v>1</v>
      </c>
    </row>
    <row r="35450" spans="1:24" x14ac:dyDescent="0.35">
      <c r="A35450" s="4">
        <v>45716</v>
      </c>
      <c r="B35450" s="15" t="s">
        <v>2916</v>
      </c>
      <c r="C35450" s="15" t="s">
        <v>472</v>
      </c>
      <c r="D35450">
        <v>10</v>
      </c>
      <c r="E35450">
        <v>127</v>
      </c>
      <c r="F35450" s="15" t="s">
        <v>44</v>
      </c>
      <c r="G35450">
        <v>0</v>
      </c>
      <c r="L35450">
        <v>1200</v>
      </c>
      <c r="M35450">
        <v>200</v>
      </c>
      <c r="N35450">
        <v>13338</v>
      </c>
      <c r="Q35450">
        <v>1</v>
      </c>
      <c r="T35450" s="15"/>
      <c r="V35450">
        <v>1</v>
      </c>
    </row>
    <row r="35451" spans="1:24" x14ac:dyDescent="0.35">
      <c r="A35451" s="4">
        <v>45713</v>
      </c>
      <c r="B35451" s="15" t="s">
        <v>2916</v>
      </c>
      <c r="C35451" s="15" t="s">
        <v>237</v>
      </c>
      <c r="D35451">
        <v>4</v>
      </c>
      <c r="E35451">
        <v>106</v>
      </c>
      <c r="F35451" s="15" t="s">
        <v>21</v>
      </c>
      <c r="G35451">
        <v>0</v>
      </c>
      <c r="L35451">
        <v>100</v>
      </c>
      <c r="M35451">
        <v>325</v>
      </c>
      <c r="N35451">
        <v>117130</v>
      </c>
      <c r="Q35451">
        <v>21</v>
      </c>
      <c r="T35451" s="15"/>
      <c r="V35451">
        <v>1</v>
      </c>
      <c r="X35451">
        <v>1</v>
      </c>
    </row>
    <row r="35452" spans="1:24" x14ac:dyDescent="0.35">
      <c r="A35452" s="4">
        <v>45714</v>
      </c>
      <c r="B35452" s="15" t="s">
        <v>2916</v>
      </c>
      <c r="C35452" s="15" t="s">
        <v>237</v>
      </c>
      <c r="D35452">
        <v>4</v>
      </c>
      <c r="E35452">
        <v>106</v>
      </c>
      <c r="F35452" s="15" t="s">
        <v>21</v>
      </c>
      <c r="G35452">
        <v>0</v>
      </c>
      <c r="L35452">
        <v>260</v>
      </c>
      <c r="M35452">
        <v>100</v>
      </c>
      <c r="N35452">
        <v>117290</v>
      </c>
      <c r="Q35452">
        <v>21</v>
      </c>
      <c r="T35452" s="15"/>
      <c r="V35452">
        <v>1</v>
      </c>
    </row>
    <row r="35453" spans="1:24" x14ac:dyDescent="0.35">
      <c r="A35453" s="4">
        <v>45715</v>
      </c>
      <c r="B35453" s="15" t="s">
        <v>2916</v>
      </c>
      <c r="C35453" s="15" t="s">
        <v>237</v>
      </c>
      <c r="D35453">
        <v>4</v>
      </c>
      <c r="E35453">
        <v>106</v>
      </c>
      <c r="F35453" s="15" t="s">
        <v>21</v>
      </c>
      <c r="G35453">
        <v>0</v>
      </c>
      <c r="L35453">
        <v>160</v>
      </c>
      <c r="M35453">
        <v>225</v>
      </c>
      <c r="N35453">
        <v>117225</v>
      </c>
      <c r="Q35453">
        <v>21</v>
      </c>
      <c r="T35453" s="15"/>
      <c r="V35453">
        <v>1</v>
      </c>
    </row>
    <row r="35454" spans="1:24" x14ac:dyDescent="0.35">
      <c r="A35454" s="4">
        <v>45716</v>
      </c>
      <c r="B35454" s="15" t="s">
        <v>2916</v>
      </c>
      <c r="C35454" s="15" t="s">
        <v>237</v>
      </c>
      <c r="D35454">
        <v>4</v>
      </c>
      <c r="E35454">
        <v>106</v>
      </c>
      <c r="F35454" s="15" t="s">
        <v>21</v>
      </c>
      <c r="G35454">
        <v>0</v>
      </c>
      <c r="L35454">
        <v>360</v>
      </c>
      <c r="M35454">
        <v>125</v>
      </c>
      <c r="N35454">
        <v>117460</v>
      </c>
      <c r="Q35454">
        <v>21</v>
      </c>
      <c r="T35454" s="15"/>
      <c r="V35454">
        <v>1</v>
      </c>
    </row>
    <row r="35455" spans="1:24" x14ac:dyDescent="0.35">
      <c r="A35455" s="4">
        <v>45787</v>
      </c>
      <c r="B35455" s="15" t="s">
        <v>3339</v>
      </c>
      <c r="C35455" s="15" t="s">
        <v>1684</v>
      </c>
      <c r="D35455">
        <v>13</v>
      </c>
      <c r="E35455">
        <v>130</v>
      </c>
      <c r="F35455" s="15" t="s">
        <v>61</v>
      </c>
      <c r="G35455">
        <v>0</v>
      </c>
      <c r="L35455">
        <v>1920</v>
      </c>
      <c r="M35455">
        <v>4950</v>
      </c>
      <c r="N35455">
        <v>36425</v>
      </c>
      <c r="Q35455">
        <v>3</v>
      </c>
      <c r="T35455" s="15"/>
      <c r="U35455">
        <v>1</v>
      </c>
      <c r="V35455">
        <v>1</v>
      </c>
      <c r="X35455">
        <v>1</v>
      </c>
    </row>
    <row r="35456" spans="1:24" x14ac:dyDescent="0.35">
      <c r="A35456" s="4">
        <v>45788</v>
      </c>
      <c r="B35456" s="15" t="s">
        <v>3339</v>
      </c>
      <c r="C35456" s="15" t="s">
        <v>1684</v>
      </c>
      <c r="D35456">
        <v>13</v>
      </c>
      <c r="E35456">
        <v>130</v>
      </c>
      <c r="F35456" s="15" t="s">
        <v>61</v>
      </c>
      <c r="G35456">
        <v>0</v>
      </c>
      <c r="L35456">
        <v>1920</v>
      </c>
      <c r="M35456">
        <v>6805</v>
      </c>
      <c r="N35456">
        <v>31540</v>
      </c>
      <c r="Q35456">
        <v>3</v>
      </c>
      <c r="T35456" s="15"/>
      <c r="V35456">
        <v>1</v>
      </c>
    </row>
    <row r="35457" spans="1:24" x14ac:dyDescent="0.35">
      <c r="A35457" s="4">
        <v>45789</v>
      </c>
      <c r="B35457" s="15" t="s">
        <v>3339</v>
      </c>
      <c r="C35457" s="15" t="s">
        <v>1684</v>
      </c>
      <c r="D35457">
        <v>13</v>
      </c>
      <c r="E35457">
        <v>130</v>
      </c>
      <c r="F35457" s="15" t="s">
        <v>61</v>
      </c>
      <c r="G35457">
        <v>1</v>
      </c>
      <c r="H35457">
        <v>800</v>
      </c>
      <c r="J35457">
        <v>41.681600000000003</v>
      </c>
      <c r="L35457">
        <v>2260</v>
      </c>
      <c r="M35457">
        <v>1925</v>
      </c>
      <c r="N35457">
        <v>31875</v>
      </c>
      <c r="Q35457">
        <v>3</v>
      </c>
      <c r="T35457" s="15"/>
      <c r="V35457">
        <v>1</v>
      </c>
    </row>
    <row r="35458" spans="1:24" x14ac:dyDescent="0.35">
      <c r="A35458" s="4">
        <v>45790</v>
      </c>
      <c r="B35458" s="15" t="s">
        <v>3339</v>
      </c>
      <c r="C35458" s="15" t="s">
        <v>1684</v>
      </c>
      <c r="D35458">
        <v>13</v>
      </c>
      <c r="E35458">
        <v>130</v>
      </c>
      <c r="F35458" s="15" t="s">
        <v>61</v>
      </c>
      <c r="G35458">
        <v>0</v>
      </c>
      <c r="L35458">
        <v>1570</v>
      </c>
      <c r="M35458">
        <v>5776</v>
      </c>
      <c r="N35458">
        <v>27669</v>
      </c>
      <c r="Q35458">
        <v>3</v>
      </c>
      <c r="T35458" s="15"/>
      <c r="V35458">
        <v>1</v>
      </c>
    </row>
    <row r="35459" spans="1:24" x14ac:dyDescent="0.35">
      <c r="A35459" s="4">
        <v>45770</v>
      </c>
      <c r="B35459" s="15" t="s">
        <v>3229</v>
      </c>
      <c r="C35459" s="15" t="s">
        <v>707</v>
      </c>
      <c r="D35459">
        <v>2</v>
      </c>
      <c r="E35459">
        <v>127</v>
      </c>
      <c r="F35459" s="15" t="s">
        <v>21</v>
      </c>
      <c r="G35459">
        <v>0</v>
      </c>
      <c r="L35459">
        <v>420</v>
      </c>
      <c r="M35459">
        <v>3250</v>
      </c>
      <c r="N35459">
        <v>39539</v>
      </c>
      <c r="Q35459">
        <v>1</v>
      </c>
      <c r="T35459" s="15"/>
      <c r="V35459">
        <v>1</v>
      </c>
      <c r="X35459">
        <v>1</v>
      </c>
    </row>
    <row r="35460" spans="1:24" x14ac:dyDescent="0.35">
      <c r="A35460" s="4">
        <v>45771</v>
      </c>
      <c r="B35460" s="15" t="s">
        <v>3229</v>
      </c>
      <c r="C35460" s="15" t="s">
        <v>707</v>
      </c>
      <c r="D35460">
        <v>2</v>
      </c>
      <c r="E35460">
        <v>127</v>
      </c>
      <c r="F35460" s="15" t="s">
        <v>21</v>
      </c>
      <c r="G35460">
        <v>0</v>
      </c>
      <c r="L35460">
        <v>2380</v>
      </c>
      <c r="M35460">
        <v>650</v>
      </c>
      <c r="N35460">
        <v>41269</v>
      </c>
      <c r="Q35460">
        <v>1</v>
      </c>
      <c r="T35460" s="15"/>
      <c r="V35460">
        <v>1</v>
      </c>
    </row>
    <row r="35461" spans="1:24" x14ac:dyDescent="0.35">
      <c r="A35461" s="4">
        <v>45787</v>
      </c>
      <c r="B35461" s="15" t="s">
        <v>3339</v>
      </c>
      <c r="C35461" s="15" t="s">
        <v>473</v>
      </c>
      <c r="D35461">
        <v>15</v>
      </c>
      <c r="E35461">
        <v>124</v>
      </c>
      <c r="F35461" s="15" t="s">
        <v>44</v>
      </c>
      <c r="G35461">
        <v>0</v>
      </c>
      <c r="L35461">
        <v>340</v>
      </c>
      <c r="N35461">
        <v>754</v>
      </c>
      <c r="Q35461">
        <v>1</v>
      </c>
      <c r="T35461" s="15"/>
      <c r="V35461">
        <v>1</v>
      </c>
      <c r="X35461">
        <v>1</v>
      </c>
    </row>
    <row r="35462" spans="1:24" x14ac:dyDescent="0.35">
      <c r="A35462" s="4">
        <v>45788</v>
      </c>
      <c r="B35462" s="15" t="s">
        <v>3339</v>
      </c>
      <c r="C35462" s="15" t="s">
        <v>473</v>
      </c>
      <c r="D35462">
        <v>15</v>
      </c>
      <c r="E35462">
        <v>124</v>
      </c>
      <c r="F35462" s="15" t="s">
        <v>44</v>
      </c>
      <c r="G35462">
        <v>0</v>
      </c>
      <c r="L35462">
        <v>1890</v>
      </c>
      <c r="M35462">
        <v>100</v>
      </c>
      <c r="N35462">
        <v>2544</v>
      </c>
      <c r="Q35462">
        <v>1</v>
      </c>
      <c r="T35462" s="15"/>
      <c r="V35462">
        <v>1</v>
      </c>
    </row>
    <row r="35463" spans="1:24" x14ac:dyDescent="0.35">
      <c r="A35463" s="4">
        <v>45789</v>
      </c>
      <c r="B35463" s="15" t="s">
        <v>3339</v>
      </c>
      <c r="C35463" s="15" t="s">
        <v>473</v>
      </c>
      <c r="D35463">
        <v>15</v>
      </c>
      <c r="E35463">
        <v>124</v>
      </c>
      <c r="F35463" s="15" t="s">
        <v>44</v>
      </c>
      <c r="G35463">
        <v>0</v>
      </c>
      <c r="L35463">
        <v>210</v>
      </c>
      <c r="N35463">
        <v>2754</v>
      </c>
      <c r="Q35463">
        <v>1</v>
      </c>
      <c r="T35463" s="15"/>
      <c r="V35463">
        <v>1</v>
      </c>
    </row>
    <row r="35464" spans="1:24" x14ac:dyDescent="0.35">
      <c r="A35464" s="4">
        <v>45790</v>
      </c>
      <c r="B35464" s="15" t="s">
        <v>3339</v>
      </c>
      <c r="C35464" s="15" t="s">
        <v>473</v>
      </c>
      <c r="D35464">
        <v>15</v>
      </c>
      <c r="E35464">
        <v>124</v>
      </c>
      <c r="F35464" s="15" t="s">
        <v>44</v>
      </c>
      <c r="G35464">
        <v>0</v>
      </c>
      <c r="L35464">
        <v>560</v>
      </c>
      <c r="M35464">
        <v>1100</v>
      </c>
      <c r="N35464">
        <v>2214</v>
      </c>
      <c r="Q35464">
        <v>1</v>
      </c>
      <c r="T35464" s="15"/>
      <c r="V35464">
        <v>1</v>
      </c>
    </row>
    <row r="35465" spans="1:24" x14ac:dyDescent="0.35">
      <c r="A35465" s="4">
        <v>45770</v>
      </c>
      <c r="B35465" s="15" t="s">
        <v>3229</v>
      </c>
      <c r="C35465" s="15" t="s">
        <v>1735</v>
      </c>
      <c r="D35465">
        <v>12</v>
      </c>
      <c r="E35465">
        <v>128</v>
      </c>
      <c r="F35465" s="15" t="s">
        <v>29</v>
      </c>
      <c r="G35465">
        <v>0</v>
      </c>
      <c r="L35465">
        <v>1000</v>
      </c>
      <c r="M35465">
        <v>2295</v>
      </c>
      <c r="N35465">
        <v>10384</v>
      </c>
      <c r="Q35465">
        <v>1</v>
      </c>
      <c r="T35465" s="15"/>
      <c r="V35465">
        <v>1</v>
      </c>
      <c r="X35465">
        <v>1</v>
      </c>
    </row>
    <row r="35466" spans="1:24" x14ac:dyDescent="0.35">
      <c r="A35466" s="4">
        <v>45771</v>
      </c>
      <c r="B35466" s="15" t="s">
        <v>3229</v>
      </c>
      <c r="C35466" s="15" t="s">
        <v>1735</v>
      </c>
      <c r="D35466">
        <v>12</v>
      </c>
      <c r="E35466">
        <v>128</v>
      </c>
      <c r="F35466" s="15" t="s">
        <v>29</v>
      </c>
      <c r="G35466">
        <v>0</v>
      </c>
      <c r="L35466">
        <v>460</v>
      </c>
      <c r="M35466">
        <v>45</v>
      </c>
      <c r="N35466">
        <v>10799</v>
      </c>
      <c r="Q35466">
        <v>1</v>
      </c>
      <c r="T35466" s="15"/>
      <c r="V35466">
        <v>1</v>
      </c>
    </row>
    <row r="35467" spans="1:24" x14ac:dyDescent="0.35">
      <c r="A35467" s="4">
        <v>45741</v>
      </c>
      <c r="B35467" s="15" t="s">
        <v>3191</v>
      </c>
      <c r="C35467" s="15" t="s">
        <v>2216</v>
      </c>
      <c r="D35467">
        <v>1</v>
      </c>
      <c r="E35467">
        <v>121</v>
      </c>
      <c r="F35467" s="15" t="s">
        <v>21</v>
      </c>
      <c r="G35467">
        <v>0</v>
      </c>
      <c r="L35467">
        <v>860</v>
      </c>
      <c r="M35467">
        <v>1075</v>
      </c>
      <c r="N35467">
        <v>3430</v>
      </c>
      <c r="Q35467">
        <v>17</v>
      </c>
      <c r="T35467" s="15"/>
      <c r="V35467">
        <v>1</v>
      </c>
      <c r="X35467">
        <v>1</v>
      </c>
    </row>
    <row r="35468" spans="1:24" x14ac:dyDescent="0.35">
      <c r="A35468" s="4">
        <v>45742</v>
      </c>
      <c r="B35468" s="15" t="s">
        <v>3191</v>
      </c>
      <c r="C35468" s="15" t="s">
        <v>2216</v>
      </c>
      <c r="D35468">
        <v>1</v>
      </c>
      <c r="E35468">
        <v>121</v>
      </c>
      <c r="F35468" s="15" t="s">
        <v>21</v>
      </c>
      <c r="G35468">
        <v>0</v>
      </c>
      <c r="L35468">
        <v>1210</v>
      </c>
      <c r="M35468">
        <v>1075</v>
      </c>
      <c r="N35468">
        <v>3565</v>
      </c>
      <c r="Q35468">
        <v>17</v>
      </c>
      <c r="T35468" s="15"/>
      <c r="V35468">
        <v>1</v>
      </c>
    </row>
    <row r="35469" spans="1:24" x14ac:dyDescent="0.35">
      <c r="A35469" s="4">
        <v>45743</v>
      </c>
      <c r="B35469" s="15" t="s">
        <v>3191</v>
      </c>
      <c r="C35469" s="15" t="s">
        <v>2216</v>
      </c>
      <c r="D35469">
        <v>1</v>
      </c>
      <c r="E35469">
        <v>121</v>
      </c>
      <c r="F35469" s="15" t="s">
        <v>21</v>
      </c>
      <c r="G35469">
        <v>0</v>
      </c>
      <c r="L35469">
        <v>1060</v>
      </c>
      <c r="M35469">
        <v>1225</v>
      </c>
      <c r="N35469">
        <v>3400</v>
      </c>
      <c r="Q35469">
        <v>17</v>
      </c>
      <c r="T35469" s="15"/>
      <c r="V35469">
        <v>1</v>
      </c>
    </row>
    <row r="35470" spans="1:24" x14ac:dyDescent="0.35">
      <c r="A35470" s="4">
        <v>45658</v>
      </c>
      <c r="B35470" s="15" t="s">
        <v>2917</v>
      </c>
      <c r="C35470" s="15" t="s">
        <v>1908</v>
      </c>
      <c r="D35470">
        <v>15</v>
      </c>
      <c r="E35470">
        <v>125</v>
      </c>
      <c r="F35470" s="15" t="s">
        <v>29</v>
      </c>
      <c r="G35470">
        <v>1</v>
      </c>
      <c r="H35470">
        <v>2400</v>
      </c>
      <c r="J35470">
        <v>125.0448</v>
      </c>
      <c r="L35470">
        <v>2755</v>
      </c>
      <c r="N35470">
        <v>9781</v>
      </c>
      <c r="Q35470">
        <v>1</v>
      </c>
      <c r="T35470" s="15"/>
      <c r="U35470">
        <v>1</v>
      </c>
      <c r="V35470">
        <v>1</v>
      </c>
      <c r="X35470">
        <v>1</v>
      </c>
    </row>
    <row r="35471" spans="1:24" x14ac:dyDescent="0.35">
      <c r="A35471" s="4">
        <v>45659</v>
      </c>
      <c r="B35471" s="15" t="s">
        <v>2917</v>
      </c>
      <c r="C35471" s="15" t="s">
        <v>1908</v>
      </c>
      <c r="D35471">
        <v>15</v>
      </c>
      <c r="E35471">
        <v>125</v>
      </c>
      <c r="F35471" s="15" t="s">
        <v>29</v>
      </c>
      <c r="G35471">
        <v>0</v>
      </c>
      <c r="L35471">
        <v>1120</v>
      </c>
      <c r="M35471">
        <v>75</v>
      </c>
      <c r="N35471">
        <v>10826</v>
      </c>
      <c r="Q35471">
        <v>1</v>
      </c>
      <c r="T35471" s="15"/>
      <c r="V35471">
        <v>1</v>
      </c>
    </row>
    <row r="35472" spans="1:24" x14ac:dyDescent="0.35">
      <c r="A35472" s="4">
        <v>45660</v>
      </c>
      <c r="B35472" s="15" t="s">
        <v>2917</v>
      </c>
      <c r="C35472" s="15" t="s">
        <v>1908</v>
      </c>
      <c r="D35472">
        <v>15</v>
      </c>
      <c r="E35472">
        <v>125</v>
      </c>
      <c r="F35472" s="15" t="s">
        <v>29</v>
      </c>
      <c r="G35472">
        <v>0</v>
      </c>
      <c r="L35472">
        <v>2235</v>
      </c>
      <c r="M35472">
        <v>50</v>
      </c>
      <c r="N35472">
        <v>13011</v>
      </c>
      <c r="Q35472">
        <v>1</v>
      </c>
      <c r="T35472" s="15"/>
      <c r="V35472">
        <v>1</v>
      </c>
    </row>
    <row r="35473" spans="1:24" x14ac:dyDescent="0.35">
      <c r="A35473" s="4">
        <v>45638</v>
      </c>
      <c r="B35473" s="15" t="s">
        <v>2918</v>
      </c>
      <c r="C35473" s="15" t="s">
        <v>2551</v>
      </c>
      <c r="D35473">
        <v>0</v>
      </c>
      <c r="E35473">
        <v>101</v>
      </c>
      <c r="F35473" s="15" t="s">
        <v>21</v>
      </c>
      <c r="G35473">
        <v>0</v>
      </c>
      <c r="L35473">
        <v>1320</v>
      </c>
      <c r="M35473">
        <v>1000</v>
      </c>
      <c r="N35473">
        <v>641</v>
      </c>
      <c r="Q35473">
        <v>21</v>
      </c>
      <c r="T35473" s="15"/>
      <c r="V35473">
        <v>1</v>
      </c>
      <c r="X35473">
        <v>1</v>
      </c>
    </row>
    <row r="35474" spans="1:24" x14ac:dyDescent="0.35">
      <c r="A35474" s="4">
        <v>45742</v>
      </c>
      <c r="B35474" s="15" t="s">
        <v>3191</v>
      </c>
      <c r="C35474" s="15" t="s">
        <v>2611</v>
      </c>
      <c r="D35474">
        <v>10</v>
      </c>
      <c r="E35474">
        <v>106</v>
      </c>
      <c r="F35474" s="15" t="s">
        <v>21</v>
      </c>
      <c r="G35474">
        <v>0</v>
      </c>
      <c r="N35474">
        <v>57130</v>
      </c>
      <c r="T35474" s="15"/>
      <c r="V35474">
        <v>1</v>
      </c>
      <c r="X35474">
        <v>1</v>
      </c>
    </row>
    <row r="35475" spans="1:24" x14ac:dyDescent="0.35">
      <c r="A35475" s="4">
        <v>45787</v>
      </c>
      <c r="B35475" s="15" t="s">
        <v>3339</v>
      </c>
      <c r="C35475" s="15" t="s">
        <v>624</v>
      </c>
      <c r="D35475">
        <v>6</v>
      </c>
      <c r="E35475">
        <v>124</v>
      </c>
      <c r="F35475" s="15" t="s">
        <v>21</v>
      </c>
      <c r="G35475">
        <v>0</v>
      </c>
      <c r="L35475">
        <v>770</v>
      </c>
      <c r="M35475">
        <v>2270</v>
      </c>
      <c r="N35475">
        <v>1528</v>
      </c>
      <c r="Q35475">
        <v>1</v>
      </c>
      <c r="T35475" s="15"/>
      <c r="V35475">
        <v>1</v>
      </c>
      <c r="X35475">
        <v>1</v>
      </c>
    </row>
    <row r="35476" spans="1:24" x14ac:dyDescent="0.35">
      <c r="A35476" s="4">
        <v>45788</v>
      </c>
      <c r="B35476" s="15" t="s">
        <v>3339</v>
      </c>
      <c r="C35476" s="15" t="s">
        <v>624</v>
      </c>
      <c r="D35476">
        <v>6</v>
      </c>
      <c r="E35476">
        <v>124</v>
      </c>
      <c r="F35476" s="15" t="s">
        <v>21</v>
      </c>
      <c r="G35476">
        <v>0</v>
      </c>
      <c r="L35476">
        <v>1170</v>
      </c>
      <c r="N35476">
        <v>2698</v>
      </c>
      <c r="Q35476">
        <v>1</v>
      </c>
      <c r="T35476" s="15"/>
      <c r="V35476">
        <v>1</v>
      </c>
    </row>
    <row r="35477" spans="1:24" x14ac:dyDescent="0.35">
      <c r="A35477" s="4">
        <v>45789</v>
      </c>
      <c r="B35477" s="15" t="s">
        <v>3339</v>
      </c>
      <c r="C35477" s="15" t="s">
        <v>624</v>
      </c>
      <c r="D35477">
        <v>6</v>
      </c>
      <c r="E35477">
        <v>124</v>
      </c>
      <c r="F35477" s="15" t="s">
        <v>21</v>
      </c>
      <c r="G35477">
        <v>0</v>
      </c>
      <c r="L35477">
        <v>980</v>
      </c>
      <c r="M35477">
        <v>2150</v>
      </c>
      <c r="N35477">
        <v>1528</v>
      </c>
      <c r="Q35477">
        <v>1</v>
      </c>
      <c r="T35477" s="15"/>
      <c r="V35477">
        <v>1</v>
      </c>
    </row>
    <row r="35478" spans="1:24" x14ac:dyDescent="0.35">
      <c r="A35478" s="4">
        <v>45790</v>
      </c>
      <c r="B35478" s="15" t="s">
        <v>3339</v>
      </c>
      <c r="C35478" s="15" t="s">
        <v>624</v>
      </c>
      <c r="D35478">
        <v>6</v>
      </c>
      <c r="E35478">
        <v>124</v>
      </c>
      <c r="F35478" s="15" t="s">
        <v>21</v>
      </c>
      <c r="G35478">
        <v>0</v>
      </c>
      <c r="L35478">
        <v>1370</v>
      </c>
      <c r="M35478">
        <v>1205</v>
      </c>
      <c r="N35478">
        <v>1693</v>
      </c>
      <c r="Q35478">
        <v>1</v>
      </c>
      <c r="T35478" s="15"/>
      <c r="V35478">
        <v>1</v>
      </c>
    </row>
    <row r="35479" spans="1:24" x14ac:dyDescent="0.35">
      <c r="A35479" s="4">
        <v>45741</v>
      </c>
      <c r="B35479" s="15" t="s">
        <v>3191</v>
      </c>
      <c r="C35479" s="15" t="s">
        <v>81</v>
      </c>
      <c r="D35479">
        <v>1</v>
      </c>
      <c r="E35479">
        <v>117</v>
      </c>
      <c r="F35479" s="15" t="s">
        <v>21</v>
      </c>
      <c r="G35479">
        <v>0</v>
      </c>
      <c r="L35479">
        <v>1120</v>
      </c>
      <c r="M35479">
        <v>50</v>
      </c>
      <c r="N35479">
        <v>122582</v>
      </c>
      <c r="Q35479">
        <v>1</v>
      </c>
      <c r="T35479" s="15"/>
      <c r="V35479">
        <v>1</v>
      </c>
      <c r="X35479">
        <v>1</v>
      </c>
    </row>
    <row r="35480" spans="1:24" x14ac:dyDescent="0.35">
      <c r="A35480" s="4">
        <v>45742</v>
      </c>
      <c r="B35480" s="15" t="s">
        <v>3191</v>
      </c>
      <c r="C35480" s="15" t="s">
        <v>81</v>
      </c>
      <c r="D35480">
        <v>1</v>
      </c>
      <c r="E35480">
        <v>117</v>
      </c>
      <c r="F35480" s="15" t="s">
        <v>21</v>
      </c>
      <c r="G35480">
        <v>0</v>
      </c>
      <c r="L35480">
        <v>560</v>
      </c>
      <c r="M35480">
        <v>200</v>
      </c>
      <c r="N35480">
        <v>122942</v>
      </c>
      <c r="Q35480">
        <v>1</v>
      </c>
      <c r="T35480" s="15"/>
      <c r="V35480">
        <v>1</v>
      </c>
    </row>
    <row r="35481" spans="1:24" x14ac:dyDescent="0.35">
      <c r="A35481" s="4">
        <v>45743</v>
      </c>
      <c r="B35481" s="15" t="s">
        <v>3191</v>
      </c>
      <c r="C35481" s="15" t="s">
        <v>81</v>
      </c>
      <c r="D35481">
        <v>1</v>
      </c>
      <c r="E35481">
        <v>117</v>
      </c>
      <c r="F35481" s="15" t="s">
        <v>21</v>
      </c>
      <c r="G35481">
        <v>0</v>
      </c>
      <c r="L35481">
        <v>1680</v>
      </c>
      <c r="M35481">
        <v>1175</v>
      </c>
      <c r="N35481">
        <v>123447</v>
      </c>
      <c r="Q35481">
        <v>1</v>
      </c>
      <c r="T35481" s="15"/>
      <c r="V35481">
        <v>1</v>
      </c>
    </row>
    <row r="35482" spans="1:24" x14ac:dyDescent="0.35">
      <c r="A35482" s="4">
        <v>45770</v>
      </c>
      <c r="B35482" s="15" t="s">
        <v>3229</v>
      </c>
      <c r="C35482" s="15" t="s">
        <v>536</v>
      </c>
      <c r="D35482">
        <v>15</v>
      </c>
      <c r="E35482">
        <v>130</v>
      </c>
      <c r="F35482" s="15" t="s">
        <v>24</v>
      </c>
      <c r="G35482">
        <v>1</v>
      </c>
      <c r="H35482">
        <v>7800</v>
      </c>
      <c r="J35482">
        <v>406.3956</v>
      </c>
      <c r="L35482">
        <v>6002</v>
      </c>
      <c r="M35482">
        <v>5850</v>
      </c>
      <c r="N35482">
        <v>929</v>
      </c>
      <c r="O35482">
        <v>384</v>
      </c>
      <c r="P35482">
        <v>406</v>
      </c>
      <c r="Q35482">
        <v>12</v>
      </c>
      <c r="R35482">
        <v>144</v>
      </c>
      <c r="S35482">
        <v>5</v>
      </c>
      <c r="T35482" s="15">
        <v>1</v>
      </c>
      <c r="U35482">
        <v>1</v>
      </c>
      <c r="V35482">
        <v>1</v>
      </c>
      <c r="W35482">
        <v>1</v>
      </c>
      <c r="X35482">
        <v>1</v>
      </c>
    </row>
    <row r="35483" spans="1:24" x14ac:dyDescent="0.35">
      <c r="A35483" s="4">
        <v>45771</v>
      </c>
      <c r="B35483" s="15" t="s">
        <v>3229</v>
      </c>
      <c r="C35483" s="15" t="s">
        <v>536</v>
      </c>
      <c r="D35483">
        <v>15</v>
      </c>
      <c r="E35483">
        <v>130</v>
      </c>
      <c r="F35483" s="15" t="s">
        <v>24</v>
      </c>
      <c r="G35483">
        <v>1</v>
      </c>
      <c r="H35483">
        <v>3250</v>
      </c>
      <c r="J35483">
        <v>169.33150000000001</v>
      </c>
      <c r="L35483">
        <v>3150</v>
      </c>
      <c r="M35483">
        <v>3656</v>
      </c>
      <c r="N35483">
        <v>423</v>
      </c>
      <c r="O35483">
        <v>160</v>
      </c>
      <c r="P35483">
        <v>170</v>
      </c>
      <c r="Q35483">
        <v>2</v>
      </c>
      <c r="R35483">
        <v>128</v>
      </c>
      <c r="S35483">
        <v>4</v>
      </c>
      <c r="T35483" s="15"/>
      <c r="V35483">
        <v>1</v>
      </c>
      <c r="W35483">
        <v>1</v>
      </c>
    </row>
    <row r="35484" spans="1:24" x14ac:dyDescent="0.35">
      <c r="A35484" s="4">
        <v>45780</v>
      </c>
      <c r="B35484" s="15" t="s">
        <v>3275</v>
      </c>
      <c r="C35484" s="15" t="s">
        <v>2107</v>
      </c>
      <c r="D35484">
        <v>13</v>
      </c>
      <c r="E35484">
        <v>130</v>
      </c>
      <c r="F35484" s="15" t="s">
        <v>61</v>
      </c>
      <c r="G35484">
        <v>0</v>
      </c>
      <c r="L35484">
        <v>4730</v>
      </c>
      <c r="M35484">
        <v>2340</v>
      </c>
      <c r="N35484">
        <v>10072</v>
      </c>
      <c r="P35484">
        <v>120</v>
      </c>
      <c r="Q35484">
        <v>313</v>
      </c>
      <c r="T35484" s="15"/>
      <c r="V35484">
        <v>1</v>
      </c>
      <c r="X35484">
        <v>1</v>
      </c>
    </row>
    <row r="35485" spans="1:24" x14ac:dyDescent="0.35">
      <c r="A35485" s="4">
        <v>45781</v>
      </c>
      <c r="B35485" s="15" t="s">
        <v>3275</v>
      </c>
      <c r="C35485" s="15" t="s">
        <v>2107</v>
      </c>
      <c r="D35485">
        <v>13</v>
      </c>
      <c r="E35485">
        <v>130</v>
      </c>
      <c r="F35485" s="15" t="s">
        <v>61</v>
      </c>
      <c r="G35485">
        <v>0</v>
      </c>
      <c r="L35485">
        <v>870</v>
      </c>
      <c r="M35485">
        <v>840</v>
      </c>
      <c r="N35485">
        <v>10102</v>
      </c>
      <c r="Q35485">
        <v>313</v>
      </c>
      <c r="T35485" s="15"/>
      <c r="V35485">
        <v>1</v>
      </c>
    </row>
    <row r="35486" spans="1:24" x14ac:dyDescent="0.35">
      <c r="A35486" s="4">
        <v>45782</v>
      </c>
      <c r="B35486" s="15" t="s">
        <v>3275</v>
      </c>
      <c r="C35486" s="15" t="s">
        <v>2107</v>
      </c>
      <c r="D35486">
        <v>13</v>
      </c>
      <c r="E35486">
        <v>130</v>
      </c>
      <c r="F35486" s="15" t="s">
        <v>61</v>
      </c>
      <c r="G35486">
        <v>0</v>
      </c>
      <c r="L35486">
        <v>2970</v>
      </c>
      <c r="M35486">
        <v>3128</v>
      </c>
      <c r="N35486">
        <v>9944</v>
      </c>
      <c r="Q35486">
        <v>313</v>
      </c>
      <c r="T35486" s="15"/>
      <c r="V35486">
        <v>1</v>
      </c>
    </row>
    <row r="35487" spans="1:24" x14ac:dyDescent="0.35">
      <c r="A35487" s="4">
        <v>45713</v>
      </c>
      <c r="B35487" s="15" t="s">
        <v>2916</v>
      </c>
      <c r="C35487" s="15" t="s">
        <v>2703</v>
      </c>
      <c r="D35487">
        <v>15</v>
      </c>
      <c r="E35487">
        <v>127</v>
      </c>
      <c r="F35487" s="15" t="s">
        <v>44</v>
      </c>
      <c r="G35487">
        <v>0</v>
      </c>
      <c r="L35487">
        <v>1020</v>
      </c>
      <c r="M35487">
        <v>100</v>
      </c>
      <c r="N35487">
        <v>10508</v>
      </c>
      <c r="Q35487">
        <v>5</v>
      </c>
      <c r="T35487" s="15"/>
      <c r="V35487">
        <v>1</v>
      </c>
      <c r="X35487">
        <v>1</v>
      </c>
    </row>
    <row r="35488" spans="1:24" x14ac:dyDescent="0.35">
      <c r="A35488" s="4">
        <v>45715</v>
      </c>
      <c r="B35488" s="15" t="s">
        <v>2916</v>
      </c>
      <c r="C35488" s="15" t="s">
        <v>2703</v>
      </c>
      <c r="D35488">
        <v>15</v>
      </c>
      <c r="E35488">
        <v>127</v>
      </c>
      <c r="F35488" s="15" t="s">
        <v>44</v>
      </c>
      <c r="G35488">
        <v>0</v>
      </c>
      <c r="L35488">
        <v>1320</v>
      </c>
      <c r="M35488">
        <v>11500</v>
      </c>
      <c r="N35488">
        <v>328</v>
      </c>
      <c r="Q35488">
        <v>5</v>
      </c>
      <c r="T35488" s="15"/>
      <c r="V35488">
        <v>1</v>
      </c>
    </row>
    <row r="35489" spans="1:24" x14ac:dyDescent="0.35">
      <c r="A35489" s="4">
        <v>45716</v>
      </c>
      <c r="B35489" s="15" t="s">
        <v>2916</v>
      </c>
      <c r="C35489" s="15" t="s">
        <v>2703</v>
      </c>
      <c r="D35489">
        <v>15</v>
      </c>
      <c r="E35489">
        <v>127</v>
      </c>
      <c r="F35489" s="15" t="s">
        <v>44</v>
      </c>
      <c r="G35489">
        <v>0</v>
      </c>
      <c r="L35489">
        <v>1020</v>
      </c>
      <c r="M35489">
        <v>150</v>
      </c>
      <c r="N35489">
        <v>1223</v>
      </c>
      <c r="Q35489">
        <v>5</v>
      </c>
      <c r="T35489" s="15"/>
      <c r="V35489">
        <v>1</v>
      </c>
    </row>
    <row r="35490" spans="1:24" x14ac:dyDescent="0.35">
      <c r="A35490" s="4">
        <v>45780</v>
      </c>
      <c r="B35490" s="15" t="s">
        <v>3275</v>
      </c>
      <c r="C35490" s="15" t="s">
        <v>398</v>
      </c>
      <c r="D35490">
        <v>15</v>
      </c>
      <c r="E35490">
        <v>130</v>
      </c>
      <c r="F35490" s="15" t="s">
        <v>61</v>
      </c>
      <c r="G35490">
        <v>0</v>
      </c>
      <c r="L35490">
        <v>4870</v>
      </c>
      <c r="M35490">
        <v>150</v>
      </c>
      <c r="N35490">
        <v>5292</v>
      </c>
      <c r="Q35490">
        <v>310</v>
      </c>
      <c r="T35490" s="15"/>
      <c r="V35490">
        <v>1</v>
      </c>
      <c r="X35490">
        <v>1</v>
      </c>
    </row>
    <row r="35491" spans="1:24" x14ac:dyDescent="0.35">
      <c r="A35491" s="4">
        <v>45781</v>
      </c>
      <c r="B35491" s="15" t="s">
        <v>3275</v>
      </c>
      <c r="C35491" s="15" t="s">
        <v>398</v>
      </c>
      <c r="D35491">
        <v>15</v>
      </c>
      <c r="E35491">
        <v>130</v>
      </c>
      <c r="F35491" s="15" t="s">
        <v>61</v>
      </c>
      <c r="G35491">
        <v>0</v>
      </c>
      <c r="L35491">
        <v>1955</v>
      </c>
      <c r="N35491">
        <v>7247</v>
      </c>
      <c r="Q35491">
        <v>310</v>
      </c>
      <c r="T35491" s="15"/>
      <c r="V35491">
        <v>1</v>
      </c>
    </row>
    <row r="35492" spans="1:24" x14ac:dyDescent="0.35">
      <c r="A35492" s="4">
        <v>45782</v>
      </c>
      <c r="B35492" s="15" t="s">
        <v>3275</v>
      </c>
      <c r="C35492" s="15" t="s">
        <v>398</v>
      </c>
      <c r="D35492">
        <v>15</v>
      </c>
      <c r="E35492">
        <v>130</v>
      </c>
      <c r="F35492" s="15" t="s">
        <v>61</v>
      </c>
      <c r="G35492">
        <v>0</v>
      </c>
      <c r="L35492">
        <v>4650</v>
      </c>
      <c r="M35492">
        <v>300</v>
      </c>
      <c r="N35492">
        <v>11597</v>
      </c>
      <c r="P35492">
        <v>16</v>
      </c>
      <c r="Q35492">
        <v>294</v>
      </c>
      <c r="T35492" s="15"/>
      <c r="V35492">
        <v>1</v>
      </c>
    </row>
    <row r="35493" spans="1:24" x14ac:dyDescent="0.35">
      <c r="A35493" s="4">
        <v>45619</v>
      </c>
      <c r="B35493" s="15" t="s">
        <v>2919</v>
      </c>
      <c r="C35493" s="15" t="s">
        <v>1448</v>
      </c>
      <c r="D35493">
        <v>10</v>
      </c>
      <c r="E35493">
        <v>124</v>
      </c>
      <c r="F35493" s="15" t="s">
        <v>29</v>
      </c>
      <c r="G35493">
        <v>0</v>
      </c>
      <c r="L35493">
        <v>1820</v>
      </c>
      <c r="M35493">
        <v>10</v>
      </c>
      <c r="N35493">
        <v>41871</v>
      </c>
      <c r="Q35493">
        <v>9</v>
      </c>
      <c r="T35493" s="15"/>
      <c r="V35493">
        <v>1</v>
      </c>
      <c r="X35493">
        <v>1</v>
      </c>
    </row>
    <row r="35494" spans="1:24" x14ac:dyDescent="0.35">
      <c r="A35494" s="4">
        <v>45620</v>
      </c>
      <c r="B35494" s="15" t="s">
        <v>2919</v>
      </c>
      <c r="C35494" s="15" t="s">
        <v>1448</v>
      </c>
      <c r="D35494">
        <v>10</v>
      </c>
      <c r="E35494">
        <v>124</v>
      </c>
      <c r="F35494" s="15" t="s">
        <v>29</v>
      </c>
      <c r="G35494">
        <v>0</v>
      </c>
      <c r="L35494">
        <v>450</v>
      </c>
      <c r="M35494">
        <v>10</v>
      </c>
      <c r="N35494">
        <v>42311</v>
      </c>
      <c r="P35494">
        <v>4</v>
      </c>
      <c r="Q35494">
        <v>5</v>
      </c>
      <c r="T35494" s="15"/>
      <c r="V35494">
        <v>1</v>
      </c>
    </row>
    <row r="35495" spans="1:24" x14ac:dyDescent="0.35">
      <c r="A35495" s="4">
        <v>45621</v>
      </c>
      <c r="B35495" s="15" t="s">
        <v>2919</v>
      </c>
      <c r="C35495" s="15" t="s">
        <v>1448</v>
      </c>
      <c r="D35495">
        <v>10</v>
      </c>
      <c r="E35495">
        <v>124</v>
      </c>
      <c r="F35495" s="15" t="s">
        <v>29</v>
      </c>
      <c r="G35495">
        <v>0</v>
      </c>
      <c r="L35495">
        <v>1095</v>
      </c>
      <c r="M35495">
        <v>10</v>
      </c>
      <c r="N35495">
        <v>43396</v>
      </c>
      <c r="Q35495">
        <v>5</v>
      </c>
      <c r="T35495" s="15"/>
      <c r="V35495">
        <v>1</v>
      </c>
    </row>
    <row r="35496" spans="1:24" x14ac:dyDescent="0.35">
      <c r="A35496" s="4">
        <v>45787</v>
      </c>
      <c r="B35496" s="15" t="s">
        <v>3339</v>
      </c>
      <c r="C35496" s="15" t="s">
        <v>243</v>
      </c>
      <c r="D35496">
        <v>15</v>
      </c>
      <c r="E35496">
        <v>122</v>
      </c>
      <c r="F35496" s="15" t="s">
        <v>44</v>
      </c>
      <c r="G35496">
        <v>0</v>
      </c>
      <c r="L35496">
        <v>790</v>
      </c>
      <c r="N35496">
        <v>124410</v>
      </c>
      <c r="Q35496">
        <v>0</v>
      </c>
      <c r="T35496" s="15"/>
      <c r="V35496">
        <v>1</v>
      </c>
      <c r="X35496">
        <v>1</v>
      </c>
    </row>
    <row r="35497" spans="1:24" x14ac:dyDescent="0.35">
      <c r="A35497" s="4">
        <v>45788</v>
      </c>
      <c r="B35497" s="15" t="s">
        <v>3339</v>
      </c>
      <c r="C35497" s="15" t="s">
        <v>243</v>
      </c>
      <c r="D35497">
        <v>15</v>
      </c>
      <c r="E35497">
        <v>122</v>
      </c>
      <c r="F35497" s="15" t="s">
        <v>44</v>
      </c>
      <c r="G35497">
        <v>0</v>
      </c>
      <c r="L35497">
        <v>820</v>
      </c>
      <c r="M35497">
        <v>500</v>
      </c>
      <c r="N35497">
        <v>124730</v>
      </c>
      <c r="Q35497">
        <v>0</v>
      </c>
      <c r="T35497" s="15"/>
      <c r="V35497">
        <v>1</v>
      </c>
    </row>
    <row r="35498" spans="1:24" x14ac:dyDescent="0.35">
      <c r="A35498" s="4">
        <v>45789</v>
      </c>
      <c r="B35498" s="15" t="s">
        <v>3339</v>
      </c>
      <c r="C35498" s="15" t="s">
        <v>243</v>
      </c>
      <c r="D35498">
        <v>15</v>
      </c>
      <c r="E35498">
        <v>122</v>
      </c>
      <c r="F35498" s="15" t="s">
        <v>44</v>
      </c>
      <c r="G35498">
        <v>0</v>
      </c>
      <c r="L35498">
        <v>920</v>
      </c>
      <c r="N35498">
        <v>125650</v>
      </c>
      <c r="Q35498">
        <v>0</v>
      </c>
      <c r="T35498" s="15"/>
      <c r="V35498">
        <v>1</v>
      </c>
    </row>
    <row r="35499" spans="1:24" x14ac:dyDescent="0.35">
      <c r="A35499" s="4">
        <v>45790</v>
      </c>
      <c r="B35499" s="15" t="s">
        <v>3339</v>
      </c>
      <c r="C35499" s="15" t="s">
        <v>243</v>
      </c>
      <c r="D35499">
        <v>15</v>
      </c>
      <c r="E35499">
        <v>122</v>
      </c>
      <c r="F35499" s="15" t="s">
        <v>44</v>
      </c>
      <c r="G35499">
        <v>0</v>
      </c>
      <c r="L35499">
        <v>570</v>
      </c>
      <c r="M35499">
        <v>500</v>
      </c>
      <c r="N35499">
        <v>125720</v>
      </c>
      <c r="Q35499">
        <v>0</v>
      </c>
      <c r="T35499" s="15"/>
      <c r="V35499">
        <v>1</v>
      </c>
    </row>
    <row r="35500" spans="1:24" x14ac:dyDescent="0.35">
      <c r="A35500" s="4">
        <v>45619</v>
      </c>
      <c r="B35500" s="15" t="s">
        <v>2919</v>
      </c>
      <c r="C35500" s="15" t="s">
        <v>320</v>
      </c>
      <c r="D35500">
        <v>0</v>
      </c>
      <c r="E35500">
        <v>72</v>
      </c>
      <c r="F35500" s="15" t="s">
        <v>21</v>
      </c>
      <c r="G35500">
        <v>0</v>
      </c>
      <c r="L35500">
        <v>60</v>
      </c>
      <c r="N35500">
        <v>10487</v>
      </c>
      <c r="Q35500">
        <v>21</v>
      </c>
      <c r="T35500" s="15"/>
      <c r="V35500">
        <v>1</v>
      </c>
      <c r="X35500">
        <v>1</v>
      </c>
    </row>
    <row r="35501" spans="1:24" x14ac:dyDescent="0.35">
      <c r="A35501" s="4">
        <v>45621</v>
      </c>
      <c r="B35501" s="15" t="s">
        <v>2919</v>
      </c>
      <c r="C35501" s="15" t="s">
        <v>320</v>
      </c>
      <c r="D35501">
        <v>0</v>
      </c>
      <c r="E35501">
        <v>72</v>
      </c>
      <c r="F35501" s="15" t="s">
        <v>21</v>
      </c>
      <c r="G35501">
        <v>0</v>
      </c>
      <c r="M35501">
        <v>2000</v>
      </c>
      <c r="N35501">
        <v>8487</v>
      </c>
      <c r="Q35501">
        <v>21</v>
      </c>
      <c r="T35501" s="15"/>
      <c r="V35501">
        <v>1</v>
      </c>
    </row>
    <row r="35502" spans="1:24" x14ac:dyDescent="0.35">
      <c r="A35502" s="4">
        <v>45780</v>
      </c>
      <c r="B35502" s="15" t="s">
        <v>3275</v>
      </c>
      <c r="C35502" s="15" t="s">
        <v>320</v>
      </c>
      <c r="D35502">
        <v>0</v>
      </c>
      <c r="E35502">
        <v>79</v>
      </c>
      <c r="F35502" s="15" t="s">
        <v>21</v>
      </c>
      <c r="G35502">
        <v>0</v>
      </c>
      <c r="L35502">
        <v>260</v>
      </c>
      <c r="N35502">
        <v>15309</v>
      </c>
      <c r="Q35502">
        <v>21</v>
      </c>
      <c r="T35502" s="15"/>
      <c r="V35502">
        <v>1</v>
      </c>
      <c r="X35502">
        <v>1</v>
      </c>
    </row>
    <row r="35503" spans="1:24" x14ac:dyDescent="0.35">
      <c r="A35503" s="4">
        <v>45781</v>
      </c>
      <c r="B35503" s="15" t="s">
        <v>3275</v>
      </c>
      <c r="C35503" s="15" t="s">
        <v>320</v>
      </c>
      <c r="D35503">
        <v>0</v>
      </c>
      <c r="E35503">
        <v>79</v>
      </c>
      <c r="F35503" s="15" t="s">
        <v>21</v>
      </c>
      <c r="G35503">
        <v>0</v>
      </c>
      <c r="L35503">
        <v>110</v>
      </c>
      <c r="M35503">
        <v>2560</v>
      </c>
      <c r="N35503">
        <v>12859</v>
      </c>
      <c r="Q35503">
        <v>21</v>
      </c>
      <c r="T35503" s="15"/>
      <c r="V35503">
        <v>1</v>
      </c>
    </row>
    <row r="35504" spans="1:24" x14ac:dyDescent="0.35">
      <c r="A35504" s="4">
        <v>45782</v>
      </c>
      <c r="B35504" s="15" t="s">
        <v>3275</v>
      </c>
      <c r="C35504" s="15" t="s">
        <v>320</v>
      </c>
      <c r="D35504">
        <v>0</v>
      </c>
      <c r="E35504">
        <v>79</v>
      </c>
      <c r="F35504" s="15" t="s">
        <v>21</v>
      </c>
      <c r="G35504">
        <v>0</v>
      </c>
      <c r="L35504">
        <v>210</v>
      </c>
      <c r="M35504">
        <v>2000</v>
      </c>
      <c r="N35504">
        <v>11069</v>
      </c>
      <c r="Q35504">
        <v>21</v>
      </c>
      <c r="T35504" s="15"/>
      <c r="V35504">
        <v>1</v>
      </c>
    </row>
    <row r="35505" spans="1:24" x14ac:dyDescent="0.35">
      <c r="A35505" s="4">
        <v>45780</v>
      </c>
      <c r="B35505" s="15" t="s">
        <v>3275</v>
      </c>
      <c r="C35505" s="15" t="s">
        <v>1493</v>
      </c>
      <c r="D35505">
        <v>14</v>
      </c>
      <c r="E35505">
        <v>129</v>
      </c>
      <c r="F35505" s="15" t="s">
        <v>61</v>
      </c>
      <c r="G35505">
        <v>0</v>
      </c>
      <c r="L35505">
        <v>410</v>
      </c>
      <c r="M35505">
        <v>1000</v>
      </c>
      <c r="N35505">
        <v>1745</v>
      </c>
      <c r="Q35505">
        <v>0</v>
      </c>
      <c r="T35505" s="15"/>
      <c r="V35505">
        <v>1</v>
      </c>
      <c r="X35505">
        <v>1</v>
      </c>
    </row>
    <row r="35506" spans="1:24" x14ac:dyDescent="0.35">
      <c r="A35506" s="4">
        <v>45781</v>
      </c>
      <c r="B35506" s="15" t="s">
        <v>3275</v>
      </c>
      <c r="C35506" s="15" t="s">
        <v>1493</v>
      </c>
      <c r="D35506">
        <v>14</v>
      </c>
      <c r="E35506">
        <v>129</v>
      </c>
      <c r="F35506" s="15" t="s">
        <v>61</v>
      </c>
      <c r="G35506">
        <v>0</v>
      </c>
      <c r="L35506">
        <v>1160</v>
      </c>
      <c r="M35506">
        <v>1100</v>
      </c>
      <c r="N35506">
        <v>1805</v>
      </c>
      <c r="Q35506">
        <v>0</v>
      </c>
      <c r="T35506" s="15"/>
      <c r="V35506">
        <v>1</v>
      </c>
    </row>
    <row r="35507" spans="1:24" x14ac:dyDescent="0.35">
      <c r="A35507" s="4">
        <v>45782</v>
      </c>
      <c r="B35507" s="15" t="s">
        <v>3275</v>
      </c>
      <c r="C35507" s="15" t="s">
        <v>1493</v>
      </c>
      <c r="D35507">
        <v>14</v>
      </c>
      <c r="E35507">
        <v>129</v>
      </c>
      <c r="F35507" s="15" t="s">
        <v>61</v>
      </c>
      <c r="G35507">
        <v>0</v>
      </c>
      <c r="L35507">
        <v>1320</v>
      </c>
      <c r="M35507">
        <v>1000</v>
      </c>
      <c r="N35507">
        <v>2125</v>
      </c>
      <c r="Q35507">
        <v>0</v>
      </c>
      <c r="T35507" s="15"/>
      <c r="V35507">
        <v>1</v>
      </c>
    </row>
    <row r="35508" spans="1:24" x14ac:dyDescent="0.35">
      <c r="A35508" s="4">
        <v>45619</v>
      </c>
      <c r="B35508" s="15" t="s">
        <v>2919</v>
      </c>
      <c r="C35508" s="15" t="s">
        <v>1124</v>
      </c>
      <c r="D35508">
        <v>2</v>
      </c>
      <c r="E35508">
        <v>99</v>
      </c>
      <c r="F35508" s="15" t="s">
        <v>21</v>
      </c>
      <c r="G35508">
        <v>0</v>
      </c>
      <c r="L35508">
        <v>560</v>
      </c>
      <c r="M35508">
        <v>75</v>
      </c>
      <c r="N35508">
        <v>6312</v>
      </c>
      <c r="Q35508">
        <v>1</v>
      </c>
      <c r="T35508" s="15"/>
      <c r="V35508">
        <v>1</v>
      </c>
      <c r="X35508">
        <v>1</v>
      </c>
    </row>
    <row r="35509" spans="1:24" x14ac:dyDescent="0.35">
      <c r="A35509" s="4">
        <v>45620</v>
      </c>
      <c r="B35509" s="15" t="s">
        <v>2919</v>
      </c>
      <c r="C35509" s="15" t="s">
        <v>1124</v>
      </c>
      <c r="D35509">
        <v>2</v>
      </c>
      <c r="E35509">
        <v>99</v>
      </c>
      <c r="F35509" s="15" t="s">
        <v>21</v>
      </c>
      <c r="G35509">
        <v>0</v>
      </c>
      <c r="L35509">
        <v>1360</v>
      </c>
      <c r="M35509">
        <v>50</v>
      </c>
      <c r="N35509">
        <v>7622</v>
      </c>
      <c r="Q35509">
        <v>1</v>
      </c>
      <c r="T35509" s="15"/>
      <c r="V35509">
        <v>1</v>
      </c>
    </row>
    <row r="35510" spans="1:24" x14ac:dyDescent="0.35">
      <c r="A35510" s="4">
        <v>45621</v>
      </c>
      <c r="B35510" s="15" t="s">
        <v>2919</v>
      </c>
      <c r="C35510" s="15" t="s">
        <v>1124</v>
      </c>
      <c r="D35510">
        <v>2</v>
      </c>
      <c r="E35510">
        <v>99</v>
      </c>
      <c r="F35510" s="15" t="s">
        <v>21</v>
      </c>
      <c r="G35510">
        <v>0</v>
      </c>
      <c r="L35510">
        <v>460</v>
      </c>
      <c r="M35510">
        <v>25</v>
      </c>
      <c r="N35510">
        <v>8057</v>
      </c>
      <c r="Q35510">
        <v>1</v>
      </c>
      <c r="T35510" s="15"/>
      <c r="V35510">
        <v>1</v>
      </c>
    </row>
    <row r="35511" spans="1:24" x14ac:dyDescent="0.35">
      <c r="A35511" s="4">
        <v>45658</v>
      </c>
      <c r="B35511" s="15" t="s">
        <v>2917</v>
      </c>
      <c r="C35511" s="15" t="s">
        <v>1686</v>
      </c>
      <c r="D35511">
        <v>1</v>
      </c>
      <c r="E35511">
        <v>96</v>
      </c>
      <c r="F35511" s="15" t="s">
        <v>21</v>
      </c>
      <c r="G35511">
        <v>0</v>
      </c>
      <c r="N35511">
        <v>22047</v>
      </c>
      <c r="T35511" s="15"/>
      <c r="V35511">
        <v>1</v>
      </c>
      <c r="X35511">
        <v>1</v>
      </c>
    </row>
    <row r="35512" spans="1:24" x14ac:dyDescent="0.35">
      <c r="A35512" s="4">
        <v>45659</v>
      </c>
      <c r="B35512" s="15" t="s">
        <v>2917</v>
      </c>
      <c r="C35512" s="15" t="s">
        <v>1686</v>
      </c>
      <c r="D35512">
        <v>1</v>
      </c>
      <c r="E35512">
        <v>96</v>
      </c>
      <c r="F35512" s="15" t="s">
        <v>21</v>
      </c>
      <c r="G35512">
        <v>0</v>
      </c>
      <c r="N35512">
        <v>22047</v>
      </c>
      <c r="T35512" s="15"/>
      <c r="V35512">
        <v>1</v>
      </c>
    </row>
    <row r="35513" spans="1:24" x14ac:dyDescent="0.35">
      <c r="A35513" s="4">
        <v>45660</v>
      </c>
      <c r="B35513" s="15" t="s">
        <v>2917</v>
      </c>
      <c r="C35513" s="15" t="s">
        <v>1686</v>
      </c>
      <c r="D35513">
        <v>1</v>
      </c>
      <c r="E35513">
        <v>96</v>
      </c>
      <c r="F35513" s="15" t="s">
        <v>21</v>
      </c>
      <c r="G35513">
        <v>0</v>
      </c>
      <c r="N35513">
        <v>22047</v>
      </c>
      <c r="T35513" s="15"/>
      <c r="V35513">
        <v>1</v>
      </c>
    </row>
    <row r="35514" spans="1:24" x14ac:dyDescent="0.35">
      <c r="A35514" s="4">
        <v>45658</v>
      </c>
      <c r="B35514" s="15" t="s">
        <v>2917</v>
      </c>
      <c r="C35514" s="15" t="s">
        <v>1641</v>
      </c>
      <c r="D35514">
        <v>0</v>
      </c>
      <c r="E35514">
        <v>115</v>
      </c>
      <c r="F35514" s="15" t="s">
        <v>21</v>
      </c>
      <c r="G35514">
        <v>0</v>
      </c>
      <c r="L35514">
        <v>860</v>
      </c>
      <c r="M35514">
        <v>50</v>
      </c>
      <c r="N35514">
        <v>86504</v>
      </c>
      <c r="Q35514">
        <v>21</v>
      </c>
      <c r="T35514" s="15"/>
      <c r="V35514">
        <v>1</v>
      </c>
      <c r="X35514">
        <v>1</v>
      </c>
    </row>
    <row r="35515" spans="1:24" x14ac:dyDescent="0.35">
      <c r="A35515" s="4">
        <v>45659</v>
      </c>
      <c r="B35515" s="15" t="s">
        <v>2917</v>
      </c>
      <c r="C35515" s="15" t="s">
        <v>1641</v>
      </c>
      <c r="D35515">
        <v>0</v>
      </c>
      <c r="E35515">
        <v>115</v>
      </c>
      <c r="F35515" s="15" t="s">
        <v>21</v>
      </c>
      <c r="G35515">
        <v>0</v>
      </c>
      <c r="L35515">
        <v>760</v>
      </c>
      <c r="N35515">
        <v>87264</v>
      </c>
      <c r="Q35515">
        <v>21</v>
      </c>
      <c r="T35515" s="15"/>
      <c r="V35515">
        <v>1</v>
      </c>
    </row>
    <row r="35516" spans="1:24" x14ac:dyDescent="0.35">
      <c r="A35516" s="4">
        <v>45660</v>
      </c>
      <c r="B35516" s="15" t="s">
        <v>2917</v>
      </c>
      <c r="C35516" s="15" t="s">
        <v>1641</v>
      </c>
      <c r="D35516">
        <v>0</v>
      </c>
      <c r="E35516">
        <v>115</v>
      </c>
      <c r="F35516" s="15" t="s">
        <v>21</v>
      </c>
      <c r="G35516">
        <v>0</v>
      </c>
      <c r="L35516">
        <v>760</v>
      </c>
      <c r="M35516">
        <v>75</v>
      </c>
      <c r="N35516">
        <v>87949</v>
      </c>
      <c r="Q35516">
        <v>21</v>
      </c>
      <c r="T35516" s="15"/>
      <c r="V35516">
        <v>1</v>
      </c>
    </row>
    <row r="35517" spans="1:24" x14ac:dyDescent="0.35">
      <c r="A35517" s="4">
        <v>45637</v>
      </c>
      <c r="B35517" s="15" t="s">
        <v>2918</v>
      </c>
      <c r="C35517" s="15" t="s">
        <v>1784</v>
      </c>
      <c r="D35517">
        <v>0</v>
      </c>
      <c r="E35517">
        <v>85</v>
      </c>
      <c r="F35517" s="15" t="s">
        <v>22</v>
      </c>
      <c r="G35517">
        <v>0</v>
      </c>
      <c r="L35517">
        <v>60</v>
      </c>
      <c r="N35517">
        <v>45646</v>
      </c>
      <c r="Q35517">
        <v>21</v>
      </c>
      <c r="T35517" s="15"/>
      <c r="V35517">
        <v>1</v>
      </c>
      <c r="X35517">
        <v>1</v>
      </c>
    </row>
    <row r="35518" spans="1:24" x14ac:dyDescent="0.35">
      <c r="A35518" s="4">
        <v>45638</v>
      </c>
      <c r="B35518" s="15" t="s">
        <v>2918</v>
      </c>
      <c r="C35518" s="15" t="s">
        <v>1784</v>
      </c>
      <c r="D35518">
        <v>0</v>
      </c>
      <c r="E35518">
        <v>85</v>
      </c>
      <c r="F35518" s="15" t="s">
        <v>22</v>
      </c>
      <c r="G35518">
        <v>0</v>
      </c>
      <c r="L35518">
        <v>560</v>
      </c>
      <c r="N35518">
        <v>46206</v>
      </c>
      <c r="Q35518">
        <v>21</v>
      </c>
      <c r="T35518" s="15"/>
      <c r="V35518">
        <v>1</v>
      </c>
    </row>
    <row r="35519" spans="1:24" x14ac:dyDescent="0.35">
      <c r="A35519" s="4">
        <v>45639</v>
      </c>
      <c r="B35519" s="15" t="s">
        <v>2918</v>
      </c>
      <c r="C35519" s="15" t="s">
        <v>1784</v>
      </c>
      <c r="D35519">
        <v>0</v>
      </c>
      <c r="E35519">
        <v>85</v>
      </c>
      <c r="F35519" s="15" t="s">
        <v>22</v>
      </c>
      <c r="G35519">
        <v>0</v>
      </c>
      <c r="L35519">
        <v>160</v>
      </c>
      <c r="N35519">
        <v>46366</v>
      </c>
      <c r="Q35519">
        <v>21</v>
      </c>
      <c r="T35519" s="15"/>
      <c r="V35519">
        <v>1</v>
      </c>
    </row>
    <row r="35520" spans="1:24" x14ac:dyDescent="0.35">
      <c r="A35520" s="4">
        <v>45770</v>
      </c>
      <c r="B35520" s="15" t="s">
        <v>3229</v>
      </c>
      <c r="C35520" s="15" t="s">
        <v>1400</v>
      </c>
      <c r="D35520">
        <v>1</v>
      </c>
      <c r="E35520">
        <v>108</v>
      </c>
      <c r="F35520" s="15" t="s">
        <v>21</v>
      </c>
      <c r="G35520">
        <v>0</v>
      </c>
      <c r="L35520">
        <v>1060</v>
      </c>
      <c r="M35520">
        <v>100</v>
      </c>
      <c r="N35520">
        <v>294299</v>
      </c>
      <c r="Q35520">
        <v>5</v>
      </c>
      <c r="T35520" s="15"/>
      <c r="V35520">
        <v>1</v>
      </c>
      <c r="X35520">
        <v>1</v>
      </c>
    </row>
    <row r="35521" spans="1:24" x14ac:dyDescent="0.35">
      <c r="A35521" s="4">
        <v>45771</v>
      </c>
      <c r="B35521" s="15" t="s">
        <v>3229</v>
      </c>
      <c r="C35521" s="15" t="s">
        <v>1400</v>
      </c>
      <c r="D35521">
        <v>1</v>
      </c>
      <c r="E35521">
        <v>108</v>
      </c>
      <c r="F35521" s="15" t="s">
        <v>21</v>
      </c>
      <c r="G35521">
        <v>0</v>
      </c>
      <c r="L35521">
        <v>360</v>
      </c>
      <c r="N35521">
        <v>294659</v>
      </c>
      <c r="Q35521">
        <v>5</v>
      </c>
      <c r="T35521" s="15"/>
      <c r="V35521">
        <v>1</v>
      </c>
    </row>
    <row r="35522" spans="1:24" x14ac:dyDescent="0.35">
      <c r="A35522" s="4">
        <v>45713</v>
      </c>
      <c r="B35522" s="15" t="s">
        <v>2916</v>
      </c>
      <c r="C35522" s="15" t="s">
        <v>177</v>
      </c>
      <c r="D35522">
        <v>8</v>
      </c>
      <c r="E35522">
        <v>113</v>
      </c>
      <c r="F35522" s="15" t="s">
        <v>21</v>
      </c>
      <c r="G35522">
        <v>0</v>
      </c>
      <c r="L35522">
        <v>560</v>
      </c>
      <c r="M35522">
        <v>540</v>
      </c>
      <c r="N35522">
        <v>12000</v>
      </c>
      <c r="Q35522">
        <v>1</v>
      </c>
      <c r="T35522" s="15"/>
      <c r="V35522">
        <v>1</v>
      </c>
      <c r="X35522">
        <v>1</v>
      </c>
    </row>
    <row r="35523" spans="1:24" x14ac:dyDescent="0.35">
      <c r="A35523" s="4">
        <v>45714</v>
      </c>
      <c r="B35523" s="15" t="s">
        <v>2916</v>
      </c>
      <c r="C35523" s="15" t="s">
        <v>177</v>
      </c>
      <c r="D35523">
        <v>8</v>
      </c>
      <c r="E35523">
        <v>113</v>
      </c>
      <c r="F35523" s="15" t="s">
        <v>21</v>
      </c>
      <c r="G35523">
        <v>0</v>
      </c>
      <c r="L35523">
        <v>260</v>
      </c>
      <c r="M35523">
        <v>200</v>
      </c>
      <c r="N35523">
        <v>12060</v>
      </c>
      <c r="Q35523">
        <v>1</v>
      </c>
      <c r="T35523" s="15"/>
      <c r="V35523">
        <v>1</v>
      </c>
    </row>
    <row r="35524" spans="1:24" x14ac:dyDescent="0.35">
      <c r="A35524" s="4">
        <v>45715</v>
      </c>
      <c r="B35524" s="15" t="s">
        <v>2916</v>
      </c>
      <c r="C35524" s="15" t="s">
        <v>177</v>
      </c>
      <c r="D35524">
        <v>8</v>
      </c>
      <c r="E35524">
        <v>113</v>
      </c>
      <c r="F35524" s="15" t="s">
        <v>21</v>
      </c>
      <c r="G35524">
        <v>0</v>
      </c>
      <c r="L35524">
        <v>520</v>
      </c>
      <c r="M35524">
        <v>200</v>
      </c>
      <c r="N35524">
        <v>12380</v>
      </c>
      <c r="Q35524">
        <v>1</v>
      </c>
      <c r="T35524" s="15"/>
      <c r="V35524">
        <v>1</v>
      </c>
    </row>
    <row r="35525" spans="1:24" x14ac:dyDescent="0.35">
      <c r="A35525" s="4">
        <v>45716</v>
      </c>
      <c r="B35525" s="15" t="s">
        <v>2916</v>
      </c>
      <c r="C35525" s="15" t="s">
        <v>177</v>
      </c>
      <c r="D35525">
        <v>8</v>
      </c>
      <c r="E35525">
        <v>113</v>
      </c>
      <c r="F35525" s="15" t="s">
        <v>21</v>
      </c>
      <c r="G35525">
        <v>0</v>
      </c>
      <c r="L35525">
        <v>525</v>
      </c>
      <c r="M35525">
        <v>348</v>
      </c>
      <c r="N35525">
        <v>12557</v>
      </c>
      <c r="Q35525">
        <v>1</v>
      </c>
      <c r="T35525" s="15"/>
      <c r="V35525">
        <v>1</v>
      </c>
    </row>
    <row r="35526" spans="1:24" x14ac:dyDescent="0.35">
      <c r="A35526" s="4">
        <v>45780</v>
      </c>
      <c r="B35526" s="15" t="s">
        <v>3275</v>
      </c>
      <c r="C35526" s="15" t="s">
        <v>713</v>
      </c>
      <c r="D35526">
        <v>1</v>
      </c>
      <c r="E35526">
        <v>99</v>
      </c>
      <c r="F35526" s="15" t="s">
        <v>21</v>
      </c>
      <c r="G35526">
        <v>0</v>
      </c>
      <c r="L35526">
        <v>1460</v>
      </c>
      <c r="M35526">
        <v>2100</v>
      </c>
      <c r="N35526">
        <v>447</v>
      </c>
      <c r="Q35526">
        <v>0</v>
      </c>
      <c r="T35526" s="15"/>
      <c r="V35526">
        <v>1</v>
      </c>
      <c r="X35526">
        <v>1</v>
      </c>
    </row>
    <row r="35527" spans="1:24" x14ac:dyDescent="0.35">
      <c r="A35527" s="4">
        <v>45781</v>
      </c>
      <c r="B35527" s="15" t="s">
        <v>3275</v>
      </c>
      <c r="C35527" s="15" t="s">
        <v>713</v>
      </c>
      <c r="D35527">
        <v>1</v>
      </c>
      <c r="E35527">
        <v>99</v>
      </c>
      <c r="F35527" s="15" t="s">
        <v>21</v>
      </c>
      <c r="G35527">
        <v>0</v>
      </c>
      <c r="L35527">
        <v>1020</v>
      </c>
      <c r="N35527">
        <v>1467</v>
      </c>
      <c r="Q35527">
        <v>0</v>
      </c>
      <c r="T35527" s="15"/>
      <c r="V35527">
        <v>1</v>
      </c>
    </row>
    <row r="35528" spans="1:24" x14ac:dyDescent="0.35">
      <c r="A35528" s="4">
        <v>45782</v>
      </c>
      <c r="B35528" s="15" t="s">
        <v>3275</v>
      </c>
      <c r="C35528" s="15" t="s">
        <v>713</v>
      </c>
      <c r="D35528">
        <v>1</v>
      </c>
      <c r="E35528">
        <v>99</v>
      </c>
      <c r="F35528" s="15" t="s">
        <v>21</v>
      </c>
      <c r="G35528">
        <v>0</v>
      </c>
      <c r="L35528">
        <v>1210</v>
      </c>
      <c r="N35528">
        <v>2677</v>
      </c>
      <c r="Q35528">
        <v>0</v>
      </c>
      <c r="T35528" s="15"/>
      <c r="V35528">
        <v>1</v>
      </c>
    </row>
    <row r="35529" spans="1:24" x14ac:dyDescent="0.35">
      <c r="A35529" s="4">
        <v>45787</v>
      </c>
      <c r="B35529" s="15" t="s">
        <v>3339</v>
      </c>
      <c r="C35529" s="15" t="s">
        <v>245</v>
      </c>
      <c r="D35529">
        <v>15</v>
      </c>
      <c r="E35529">
        <v>130</v>
      </c>
      <c r="F35529" s="15" t="s">
        <v>61</v>
      </c>
      <c r="G35529">
        <v>1</v>
      </c>
      <c r="H35529">
        <v>8150</v>
      </c>
      <c r="J35529">
        <v>424.63130000000001</v>
      </c>
      <c r="L35529">
        <v>6184</v>
      </c>
      <c r="M35529">
        <v>1635</v>
      </c>
      <c r="N35529">
        <v>17092</v>
      </c>
      <c r="Q35529">
        <v>1</v>
      </c>
      <c r="R35529">
        <v>237.0641</v>
      </c>
      <c r="S35529">
        <v>7</v>
      </c>
      <c r="T35529" s="15">
        <v>1</v>
      </c>
      <c r="U35529">
        <v>1</v>
      </c>
      <c r="V35529">
        <v>1</v>
      </c>
      <c r="W35529">
        <v>1</v>
      </c>
      <c r="X35529">
        <v>1</v>
      </c>
    </row>
    <row r="35530" spans="1:24" x14ac:dyDescent="0.35">
      <c r="A35530" s="4">
        <v>45788</v>
      </c>
      <c r="B35530" s="15" t="s">
        <v>3339</v>
      </c>
      <c r="C35530" s="15" t="s">
        <v>245</v>
      </c>
      <c r="D35530">
        <v>15</v>
      </c>
      <c r="E35530">
        <v>130</v>
      </c>
      <c r="F35530" s="15" t="s">
        <v>61</v>
      </c>
      <c r="G35530">
        <v>1</v>
      </c>
      <c r="H35530">
        <v>320</v>
      </c>
      <c r="J35530">
        <v>16.672640000000001</v>
      </c>
      <c r="L35530">
        <v>2320</v>
      </c>
      <c r="M35530">
        <v>875</v>
      </c>
      <c r="N35530">
        <v>18537</v>
      </c>
      <c r="Q35530">
        <v>1</v>
      </c>
      <c r="T35530" s="15"/>
      <c r="V35530">
        <v>1</v>
      </c>
    </row>
    <row r="35531" spans="1:24" x14ac:dyDescent="0.35">
      <c r="A35531" s="4">
        <v>45789</v>
      </c>
      <c r="B35531" s="15" t="s">
        <v>3339</v>
      </c>
      <c r="C35531" s="15" t="s">
        <v>245</v>
      </c>
      <c r="D35531">
        <v>15</v>
      </c>
      <c r="E35531">
        <v>130</v>
      </c>
      <c r="F35531" s="15" t="s">
        <v>61</v>
      </c>
      <c r="G35531">
        <v>0</v>
      </c>
      <c r="L35531">
        <v>2070</v>
      </c>
      <c r="M35531">
        <v>7376</v>
      </c>
      <c r="N35531">
        <v>13231</v>
      </c>
      <c r="Q35531">
        <v>1</v>
      </c>
      <c r="T35531" s="15"/>
      <c r="V35531">
        <v>1</v>
      </c>
    </row>
    <row r="35532" spans="1:24" x14ac:dyDescent="0.35">
      <c r="A35532" s="4">
        <v>45790</v>
      </c>
      <c r="B35532" s="15" t="s">
        <v>3339</v>
      </c>
      <c r="C35532" s="15" t="s">
        <v>245</v>
      </c>
      <c r="D35532">
        <v>15</v>
      </c>
      <c r="E35532">
        <v>130</v>
      </c>
      <c r="F35532" s="15" t="s">
        <v>61</v>
      </c>
      <c r="G35532">
        <v>1</v>
      </c>
      <c r="H35532">
        <v>7400</v>
      </c>
      <c r="J35532">
        <v>385.5548</v>
      </c>
      <c r="L35532">
        <v>9760</v>
      </c>
      <c r="M35532">
        <v>6200</v>
      </c>
      <c r="N35532">
        <v>16791</v>
      </c>
      <c r="Q35532">
        <v>1</v>
      </c>
      <c r="R35532">
        <v>67.732600000000005</v>
      </c>
      <c r="S35532">
        <v>2</v>
      </c>
      <c r="T35532" s="15"/>
      <c r="V35532">
        <v>1</v>
      </c>
      <c r="W35532">
        <v>1</v>
      </c>
    </row>
    <row r="35533" spans="1:24" x14ac:dyDescent="0.35">
      <c r="A35533" s="4">
        <v>45741</v>
      </c>
      <c r="B35533" s="15" t="s">
        <v>3191</v>
      </c>
      <c r="C35533" s="15" t="s">
        <v>1261</v>
      </c>
      <c r="D35533">
        <v>10</v>
      </c>
      <c r="E35533">
        <v>126</v>
      </c>
      <c r="F35533" s="15" t="s">
        <v>29</v>
      </c>
      <c r="G35533">
        <v>0</v>
      </c>
      <c r="L35533">
        <v>960</v>
      </c>
      <c r="M35533">
        <v>1000</v>
      </c>
      <c r="N35533">
        <v>18420</v>
      </c>
      <c r="Q35533">
        <v>0</v>
      </c>
      <c r="T35533" s="15"/>
      <c r="V35533">
        <v>1</v>
      </c>
      <c r="X35533">
        <v>1</v>
      </c>
    </row>
    <row r="35534" spans="1:24" x14ac:dyDescent="0.35">
      <c r="A35534" s="4">
        <v>45742</v>
      </c>
      <c r="B35534" s="15" t="s">
        <v>3191</v>
      </c>
      <c r="C35534" s="15" t="s">
        <v>1261</v>
      </c>
      <c r="D35534">
        <v>10</v>
      </c>
      <c r="E35534">
        <v>126</v>
      </c>
      <c r="F35534" s="15" t="s">
        <v>29</v>
      </c>
      <c r="G35534">
        <v>0</v>
      </c>
      <c r="L35534">
        <v>1110</v>
      </c>
      <c r="M35534">
        <v>1000</v>
      </c>
      <c r="N35534">
        <v>18530</v>
      </c>
      <c r="Q35534">
        <v>0</v>
      </c>
      <c r="T35534" s="15"/>
      <c r="V35534">
        <v>1</v>
      </c>
    </row>
    <row r="35535" spans="1:24" x14ac:dyDescent="0.35">
      <c r="A35535" s="4">
        <v>45743</v>
      </c>
      <c r="B35535" s="15" t="s">
        <v>3191</v>
      </c>
      <c r="C35535" s="15" t="s">
        <v>1261</v>
      </c>
      <c r="D35535">
        <v>10</v>
      </c>
      <c r="E35535">
        <v>126</v>
      </c>
      <c r="F35535" s="15" t="s">
        <v>29</v>
      </c>
      <c r="G35535">
        <v>0</v>
      </c>
      <c r="L35535">
        <v>460</v>
      </c>
      <c r="M35535">
        <v>1800</v>
      </c>
      <c r="N35535">
        <v>17190</v>
      </c>
      <c r="Q35535">
        <v>0</v>
      </c>
      <c r="T35535" s="15"/>
      <c r="V35535">
        <v>1</v>
      </c>
    </row>
    <row r="35536" spans="1:24" x14ac:dyDescent="0.35">
      <c r="A35536" s="4">
        <v>45770</v>
      </c>
      <c r="B35536" s="15" t="s">
        <v>3229</v>
      </c>
      <c r="C35536" s="15" t="s">
        <v>2060</v>
      </c>
      <c r="D35536">
        <v>7</v>
      </c>
      <c r="E35536">
        <v>129</v>
      </c>
      <c r="F35536" s="15" t="s">
        <v>44</v>
      </c>
      <c r="G35536">
        <v>0</v>
      </c>
      <c r="L35536">
        <v>850</v>
      </c>
      <c r="M35536">
        <v>1275</v>
      </c>
      <c r="N35536">
        <v>51658</v>
      </c>
      <c r="Q35536">
        <v>1</v>
      </c>
      <c r="T35536" s="15"/>
      <c r="V35536">
        <v>1</v>
      </c>
      <c r="X35536">
        <v>1</v>
      </c>
    </row>
    <row r="35537" spans="1:24" x14ac:dyDescent="0.35">
      <c r="A35537" s="4">
        <v>45771</v>
      </c>
      <c r="B35537" s="15" t="s">
        <v>3229</v>
      </c>
      <c r="C35537" s="15" t="s">
        <v>2060</v>
      </c>
      <c r="D35537">
        <v>7</v>
      </c>
      <c r="E35537">
        <v>129</v>
      </c>
      <c r="F35537" s="15" t="s">
        <v>44</v>
      </c>
      <c r="G35537">
        <v>0</v>
      </c>
      <c r="L35537">
        <v>1255</v>
      </c>
      <c r="M35537">
        <v>225</v>
      </c>
      <c r="N35537">
        <v>52688</v>
      </c>
      <c r="Q35537">
        <v>1</v>
      </c>
      <c r="T35537" s="15"/>
      <c r="V35537">
        <v>1</v>
      </c>
    </row>
    <row r="35538" spans="1:24" x14ac:dyDescent="0.35">
      <c r="A35538" s="4">
        <v>45713</v>
      </c>
      <c r="B35538" s="15" t="s">
        <v>2916</v>
      </c>
      <c r="C35538" s="15" t="s">
        <v>1297</v>
      </c>
      <c r="D35538">
        <v>1</v>
      </c>
      <c r="E35538">
        <v>105</v>
      </c>
      <c r="F35538" s="15" t="s">
        <v>21</v>
      </c>
      <c r="G35538">
        <v>0</v>
      </c>
      <c r="L35538">
        <v>480</v>
      </c>
      <c r="N35538">
        <v>22503</v>
      </c>
      <c r="Q35538">
        <v>5</v>
      </c>
      <c r="T35538" s="15"/>
      <c r="V35538">
        <v>1</v>
      </c>
      <c r="X35538">
        <v>1</v>
      </c>
    </row>
    <row r="35539" spans="1:24" x14ac:dyDescent="0.35">
      <c r="A35539" s="4">
        <v>45714</v>
      </c>
      <c r="B35539" s="15" t="s">
        <v>2916</v>
      </c>
      <c r="C35539" s="15" t="s">
        <v>1297</v>
      </c>
      <c r="D35539">
        <v>1</v>
      </c>
      <c r="E35539">
        <v>105</v>
      </c>
      <c r="F35539" s="15" t="s">
        <v>21</v>
      </c>
      <c r="G35539">
        <v>0</v>
      </c>
      <c r="L35539">
        <v>1330</v>
      </c>
      <c r="M35539">
        <v>4000</v>
      </c>
      <c r="N35539">
        <v>19833</v>
      </c>
      <c r="Q35539">
        <v>5</v>
      </c>
      <c r="T35539" s="15"/>
      <c r="V35539">
        <v>1</v>
      </c>
    </row>
    <row r="35540" spans="1:24" x14ac:dyDescent="0.35">
      <c r="A35540" s="4">
        <v>45715</v>
      </c>
      <c r="B35540" s="15" t="s">
        <v>2916</v>
      </c>
      <c r="C35540" s="15" t="s">
        <v>1297</v>
      </c>
      <c r="D35540">
        <v>1</v>
      </c>
      <c r="E35540">
        <v>105</v>
      </c>
      <c r="F35540" s="15" t="s">
        <v>21</v>
      </c>
      <c r="G35540">
        <v>0</v>
      </c>
      <c r="L35540">
        <v>610</v>
      </c>
      <c r="N35540">
        <v>20443</v>
      </c>
      <c r="Q35540">
        <v>5</v>
      </c>
      <c r="T35540" s="15"/>
      <c r="V35540">
        <v>1</v>
      </c>
    </row>
    <row r="35541" spans="1:24" x14ac:dyDescent="0.35">
      <c r="A35541" s="4">
        <v>45716</v>
      </c>
      <c r="B35541" s="15" t="s">
        <v>2916</v>
      </c>
      <c r="C35541" s="15" t="s">
        <v>1297</v>
      </c>
      <c r="D35541">
        <v>1</v>
      </c>
      <c r="E35541">
        <v>105</v>
      </c>
      <c r="F35541" s="15" t="s">
        <v>21</v>
      </c>
      <c r="G35541">
        <v>0</v>
      </c>
      <c r="L35541">
        <v>560</v>
      </c>
      <c r="M35541">
        <v>100</v>
      </c>
      <c r="N35541">
        <v>20903</v>
      </c>
      <c r="Q35541">
        <v>5</v>
      </c>
      <c r="T35541" s="15"/>
      <c r="V35541">
        <v>1</v>
      </c>
    </row>
    <row r="35542" spans="1:24" x14ac:dyDescent="0.35">
      <c r="A35542" s="4">
        <v>45637</v>
      </c>
      <c r="B35542" s="15" t="s">
        <v>2918</v>
      </c>
      <c r="C35542" s="15" t="s">
        <v>790</v>
      </c>
      <c r="D35542">
        <v>5</v>
      </c>
      <c r="E35542">
        <v>113</v>
      </c>
      <c r="F35542" s="15" t="s">
        <v>44</v>
      </c>
      <c r="G35542">
        <v>0</v>
      </c>
      <c r="L35542">
        <v>460</v>
      </c>
      <c r="M35542">
        <v>540</v>
      </c>
      <c r="N35542">
        <v>3585</v>
      </c>
      <c r="Q35542">
        <v>1</v>
      </c>
      <c r="T35542" s="15"/>
      <c r="V35542">
        <v>1</v>
      </c>
      <c r="X35542">
        <v>1</v>
      </c>
    </row>
    <row r="35543" spans="1:24" x14ac:dyDescent="0.35">
      <c r="A35543" s="4">
        <v>45638</v>
      </c>
      <c r="B35543" s="15" t="s">
        <v>2918</v>
      </c>
      <c r="C35543" s="15" t="s">
        <v>790</v>
      </c>
      <c r="D35543">
        <v>5</v>
      </c>
      <c r="E35543">
        <v>113</v>
      </c>
      <c r="F35543" s="15" t="s">
        <v>44</v>
      </c>
      <c r="G35543">
        <v>0</v>
      </c>
      <c r="L35543">
        <v>710</v>
      </c>
      <c r="M35543">
        <v>540</v>
      </c>
      <c r="N35543">
        <v>3755</v>
      </c>
      <c r="Q35543">
        <v>1</v>
      </c>
      <c r="T35543" s="15"/>
      <c r="V35543">
        <v>1</v>
      </c>
    </row>
    <row r="35544" spans="1:24" x14ac:dyDescent="0.35">
      <c r="A35544" s="4">
        <v>45639</v>
      </c>
      <c r="B35544" s="15" t="s">
        <v>2918</v>
      </c>
      <c r="C35544" s="15" t="s">
        <v>790</v>
      </c>
      <c r="D35544">
        <v>5</v>
      </c>
      <c r="E35544">
        <v>113</v>
      </c>
      <c r="F35544" s="15" t="s">
        <v>44</v>
      </c>
      <c r="G35544">
        <v>0</v>
      </c>
      <c r="L35544">
        <v>610</v>
      </c>
      <c r="M35544">
        <v>565</v>
      </c>
      <c r="N35544">
        <v>3800</v>
      </c>
      <c r="Q35544">
        <v>1</v>
      </c>
      <c r="T35544" s="15"/>
      <c r="V35544">
        <v>1</v>
      </c>
    </row>
    <row r="35545" spans="1:24" x14ac:dyDescent="0.35">
      <c r="A35545" s="4">
        <v>45637</v>
      </c>
      <c r="B35545" s="15" t="s">
        <v>2918</v>
      </c>
      <c r="C35545" s="15" t="s">
        <v>631</v>
      </c>
      <c r="D35545">
        <v>10</v>
      </c>
      <c r="E35545">
        <v>109</v>
      </c>
      <c r="F35545" s="15" t="s">
        <v>44</v>
      </c>
      <c r="G35545">
        <v>0</v>
      </c>
      <c r="L35545">
        <v>960</v>
      </c>
      <c r="M35545">
        <v>500</v>
      </c>
      <c r="N35545">
        <v>16368</v>
      </c>
      <c r="Q35545">
        <v>9</v>
      </c>
      <c r="T35545" s="15"/>
      <c r="V35545">
        <v>1</v>
      </c>
      <c r="X35545">
        <v>1</v>
      </c>
    </row>
    <row r="35546" spans="1:24" x14ac:dyDescent="0.35">
      <c r="A35546" s="4">
        <v>45638</v>
      </c>
      <c r="B35546" s="15" t="s">
        <v>2918</v>
      </c>
      <c r="C35546" s="15" t="s">
        <v>631</v>
      </c>
      <c r="D35546">
        <v>10</v>
      </c>
      <c r="E35546">
        <v>109</v>
      </c>
      <c r="F35546" s="15" t="s">
        <v>44</v>
      </c>
      <c r="G35546">
        <v>0</v>
      </c>
      <c r="L35546">
        <v>560</v>
      </c>
      <c r="M35546">
        <v>500</v>
      </c>
      <c r="N35546">
        <v>16428</v>
      </c>
      <c r="Q35546">
        <v>9</v>
      </c>
      <c r="T35546" s="15"/>
      <c r="V35546">
        <v>1</v>
      </c>
    </row>
    <row r="35547" spans="1:24" x14ac:dyDescent="0.35">
      <c r="A35547" s="4">
        <v>45639</v>
      </c>
      <c r="B35547" s="15" t="s">
        <v>2918</v>
      </c>
      <c r="C35547" s="15" t="s">
        <v>631</v>
      </c>
      <c r="D35547">
        <v>10</v>
      </c>
      <c r="E35547">
        <v>109</v>
      </c>
      <c r="F35547" s="15" t="s">
        <v>44</v>
      </c>
      <c r="G35547">
        <v>0</v>
      </c>
      <c r="L35547">
        <v>1260</v>
      </c>
      <c r="M35547">
        <v>2500</v>
      </c>
      <c r="N35547">
        <v>15048</v>
      </c>
      <c r="Q35547">
        <v>9</v>
      </c>
      <c r="T35547" s="15"/>
      <c r="V35547">
        <v>1</v>
      </c>
    </row>
    <row r="35548" spans="1:24" x14ac:dyDescent="0.35">
      <c r="A35548" s="4">
        <v>45730</v>
      </c>
      <c r="B35548" s="15" t="s">
        <v>3133</v>
      </c>
      <c r="C35548" s="15" t="s">
        <v>1820</v>
      </c>
      <c r="D35548">
        <v>4</v>
      </c>
      <c r="E35548">
        <v>123</v>
      </c>
      <c r="F35548" s="15" t="s">
        <v>21</v>
      </c>
      <c r="G35548">
        <v>0</v>
      </c>
      <c r="L35548">
        <v>220</v>
      </c>
      <c r="M35548">
        <v>310</v>
      </c>
      <c r="N35548">
        <v>39090</v>
      </c>
      <c r="Q35548">
        <v>1</v>
      </c>
      <c r="T35548" s="15"/>
      <c r="V35548">
        <v>1</v>
      </c>
      <c r="X35548">
        <v>1</v>
      </c>
    </row>
    <row r="35549" spans="1:24" x14ac:dyDescent="0.35">
      <c r="A35549" s="4">
        <v>45731</v>
      </c>
      <c r="B35549" s="15" t="s">
        <v>3133</v>
      </c>
      <c r="C35549" s="15" t="s">
        <v>1820</v>
      </c>
      <c r="D35549">
        <v>4</v>
      </c>
      <c r="E35549">
        <v>123</v>
      </c>
      <c r="F35549" s="15" t="s">
        <v>21</v>
      </c>
      <c r="G35549">
        <v>0</v>
      </c>
      <c r="L35549">
        <v>1460</v>
      </c>
      <c r="M35549">
        <v>1225</v>
      </c>
      <c r="N35549">
        <v>39325</v>
      </c>
      <c r="Q35549">
        <v>1</v>
      </c>
      <c r="T35549" s="15"/>
      <c r="V35549">
        <v>1</v>
      </c>
    </row>
    <row r="35550" spans="1:24" x14ac:dyDescent="0.35">
      <c r="A35550" s="4">
        <v>45732</v>
      </c>
      <c r="B35550" s="15" t="s">
        <v>3133</v>
      </c>
      <c r="C35550" s="15" t="s">
        <v>1820</v>
      </c>
      <c r="D35550">
        <v>4</v>
      </c>
      <c r="E35550">
        <v>123</v>
      </c>
      <c r="F35550" s="15" t="s">
        <v>21</v>
      </c>
      <c r="G35550">
        <v>0</v>
      </c>
      <c r="L35550">
        <v>1220</v>
      </c>
      <c r="M35550">
        <v>1445</v>
      </c>
      <c r="N35550">
        <v>39105</v>
      </c>
      <c r="Q35550">
        <v>1</v>
      </c>
      <c r="T35550" s="15"/>
      <c r="V35550">
        <v>1</v>
      </c>
    </row>
    <row r="35551" spans="1:24" x14ac:dyDescent="0.35">
      <c r="A35551" s="4">
        <v>45619</v>
      </c>
      <c r="B35551" s="15" t="s">
        <v>2919</v>
      </c>
      <c r="C35551" s="15" t="s">
        <v>1644</v>
      </c>
      <c r="D35551">
        <v>1</v>
      </c>
      <c r="E35551">
        <v>103</v>
      </c>
      <c r="F35551" s="15" t="s">
        <v>21</v>
      </c>
      <c r="G35551">
        <v>0</v>
      </c>
      <c r="L35551">
        <v>2295</v>
      </c>
      <c r="M35551">
        <v>100</v>
      </c>
      <c r="N35551">
        <v>5392</v>
      </c>
      <c r="Q35551">
        <v>5</v>
      </c>
      <c r="T35551" s="15"/>
      <c r="V35551">
        <v>1</v>
      </c>
      <c r="X35551">
        <v>1</v>
      </c>
    </row>
    <row r="35552" spans="1:24" x14ac:dyDescent="0.35">
      <c r="A35552" s="4">
        <v>45620</v>
      </c>
      <c r="B35552" s="15" t="s">
        <v>2919</v>
      </c>
      <c r="C35552" s="15" t="s">
        <v>1644</v>
      </c>
      <c r="D35552">
        <v>1</v>
      </c>
      <c r="E35552">
        <v>103</v>
      </c>
      <c r="F35552" s="15" t="s">
        <v>21</v>
      </c>
      <c r="G35552">
        <v>0</v>
      </c>
      <c r="L35552">
        <v>1320</v>
      </c>
      <c r="M35552">
        <v>375</v>
      </c>
      <c r="N35552">
        <v>6337</v>
      </c>
      <c r="Q35552">
        <v>5</v>
      </c>
      <c r="T35552" s="15"/>
      <c r="V35552">
        <v>1</v>
      </c>
    </row>
    <row r="35553" spans="1:24" x14ac:dyDescent="0.35">
      <c r="A35553" s="4">
        <v>45621</v>
      </c>
      <c r="B35553" s="15" t="s">
        <v>2919</v>
      </c>
      <c r="C35553" s="15" t="s">
        <v>1644</v>
      </c>
      <c r="D35553">
        <v>1</v>
      </c>
      <c r="E35553">
        <v>103</v>
      </c>
      <c r="F35553" s="15" t="s">
        <v>21</v>
      </c>
      <c r="G35553">
        <v>0</v>
      </c>
      <c r="L35553">
        <v>920</v>
      </c>
      <c r="M35553">
        <v>75</v>
      </c>
      <c r="N35553">
        <v>7182</v>
      </c>
      <c r="Q35553">
        <v>5</v>
      </c>
      <c r="T35553" s="15"/>
      <c r="V35553">
        <v>1</v>
      </c>
    </row>
    <row r="35554" spans="1:24" x14ac:dyDescent="0.35">
      <c r="A35554" s="4">
        <v>45780</v>
      </c>
      <c r="B35554" s="15" t="s">
        <v>3275</v>
      </c>
      <c r="C35554" s="15" t="s">
        <v>1644</v>
      </c>
      <c r="D35554">
        <v>1</v>
      </c>
      <c r="E35554">
        <v>105</v>
      </c>
      <c r="F35554" s="15" t="s">
        <v>21</v>
      </c>
      <c r="G35554">
        <v>0</v>
      </c>
      <c r="L35554">
        <v>225</v>
      </c>
      <c r="N35554">
        <v>16880</v>
      </c>
      <c r="Q35554">
        <v>5</v>
      </c>
      <c r="T35554" s="15"/>
      <c r="V35554">
        <v>1</v>
      </c>
      <c r="X35554">
        <v>1</v>
      </c>
    </row>
    <row r="35555" spans="1:24" x14ac:dyDescent="0.35">
      <c r="A35555" s="4">
        <v>45781</v>
      </c>
      <c r="B35555" s="15" t="s">
        <v>3275</v>
      </c>
      <c r="C35555" s="15" t="s">
        <v>1644</v>
      </c>
      <c r="D35555">
        <v>1</v>
      </c>
      <c r="E35555">
        <v>106</v>
      </c>
      <c r="F35555" s="15" t="s">
        <v>21</v>
      </c>
      <c r="G35555">
        <v>0</v>
      </c>
      <c r="L35555">
        <v>920</v>
      </c>
      <c r="M35555">
        <v>100</v>
      </c>
      <c r="N35555">
        <v>17700</v>
      </c>
      <c r="Q35555">
        <v>5</v>
      </c>
      <c r="T35555" s="15"/>
      <c r="V35555">
        <v>1</v>
      </c>
    </row>
    <row r="35556" spans="1:24" x14ac:dyDescent="0.35">
      <c r="A35556" s="4">
        <v>45782</v>
      </c>
      <c r="B35556" s="15" t="s">
        <v>3275</v>
      </c>
      <c r="C35556" s="15" t="s">
        <v>1644</v>
      </c>
      <c r="D35556">
        <v>1</v>
      </c>
      <c r="E35556">
        <v>106</v>
      </c>
      <c r="F35556" s="15" t="s">
        <v>21</v>
      </c>
      <c r="G35556">
        <v>0</v>
      </c>
      <c r="L35556">
        <v>920</v>
      </c>
      <c r="M35556">
        <v>1125</v>
      </c>
      <c r="N35556">
        <v>17495</v>
      </c>
      <c r="Q35556">
        <v>5</v>
      </c>
      <c r="T35556" s="15"/>
      <c r="V35556">
        <v>1</v>
      </c>
    </row>
    <row r="35557" spans="1:24" x14ac:dyDescent="0.35">
      <c r="A35557" s="4">
        <v>45741</v>
      </c>
      <c r="B35557" s="15" t="s">
        <v>3191</v>
      </c>
      <c r="C35557" s="15" t="s">
        <v>2142</v>
      </c>
      <c r="D35557">
        <v>0</v>
      </c>
      <c r="E35557">
        <v>97</v>
      </c>
      <c r="F35557" s="15" t="s">
        <v>21</v>
      </c>
      <c r="G35557">
        <v>0</v>
      </c>
      <c r="N35557">
        <v>40271</v>
      </c>
      <c r="Q35557">
        <v>21</v>
      </c>
      <c r="T35557" s="15"/>
      <c r="V35557">
        <v>1</v>
      </c>
      <c r="X35557">
        <v>1</v>
      </c>
    </row>
    <row r="35558" spans="1:24" x14ac:dyDescent="0.35">
      <c r="A35558" s="4">
        <v>45742</v>
      </c>
      <c r="B35558" s="15" t="s">
        <v>3191</v>
      </c>
      <c r="C35558" s="15" t="s">
        <v>2142</v>
      </c>
      <c r="D35558">
        <v>0</v>
      </c>
      <c r="E35558">
        <v>97</v>
      </c>
      <c r="F35558" s="15" t="s">
        <v>21</v>
      </c>
      <c r="G35558">
        <v>0</v>
      </c>
      <c r="L35558">
        <v>120</v>
      </c>
      <c r="N35558">
        <v>40391</v>
      </c>
      <c r="Q35558">
        <v>21</v>
      </c>
      <c r="T35558" s="15"/>
      <c r="V35558">
        <v>1</v>
      </c>
    </row>
    <row r="35559" spans="1:24" x14ac:dyDescent="0.35">
      <c r="A35559" s="4">
        <v>45743</v>
      </c>
      <c r="B35559" s="15" t="s">
        <v>3191</v>
      </c>
      <c r="C35559" s="15" t="s">
        <v>2142</v>
      </c>
      <c r="D35559">
        <v>0</v>
      </c>
      <c r="E35559">
        <v>97</v>
      </c>
      <c r="F35559" s="15" t="s">
        <v>21</v>
      </c>
      <c r="G35559">
        <v>0</v>
      </c>
      <c r="N35559">
        <v>40391</v>
      </c>
      <c r="Q35559">
        <v>21</v>
      </c>
      <c r="T35559" s="15"/>
      <c r="V35559">
        <v>1</v>
      </c>
    </row>
    <row r="35560" spans="1:24" x14ac:dyDescent="0.35">
      <c r="A35560" s="4">
        <v>45787</v>
      </c>
      <c r="B35560" s="15" t="s">
        <v>3339</v>
      </c>
      <c r="C35560" s="15" t="s">
        <v>325</v>
      </c>
      <c r="D35560">
        <v>2</v>
      </c>
      <c r="E35560">
        <v>82</v>
      </c>
      <c r="F35560" s="15" t="s">
        <v>21</v>
      </c>
      <c r="G35560">
        <v>0</v>
      </c>
      <c r="L35560">
        <v>715</v>
      </c>
      <c r="M35560">
        <v>49</v>
      </c>
      <c r="N35560">
        <v>97501</v>
      </c>
      <c r="Q35560">
        <v>1</v>
      </c>
      <c r="T35560" s="15"/>
      <c r="V35560">
        <v>1</v>
      </c>
      <c r="X35560">
        <v>1</v>
      </c>
    </row>
    <row r="35561" spans="1:24" x14ac:dyDescent="0.35">
      <c r="A35561" s="4">
        <v>45713</v>
      </c>
      <c r="B35561" s="15" t="s">
        <v>2916</v>
      </c>
      <c r="C35561" s="15" t="s">
        <v>868</v>
      </c>
      <c r="D35561">
        <v>0</v>
      </c>
      <c r="E35561">
        <v>81</v>
      </c>
      <c r="F35561" s="15" t="s">
        <v>21</v>
      </c>
      <c r="G35561">
        <v>0</v>
      </c>
      <c r="L35561">
        <v>345</v>
      </c>
      <c r="N35561">
        <v>80478</v>
      </c>
      <c r="Q35561">
        <v>1</v>
      </c>
      <c r="T35561" s="15"/>
      <c r="V35561">
        <v>1</v>
      </c>
      <c r="X35561">
        <v>1</v>
      </c>
    </row>
    <row r="35562" spans="1:24" x14ac:dyDescent="0.35">
      <c r="A35562" s="4">
        <v>45714</v>
      </c>
      <c r="B35562" s="15" t="s">
        <v>2916</v>
      </c>
      <c r="C35562" s="15" t="s">
        <v>868</v>
      </c>
      <c r="D35562">
        <v>0</v>
      </c>
      <c r="E35562">
        <v>81</v>
      </c>
      <c r="F35562" s="15" t="s">
        <v>21</v>
      </c>
      <c r="G35562">
        <v>0</v>
      </c>
      <c r="L35562">
        <v>440</v>
      </c>
      <c r="N35562">
        <v>80918</v>
      </c>
      <c r="Q35562">
        <v>1</v>
      </c>
      <c r="T35562" s="15"/>
      <c r="V35562">
        <v>1</v>
      </c>
    </row>
    <row r="35563" spans="1:24" x14ac:dyDescent="0.35">
      <c r="A35563" s="4">
        <v>45715</v>
      </c>
      <c r="B35563" s="15" t="s">
        <v>2916</v>
      </c>
      <c r="C35563" s="15" t="s">
        <v>868</v>
      </c>
      <c r="D35563">
        <v>0</v>
      </c>
      <c r="E35563">
        <v>81</v>
      </c>
      <c r="F35563" s="15" t="s">
        <v>21</v>
      </c>
      <c r="G35563">
        <v>0</v>
      </c>
      <c r="L35563">
        <v>1015</v>
      </c>
      <c r="N35563">
        <v>81933</v>
      </c>
      <c r="Q35563">
        <v>1</v>
      </c>
      <c r="T35563" s="15"/>
      <c r="V35563">
        <v>1</v>
      </c>
    </row>
    <row r="35564" spans="1:24" x14ac:dyDescent="0.35">
      <c r="A35564" s="4">
        <v>45716</v>
      </c>
      <c r="B35564" s="15" t="s">
        <v>2916</v>
      </c>
      <c r="C35564" s="15" t="s">
        <v>868</v>
      </c>
      <c r="D35564">
        <v>0</v>
      </c>
      <c r="E35564">
        <v>81</v>
      </c>
      <c r="F35564" s="15" t="s">
        <v>21</v>
      </c>
      <c r="G35564">
        <v>0</v>
      </c>
      <c r="L35564">
        <v>680</v>
      </c>
      <c r="N35564">
        <v>82613</v>
      </c>
      <c r="Q35564">
        <v>1</v>
      </c>
      <c r="T35564" s="15"/>
      <c r="V35564">
        <v>1</v>
      </c>
    </row>
    <row r="35565" spans="1:24" x14ac:dyDescent="0.35">
      <c r="A35565" s="4">
        <v>45780</v>
      </c>
      <c r="B35565" s="15" t="s">
        <v>3275</v>
      </c>
      <c r="C35565" s="15" t="s">
        <v>868</v>
      </c>
      <c r="D35565">
        <v>0</v>
      </c>
      <c r="E35565">
        <v>83</v>
      </c>
      <c r="F35565" s="15" t="s">
        <v>21</v>
      </c>
      <c r="G35565">
        <v>0</v>
      </c>
      <c r="L35565">
        <v>425</v>
      </c>
      <c r="M35565">
        <v>60</v>
      </c>
      <c r="N35565">
        <v>97553</v>
      </c>
      <c r="Q35565">
        <v>1</v>
      </c>
      <c r="T35565" s="15"/>
      <c r="V35565">
        <v>1</v>
      </c>
      <c r="X35565">
        <v>1</v>
      </c>
    </row>
    <row r="35566" spans="1:24" x14ac:dyDescent="0.35">
      <c r="A35566" s="4">
        <v>45781</v>
      </c>
      <c r="B35566" s="15" t="s">
        <v>3275</v>
      </c>
      <c r="C35566" s="15" t="s">
        <v>868</v>
      </c>
      <c r="D35566">
        <v>0</v>
      </c>
      <c r="E35566">
        <v>83</v>
      </c>
      <c r="F35566" s="15" t="s">
        <v>21</v>
      </c>
      <c r="G35566">
        <v>0</v>
      </c>
      <c r="L35566">
        <v>350</v>
      </c>
      <c r="N35566">
        <v>97903</v>
      </c>
      <c r="Q35566">
        <v>1</v>
      </c>
      <c r="T35566" s="15"/>
      <c r="V35566">
        <v>1</v>
      </c>
    </row>
    <row r="35567" spans="1:24" x14ac:dyDescent="0.35">
      <c r="A35567" s="4">
        <v>45782</v>
      </c>
      <c r="B35567" s="15" t="s">
        <v>3275</v>
      </c>
      <c r="C35567" s="15" t="s">
        <v>868</v>
      </c>
      <c r="D35567">
        <v>0</v>
      </c>
      <c r="E35567">
        <v>83</v>
      </c>
      <c r="F35567" s="15" t="s">
        <v>21</v>
      </c>
      <c r="G35567">
        <v>0</v>
      </c>
      <c r="L35567">
        <v>495</v>
      </c>
      <c r="N35567">
        <v>98398</v>
      </c>
      <c r="Q35567">
        <v>1</v>
      </c>
      <c r="T35567" s="15"/>
      <c r="V35567">
        <v>1</v>
      </c>
    </row>
    <row r="35568" spans="1:24" x14ac:dyDescent="0.35">
      <c r="A35568" s="4">
        <v>45781</v>
      </c>
      <c r="B35568" s="15" t="s">
        <v>3275</v>
      </c>
      <c r="C35568" s="15" t="s">
        <v>3328</v>
      </c>
      <c r="D35568">
        <v>0</v>
      </c>
      <c r="E35568">
        <v>3</v>
      </c>
      <c r="F35568" s="15" t="s">
        <v>22</v>
      </c>
      <c r="G35568">
        <v>0</v>
      </c>
      <c r="L35568">
        <v>100</v>
      </c>
      <c r="N35568">
        <v>100</v>
      </c>
      <c r="T35568" s="15"/>
      <c r="V35568">
        <v>1</v>
      </c>
      <c r="X35568">
        <v>1</v>
      </c>
    </row>
    <row r="35569" spans="1:24" x14ac:dyDescent="0.35">
      <c r="A35569" s="4">
        <v>45787</v>
      </c>
      <c r="B35569" s="15" t="s">
        <v>3339</v>
      </c>
      <c r="C35569" s="15" t="s">
        <v>546</v>
      </c>
      <c r="D35569">
        <v>6</v>
      </c>
      <c r="E35569">
        <v>88</v>
      </c>
      <c r="F35569" s="15" t="s">
        <v>44</v>
      </c>
      <c r="G35569">
        <v>0</v>
      </c>
      <c r="L35569">
        <v>600</v>
      </c>
      <c r="M35569">
        <v>867</v>
      </c>
      <c r="N35569">
        <v>41920</v>
      </c>
      <c r="T35569" s="15"/>
      <c r="V35569">
        <v>1</v>
      </c>
      <c r="X35569">
        <v>1</v>
      </c>
    </row>
    <row r="35570" spans="1:24" x14ac:dyDescent="0.35">
      <c r="A35570" s="4">
        <v>45788</v>
      </c>
      <c r="B35570" s="15" t="s">
        <v>3339</v>
      </c>
      <c r="C35570" s="15" t="s">
        <v>546</v>
      </c>
      <c r="D35570">
        <v>6</v>
      </c>
      <c r="E35570">
        <v>88</v>
      </c>
      <c r="F35570" s="15" t="s">
        <v>44</v>
      </c>
      <c r="G35570">
        <v>0</v>
      </c>
      <c r="L35570">
        <v>200</v>
      </c>
      <c r="N35570">
        <v>42120</v>
      </c>
      <c r="T35570" s="15"/>
      <c r="V35570">
        <v>1</v>
      </c>
    </row>
    <row r="35571" spans="1:24" x14ac:dyDescent="0.35">
      <c r="A35571" s="4">
        <v>45789</v>
      </c>
      <c r="B35571" s="15" t="s">
        <v>3339</v>
      </c>
      <c r="C35571" s="15" t="s">
        <v>546</v>
      </c>
      <c r="D35571">
        <v>6</v>
      </c>
      <c r="E35571">
        <v>88</v>
      </c>
      <c r="F35571" s="15" t="s">
        <v>44</v>
      </c>
      <c r="G35571">
        <v>0</v>
      </c>
      <c r="L35571">
        <v>160</v>
      </c>
      <c r="N35571">
        <v>42280</v>
      </c>
      <c r="T35571" s="15"/>
      <c r="V35571">
        <v>1</v>
      </c>
    </row>
    <row r="35572" spans="1:24" x14ac:dyDescent="0.35">
      <c r="A35572" s="4">
        <v>45790</v>
      </c>
      <c r="B35572" s="15" t="s">
        <v>3339</v>
      </c>
      <c r="C35572" s="15" t="s">
        <v>546</v>
      </c>
      <c r="D35572">
        <v>6</v>
      </c>
      <c r="E35572">
        <v>88</v>
      </c>
      <c r="F35572" s="15" t="s">
        <v>44</v>
      </c>
      <c r="G35572">
        <v>0</v>
      </c>
      <c r="L35572">
        <v>430</v>
      </c>
      <c r="N35572">
        <v>42710</v>
      </c>
      <c r="T35572" s="15"/>
      <c r="V35572">
        <v>1</v>
      </c>
    </row>
    <row r="35573" spans="1:24" x14ac:dyDescent="0.35">
      <c r="A35573" s="4">
        <v>45787</v>
      </c>
      <c r="B35573" s="15" t="s">
        <v>3339</v>
      </c>
      <c r="C35573" s="15" t="s">
        <v>3150</v>
      </c>
      <c r="D35573">
        <v>0</v>
      </c>
      <c r="E35573">
        <v>19</v>
      </c>
      <c r="F35573" s="15" t="s">
        <v>21</v>
      </c>
      <c r="G35573">
        <v>0</v>
      </c>
      <c r="N35573">
        <v>71</v>
      </c>
      <c r="T35573" s="15"/>
      <c r="V35573">
        <v>1</v>
      </c>
      <c r="X35573">
        <v>1</v>
      </c>
    </row>
    <row r="35574" spans="1:24" x14ac:dyDescent="0.35">
      <c r="A35574" s="4">
        <v>45658</v>
      </c>
      <c r="B35574" s="15" t="s">
        <v>2917</v>
      </c>
      <c r="C35574" s="15" t="s">
        <v>2025</v>
      </c>
      <c r="D35574">
        <v>1</v>
      </c>
      <c r="E35574">
        <v>95</v>
      </c>
      <c r="F35574" s="15" t="s">
        <v>21</v>
      </c>
      <c r="G35574">
        <v>0</v>
      </c>
      <c r="L35574">
        <v>360</v>
      </c>
      <c r="N35574">
        <v>8255</v>
      </c>
      <c r="Q35574">
        <v>1</v>
      </c>
      <c r="T35574" s="15"/>
      <c r="V35574">
        <v>1</v>
      </c>
      <c r="X35574">
        <v>1</v>
      </c>
    </row>
    <row r="35575" spans="1:24" x14ac:dyDescent="0.35">
      <c r="A35575" s="4">
        <v>45659</v>
      </c>
      <c r="B35575" s="15" t="s">
        <v>2917</v>
      </c>
      <c r="C35575" s="15" t="s">
        <v>2025</v>
      </c>
      <c r="D35575">
        <v>1</v>
      </c>
      <c r="E35575">
        <v>95</v>
      </c>
      <c r="F35575" s="15" t="s">
        <v>21</v>
      </c>
      <c r="G35575">
        <v>0</v>
      </c>
      <c r="L35575">
        <v>610</v>
      </c>
      <c r="N35575">
        <v>8865</v>
      </c>
      <c r="Q35575">
        <v>1</v>
      </c>
      <c r="T35575" s="15"/>
      <c r="V35575">
        <v>1</v>
      </c>
    </row>
    <row r="35576" spans="1:24" x14ac:dyDescent="0.35">
      <c r="A35576" s="4">
        <v>45713</v>
      </c>
      <c r="B35576" s="15" t="s">
        <v>2916</v>
      </c>
      <c r="C35576" s="15" t="s">
        <v>2025</v>
      </c>
      <c r="D35576">
        <v>1</v>
      </c>
      <c r="E35576">
        <v>96</v>
      </c>
      <c r="F35576" s="15" t="s">
        <v>21</v>
      </c>
      <c r="G35576">
        <v>0</v>
      </c>
      <c r="L35576">
        <v>755</v>
      </c>
      <c r="N35576">
        <v>11820</v>
      </c>
      <c r="Q35576">
        <v>1</v>
      </c>
      <c r="T35576" s="15"/>
      <c r="V35576">
        <v>1</v>
      </c>
      <c r="X35576">
        <v>1</v>
      </c>
    </row>
    <row r="35577" spans="1:24" x14ac:dyDescent="0.35">
      <c r="A35577" s="4">
        <v>45714</v>
      </c>
      <c r="B35577" s="15" t="s">
        <v>2916</v>
      </c>
      <c r="C35577" s="15" t="s">
        <v>2025</v>
      </c>
      <c r="D35577">
        <v>1</v>
      </c>
      <c r="E35577">
        <v>96</v>
      </c>
      <c r="F35577" s="15" t="s">
        <v>21</v>
      </c>
      <c r="G35577">
        <v>0</v>
      </c>
      <c r="L35577">
        <v>370</v>
      </c>
      <c r="N35577">
        <v>12190</v>
      </c>
      <c r="Q35577">
        <v>1</v>
      </c>
      <c r="T35577" s="15"/>
      <c r="V35577">
        <v>1</v>
      </c>
    </row>
    <row r="35578" spans="1:24" x14ac:dyDescent="0.35">
      <c r="A35578" s="4">
        <v>45715</v>
      </c>
      <c r="B35578" s="15" t="s">
        <v>2916</v>
      </c>
      <c r="C35578" s="15" t="s">
        <v>2025</v>
      </c>
      <c r="D35578">
        <v>1</v>
      </c>
      <c r="E35578">
        <v>96</v>
      </c>
      <c r="F35578" s="15" t="s">
        <v>21</v>
      </c>
      <c r="G35578">
        <v>0</v>
      </c>
      <c r="L35578">
        <v>830</v>
      </c>
      <c r="N35578">
        <v>13020</v>
      </c>
      <c r="Q35578">
        <v>1</v>
      </c>
      <c r="T35578" s="15"/>
      <c r="V35578">
        <v>1</v>
      </c>
    </row>
    <row r="35579" spans="1:24" x14ac:dyDescent="0.35">
      <c r="A35579" s="4">
        <v>45716</v>
      </c>
      <c r="B35579" s="15" t="s">
        <v>2916</v>
      </c>
      <c r="C35579" s="15" t="s">
        <v>2025</v>
      </c>
      <c r="D35579">
        <v>1</v>
      </c>
      <c r="E35579">
        <v>96</v>
      </c>
      <c r="F35579" s="15" t="s">
        <v>21</v>
      </c>
      <c r="G35579">
        <v>0</v>
      </c>
      <c r="L35579">
        <v>1170</v>
      </c>
      <c r="N35579">
        <v>14190</v>
      </c>
      <c r="Q35579">
        <v>1</v>
      </c>
      <c r="T35579" s="15"/>
      <c r="V35579">
        <v>1</v>
      </c>
    </row>
    <row r="35580" spans="1:24" x14ac:dyDescent="0.35">
      <c r="A35580" s="4">
        <v>45787</v>
      </c>
      <c r="B35580" s="15" t="s">
        <v>3339</v>
      </c>
      <c r="C35580" s="15" t="s">
        <v>2025</v>
      </c>
      <c r="D35580">
        <v>1</v>
      </c>
      <c r="E35580">
        <v>97</v>
      </c>
      <c r="F35580" s="15" t="s">
        <v>21</v>
      </c>
      <c r="G35580">
        <v>0</v>
      </c>
      <c r="L35580">
        <v>920</v>
      </c>
      <c r="M35580">
        <v>2750</v>
      </c>
      <c r="N35580">
        <v>21078</v>
      </c>
      <c r="Q35580">
        <v>1</v>
      </c>
      <c r="T35580" s="15"/>
      <c r="V35580">
        <v>1</v>
      </c>
      <c r="X35580">
        <v>1</v>
      </c>
    </row>
    <row r="35581" spans="1:24" x14ac:dyDescent="0.35">
      <c r="A35581" s="4">
        <v>45788</v>
      </c>
      <c r="B35581" s="15" t="s">
        <v>3339</v>
      </c>
      <c r="C35581" s="15" t="s">
        <v>2025</v>
      </c>
      <c r="D35581">
        <v>1</v>
      </c>
      <c r="E35581">
        <v>97</v>
      </c>
      <c r="F35581" s="15" t="s">
        <v>21</v>
      </c>
      <c r="G35581">
        <v>0</v>
      </c>
      <c r="L35581">
        <v>290</v>
      </c>
      <c r="M35581">
        <v>2000</v>
      </c>
      <c r="N35581">
        <v>19368</v>
      </c>
      <c r="Q35581">
        <v>1</v>
      </c>
      <c r="T35581" s="15"/>
      <c r="V35581">
        <v>1</v>
      </c>
    </row>
    <row r="35582" spans="1:24" x14ac:dyDescent="0.35">
      <c r="A35582" s="4">
        <v>45789</v>
      </c>
      <c r="B35582" s="15" t="s">
        <v>3339</v>
      </c>
      <c r="C35582" s="15" t="s">
        <v>2025</v>
      </c>
      <c r="D35582">
        <v>1</v>
      </c>
      <c r="E35582">
        <v>97</v>
      </c>
      <c r="F35582" s="15" t="s">
        <v>21</v>
      </c>
      <c r="G35582">
        <v>0</v>
      </c>
      <c r="L35582">
        <v>1660</v>
      </c>
      <c r="M35582">
        <v>4625</v>
      </c>
      <c r="N35582">
        <v>16403</v>
      </c>
      <c r="Q35582">
        <v>1</v>
      </c>
      <c r="T35582" s="15"/>
      <c r="V35582">
        <v>1</v>
      </c>
    </row>
    <row r="35583" spans="1:24" x14ac:dyDescent="0.35">
      <c r="A35583" s="4">
        <v>45790</v>
      </c>
      <c r="B35583" s="15" t="s">
        <v>3339</v>
      </c>
      <c r="C35583" s="15" t="s">
        <v>2025</v>
      </c>
      <c r="D35583">
        <v>1</v>
      </c>
      <c r="E35583">
        <v>97</v>
      </c>
      <c r="F35583" s="15" t="s">
        <v>21</v>
      </c>
      <c r="G35583">
        <v>0</v>
      </c>
      <c r="L35583">
        <v>260</v>
      </c>
      <c r="N35583">
        <v>16663</v>
      </c>
      <c r="Q35583">
        <v>1</v>
      </c>
      <c r="T35583" s="15"/>
      <c r="V35583">
        <v>1</v>
      </c>
    </row>
    <row r="35584" spans="1:24" x14ac:dyDescent="0.35">
      <c r="A35584" s="4">
        <v>45714</v>
      </c>
      <c r="B35584" s="15" t="s">
        <v>2916</v>
      </c>
      <c r="C35584" s="15" t="s">
        <v>2964</v>
      </c>
      <c r="D35584">
        <v>0</v>
      </c>
      <c r="E35584">
        <v>20</v>
      </c>
      <c r="F35584" s="15" t="s">
        <v>22</v>
      </c>
      <c r="G35584">
        <v>0</v>
      </c>
      <c r="L35584">
        <v>3681</v>
      </c>
      <c r="M35584">
        <v>1280</v>
      </c>
      <c r="N35584">
        <v>2401</v>
      </c>
      <c r="T35584" s="15"/>
      <c r="V35584">
        <v>1</v>
      </c>
      <c r="X35584">
        <v>1</v>
      </c>
    </row>
    <row r="35585" spans="1:24" x14ac:dyDescent="0.35">
      <c r="A35585" s="4">
        <v>45715</v>
      </c>
      <c r="B35585" s="15" t="s">
        <v>2916</v>
      </c>
      <c r="C35585" s="15" t="s">
        <v>2964</v>
      </c>
      <c r="D35585">
        <v>0</v>
      </c>
      <c r="E35585">
        <v>24</v>
      </c>
      <c r="F35585" s="15" t="s">
        <v>22</v>
      </c>
      <c r="G35585">
        <v>0</v>
      </c>
      <c r="L35585">
        <v>750</v>
      </c>
      <c r="N35585">
        <v>3151</v>
      </c>
      <c r="T35585" s="15"/>
      <c r="V35585">
        <v>1</v>
      </c>
    </row>
    <row r="35586" spans="1:24" x14ac:dyDescent="0.35">
      <c r="A35586" s="4">
        <v>45713</v>
      </c>
      <c r="B35586" s="15" t="s">
        <v>2916</v>
      </c>
      <c r="C35586" s="15" t="s">
        <v>2222</v>
      </c>
      <c r="D35586">
        <v>1</v>
      </c>
      <c r="E35586">
        <v>90</v>
      </c>
      <c r="F35586" s="15" t="s">
        <v>21</v>
      </c>
      <c r="G35586">
        <v>0</v>
      </c>
      <c r="L35586">
        <v>420</v>
      </c>
      <c r="M35586">
        <v>590</v>
      </c>
      <c r="N35586">
        <v>669</v>
      </c>
      <c r="Q35586">
        <v>9</v>
      </c>
      <c r="T35586" s="15"/>
      <c r="V35586">
        <v>1</v>
      </c>
      <c r="X35586">
        <v>1</v>
      </c>
    </row>
    <row r="35587" spans="1:24" x14ac:dyDescent="0.35">
      <c r="A35587" s="4">
        <v>45714</v>
      </c>
      <c r="B35587" s="15" t="s">
        <v>2916</v>
      </c>
      <c r="C35587" s="15" t="s">
        <v>2222</v>
      </c>
      <c r="D35587">
        <v>1</v>
      </c>
      <c r="E35587">
        <v>90</v>
      </c>
      <c r="F35587" s="15" t="s">
        <v>21</v>
      </c>
      <c r="G35587">
        <v>0</v>
      </c>
      <c r="L35587">
        <v>395</v>
      </c>
      <c r="M35587">
        <v>540</v>
      </c>
      <c r="N35587">
        <v>524</v>
      </c>
      <c r="Q35587">
        <v>9</v>
      </c>
      <c r="T35587" s="15"/>
      <c r="V35587">
        <v>1</v>
      </c>
    </row>
    <row r="35588" spans="1:24" x14ac:dyDescent="0.35">
      <c r="A35588" s="4">
        <v>45715</v>
      </c>
      <c r="B35588" s="15" t="s">
        <v>2916</v>
      </c>
      <c r="C35588" s="15" t="s">
        <v>2222</v>
      </c>
      <c r="D35588">
        <v>1</v>
      </c>
      <c r="E35588">
        <v>90</v>
      </c>
      <c r="F35588" s="15" t="s">
        <v>21</v>
      </c>
      <c r="G35588">
        <v>0</v>
      </c>
      <c r="L35588">
        <v>510</v>
      </c>
      <c r="M35588">
        <v>540</v>
      </c>
      <c r="N35588">
        <v>494</v>
      </c>
      <c r="Q35588">
        <v>9</v>
      </c>
      <c r="T35588" s="15"/>
      <c r="V35588">
        <v>1</v>
      </c>
    </row>
    <row r="35589" spans="1:24" x14ac:dyDescent="0.35">
      <c r="A35589" s="4">
        <v>45716</v>
      </c>
      <c r="B35589" s="15" t="s">
        <v>2916</v>
      </c>
      <c r="C35589" s="15" t="s">
        <v>2222</v>
      </c>
      <c r="D35589">
        <v>1</v>
      </c>
      <c r="E35589">
        <v>90</v>
      </c>
      <c r="F35589" s="15" t="s">
        <v>21</v>
      </c>
      <c r="G35589">
        <v>0</v>
      </c>
      <c r="L35589">
        <v>710</v>
      </c>
      <c r="M35589">
        <v>540</v>
      </c>
      <c r="N35589">
        <v>664</v>
      </c>
      <c r="Q35589">
        <v>9</v>
      </c>
      <c r="T35589" s="15"/>
      <c r="V35589">
        <v>1</v>
      </c>
    </row>
    <row r="35590" spans="1:24" x14ac:dyDescent="0.35">
      <c r="A35590" s="4">
        <v>45782</v>
      </c>
      <c r="B35590" s="15" t="s">
        <v>3275</v>
      </c>
      <c r="C35590" s="15" t="s">
        <v>3329</v>
      </c>
      <c r="D35590">
        <v>0</v>
      </c>
      <c r="E35590">
        <v>9</v>
      </c>
      <c r="F35590" s="15" t="s">
        <v>22</v>
      </c>
      <c r="G35590">
        <v>0</v>
      </c>
      <c r="L35590">
        <v>190</v>
      </c>
      <c r="N35590">
        <v>190</v>
      </c>
      <c r="T35590" s="15"/>
      <c r="V35590">
        <v>1</v>
      </c>
      <c r="X35590">
        <v>1</v>
      </c>
    </row>
    <row r="35591" spans="1:24" x14ac:dyDescent="0.35">
      <c r="A35591" s="4">
        <v>45637</v>
      </c>
      <c r="B35591" s="15" t="s">
        <v>2918</v>
      </c>
      <c r="C35591" s="15" t="s">
        <v>548</v>
      </c>
      <c r="D35591">
        <v>1</v>
      </c>
      <c r="E35591">
        <v>82</v>
      </c>
      <c r="F35591" s="15" t="s">
        <v>21</v>
      </c>
      <c r="G35591">
        <v>0</v>
      </c>
      <c r="L35591">
        <v>160</v>
      </c>
      <c r="N35591">
        <v>309</v>
      </c>
      <c r="Q35591">
        <v>0</v>
      </c>
      <c r="T35591" s="15"/>
      <c r="V35591">
        <v>1</v>
      </c>
      <c r="X35591">
        <v>1</v>
      </c>
    </row>
    <row r="35592" spans="1:24" x14ac:dyDescent="0.35">
      <c r="A35592" s="4">
        <v>45770</v>
      </c>
      <c r="B35592" s="15" t="s">
        <v>3229</v>
      </c>
      <c r="C35592" s="15" t="s">
        <v>91</v>
      </c>
      <c r="D35592">
        <v>1</v>
      </c>
      <c r="E35592">
        <v>88</v>
      </c>
      <c r="F35592" s="15" t="s">
        <v>21</v>
      </c>
      <c r="G35592">
        <v>0</v>
      </c>
      <c r="L35592">
        <v>535</v>
      </c>
      <c r="M35592">
        <v>1000</v>
      </c>
      <c r="N35592">
        <v>5747</v>
      </c>
      <c r="Q35592">
        <v>5</v>
      </c>
      <c r="T35592" s="15"/>
      <c r="V35592">
        <v>1</v>
      </c>
      <c r="X35592">
        <v>1</v>
      </c>
    </row>
    <row r="35593" spans="1:24" x14ac:dyDescent="0.35">
      <c r="A35593" s="4">
        <v>45771</v>
      </c>
      <c r="B35593" s="15" t="s">
        <v>3229</v>
      </c>
      <c r="C35593" s="15" t="s">
        <v>91</v>
      </c>
      <c r="D35593">
        <v>1</v>
      </c>
      <c r="E35593">
        <v>88</v>
      </c>
      <c r="F35593" s="15" t="s">
        <v>21</v>
      </c>
      <c r="G35593">
        <v>0</v>
      </c>
      <c r="L35593">
        <v>580</v>
      </c>
      <c r="M35593">
        <v>4050</v>
      </c>
      <c r="N35593">
        <v>2277</v>
      </c>
      <c r="Q35593">
        <v>5</v>
      </c>
      <c r="T35593" s="15"/>
      <c r="V35593">
        <v>1</v>
      </c>
    </row>
    <row r="35594" spans="1:24" x14ac:dyDescent="0.35">
      <c r="A35594" s="4">
        <v>45619</v>
      </c>
      <c r="B35594" s="15" t="s">
        <v>2919</v>
      </c>
      <c r="C35594" s="15" t="s">
        <v>549</v>
      </c>
      <c r="D35594">
        <v>1</v>
      </c>
      <c r="E35594">
        <v>73</v>
      </c>
      <c r="F35594" s="15" t="s">
        <v>21</v>
      </c>
      <c r="G35594">
        <v>0</v>
      </c>
      <c r="L35594">
        <v>2580</v>
      </c>
      <c r="M35594">
        <v>2600</v>
      </c>
      <c r="N35594">
        <v>16</v>
      </c>
      <c r="Q35594">
        <v>0</v>
      </c>
      <c r="T35594" s="15"/>
      <c r="V35594">
        <v>1</v>
      </c>
      <c r="X35594">
        <v>1</v>
      </c>
    </row>
    <row r="35595" spans="1:24" x14ac:dyDescent="0.35">
      <c r="A35595" s="4">
        <v>45620</v>
      </c>
      <c r="B35595" s="15" t="s">
        <v>2919</v>
      </c>
      <c r="C35595" s="15" t="s">
        <v>549</v>
      </c>
      <c r="D35595">
        <v>1</v>
      </c>
      <c r="E35595">
        <v>73</v>
      </c>
      <c r="F35595" s="15" t="s">
        <v>21</v>
      </c>
      <c r="G35595">
        <v>0</v>
      </c>
      <c r="L35595">
        <v>910</v>
      </c>
      <c r="N35595">
        <v>926</v>
      </c>
      <c r="Q35595">
        <v>0</v>
      </c>
      <c r="T35595" s="15"/>
      <c r="V35595">
        <v>1</v>
      </c>
    </row>
    <row r="35596" spans="1:24" x14ac:dyDescent="0.35">
      <c r="A35596" s="4">
        <v>45621</v>
      </c>
      <c r="B35596" s="15" t="s">
        <v>2919</v>
      </c>
      <c r="C35596" s="15" t="s">
        <v>549</v>
      </c>
      <c r="D35596">
        <v>1</v>
      </c>
      <c r="E35596">
        <v>73</v>
      </c>
      <c r="F35596" s="15" t="s">
        <v>21</v>
      </c>
      <c r="G35596">
        <v>0</v>
      </c>
      <c r="L35596">
        <v>395</v>
      </c>
      <c r="M35596">
        <v>1000</v>
      </c>
      <c r="N35596">
        <v>321</v>
      </c>
      <c r="Q35596">
        <v>0</v>
      </c>
      <c r="T35596" s="15"/>
      <c r="V35596">
        <v>1</v>
      </c>
    </row>
    <row r="35597" spans="1:24" x14ac:dyDescent="0.35">
      <c r="A35597" s="4">
        <v>45780</v>
      </c>
      <c r="B35597" s="15" t="s">
        <v>3275</v>
      </c>
      <c r="C35597" s="15" t="s">
        <v>549</v>
      </c>
      <c r="D35597">
        <v>1</v>
      </c>
      <c r="E35597">
        <v>79</v>
      </c>
      <c r="F35597" s="15" t="s">
        <v>21</v>
      </c>
      <c r="G35597">
        <v>0</v>
      </c>
      <c r="L35597">
        <v>500</v>
      </c>
      <c r="N35597">
        <v>931</v>
      </c>
      <c r="Q35597">
        <v>0</v>
      </c>
      <c r="T35597" s="15"/>
      <c r="V35597">
        <v>1</v>
      </c>
      <c r="X35597">
        <v>1</v>
      </c>
    </row>
    <row r="35598" spans="1:24" x14ac:dyDescent="0.35">
      <c r="A35598" s="4">
        <v>45782</v>
      </c>
      <c r="B35598" s="15" t="s">
        <v>3275</v>
      </c>
      <c r="C35598" s="15" t="s">
        <v>549</v>
      </c>
      <c r="D35598">
        <v>1</v>
      </c>
      <c r="E35598">
        <v>79</v>
      </c>
      <c r="F35598" s="15" t="s">
        <v>21</v>
      </c>
      <c r="G35598">
        <v>0</v>
      </c>
      <c r="L35598">
        <v>20</v>
      </c>
      <c r="N35598">
        <v>951</v>
      </c>
      <c r="Q35598">
        <v>0</v>
      </c>
      <c r="T35598" s="15"/>
      <c r="V35598">
        <v>1</v>
      </c>
    </row>
    <row r="35599" spans="1:24" x14ac:dyDescent="0.35">
      <c r="A35599" s="4">
        <v>45732</v>
      </c>
      <c r="B35599" s="15" t="s">
        <v>3133</v>
      </c>
      <c r="C35599" s="15" t="s">
        <v>3153</v>
      </c>
      <c r="D35599">
        <v>0</v>
      </c>
      <c r="E35599">
        <v>24</v>
      </c>
      <c r="F35599" s="15" t="s">
        <v>22</v>
      </c>
      <c r="G35599">
        <v>0</v>
      </c>
      <c r="L35599">
        <v>7609</v>
      </c>
      <c r="M35599">
        <v>7609</v>
      </c>
      <c r="N35599">
        <v>0</v>
      </c>
      <c r="T35599" s="15"/>
      <c r="V35599">
        <v>1</v>
      </c>
      <c r="X35599">
        <v>1</v>
      </c>
    </row>
    <row r="35600" spans="1:24" x14ac:dyDescent="0.35">
      <c r="A35600" s="4">
        <v>45730</v>
      </c>
      <c r="B35600" s="15" t="s">
        <v>3133</v>
      </c>
      <c r="C35600" s="15" t="s">
        <v>480</v>
      </c>
      <c r="D35600">
        <v>2</v>
      </c>
      <c r="E35600">
        <v>95</v>
      </c>
      <c r="F35600" s="15" t="s">
        <v>21</v>
      </c>
      <c r="G35600">
        <v>0</v>
      </c>
      <c r="L35600">
        <v>160</v>
      </c>
      <c r="N35600">
        <v>4911</v>
      </c>
      <c r="Q35600">
        <v>6</v>
      </c>
      <c r="T35600" s="15"/>
      <c r="V35600">
        <v>1</v>
      </c>
      <c r="X35600">
        <v>1</v>
      </c>
    </row>
    <row r="35601" spans="1:24" x14ac:dyDescent="0.35">
      <c r="A35601" s="4">
        <v>45731</v>
      </c>
      <c r="B35601" s="15" t="s">
        <v>3133</v>
      </c>
      <c r="C35601" s="15" t="s">
        <v>480</v>
      </c>
      <c r="D35601">
        <v>2</v>
      </c>
      <c r="E35601">
        <v>95</v>
      </c>
      <c r="F35601" s="15" t="s">
        <v>21</v>
      </c>
      <c r="G35601">
        <v>0</v>
      </c>
      <c r="L35601">
        <v>160</v>
      </c>
      <c r="N35601">
        <v>5071</v>
      </c>
      <c r="Q35601">
        <v>6</v>
      </c>
      <c r="T35601" s="15"/>
      <c r="V35601">
        <v>1</v>
      </c>
    </row>
    <row r="35602" spans="1:24" x14ac:dyDescent="0.35">
      <c r="A35602" s="4">
        <v>45732</v>
      </c>
      <c r="B35602" s="15" t="s">
        <v>3133</v>
      </c>
      <c r="C35602" s="15" t="s">
        <v>480</v>
      </c>
      <c r="D35602">
        <v>2</v>
      </c>
      <c r="E35602">
        <v>95</v>
      </c>
      <c r="F35602" s="15" t="s">
        <v>21</v>
      </c>
      <c r="G35602">
        <v>0</v>
      </c>
      <c r="L35602">
        <v>260</v>
      </c>
      <c r="N35602">
        <v>5331</v>
      </c>
      <c r="Q35602">
        <v>6</v>
      </c>
      <c r="T35602" s="15"/>
      <c r="V35602">
        <v>1</v>
      </c>
    </row>
    <row r="35603" spans="1:24" x14ac:dyDescent="0.35">
      <c r="A35603" s="4">
        <v>45780</v>
      </c>
      <c r="B35603" s="15" t="s">
        <v>3275</v>
      </c>
      <c r="C35603" s="15" t="s">
        <v>551</v>
      </c>
      <c r="D35603">
        <v>6</v>
      </c>
      <c r="E35603">
        <v>89</v>
      </c>
      <c r="F35603" s="15" t="s">
        <v>44</v>
      </c>
      <c r="G35603">
        <v>0</v>
      </c>
      <c r="L35603">
        <v>1920</v>
      </c>
      <c r="M35603">
        <v>1000</v>
      </c>
      <c r="N35603">
        <v>4869</v>
      </c>
      <c r="T35603" s="15"/>
      <c r="V35603">
        <v>1</v>
      </c>
      <c r="X35603">
        <v>1</v>
      </c>
    </row>
    <row r="35604" spans="1:24" x14ac:dyDescent="0.35">
      <c r="A35604" s="4">
        <v>45781</v>
      </c>
      <c r="B35604" s="15" t="s">
        <v>3275</v>
      </c>
      <c r="C35604" s="15" t="s">
        <v>551</v>
      </c>
      <c r="D35604">
        <v>6</v>
      </c>
      <c r="E35604">
        <v>89</v>
      </c>
      <c r="F35604" s="15" t="s">
        <v>44</v>
      </c>
      <c r="G35604">
        <v>0</v>
      </c>
      <c r="L35604">
        <v>705</v>
      </c>
      <c r="M35604">
        <v>1000</v>
      </c>
      <c r="N35604">
        <v>4574</v>
      </c>
      <c r="T35604" s="15"/>
      <c r="V35604">
        <v>1</v>
      </c>
    </row>
    <row r="35605" spans="1:24" x14ac:dyDescent="0.35">
      <c r="A35605" s="4">
        <v>45782</v>
      </c>
      <c r="B35605" s="15" t="s">
        <v>3275</v>
      </c>
      <c r="C35605" s="15" t="s">
        <v>551</v>
      </c>
      <c r="D35605">
        <v>6</v>
      </c>
      <c r="E35605">
        <v>89</v>
      </c>
      <c r="F35605" s="15" t="s">
        <v>44</v>
      </c>
      <c r="G35605">
        <v>0</v>
      </c>
      <c r="L35605">
        <v>655</v>
      </c>
      <c r="M35605">
        <v>1000</v>
      </c>
      <c r="N35605">
        <v>4229</v>
      </c>
      <c r="T35605" s="15"/>
      <c r="V35605">
        <v>1</v>
      </c>
    </row>
    <row r="35606" spans="1:24" x14ac:dyDescent="0.35">
      <c r="A35606" s="4">
        <v>45770</v>
      </c>
      <c r="B35606" s="15" t="s">
        <v>3229</v>
      </c>
      <c r="C35606" s="15" t="s">
        <v>869</v>
      </c>
      <c r="D35606">
        <v>11</v>
      </c>
      <c r="E35606">
        <v>104</v>
      </c>
      <c r="F35606" s="15" t="s">
        <v>21</v>
      </c>
      <c r="G35606">
        <v>0</v>
      </c>
      <c r="L35606">
        <v>200</v>
      </c>
      <c r="N35606">
        <v>3779</v>
      </c>
      <c r="Q35606">
        <v>1</v>
      </c>
      <c r="T35606" s="15"/>
      <c r="V35606">
        <v>1</v>
      </c>
      <c r="X35606">
        <v>1</v>
      </c>
    </row>
    <row r="35607" spans="1:24" x14ac:dyDescent="0.35">
      <c r="A35607" s="4">
        <v>45771</v>
      </c>
      <c r="B35607" s="15" t="s">
        <v>3229</v>
      </c>
      <c r="C35607" s="15" t="s">
        <v>869</v>
      </c>
      <c r="D35607">
        <v>11</v>
      </c>
      <c r="E35607">
        <v>104</v>
      </c>
      <c r="F35607" s="15" t="s">
        <v>21</v>
      </c>
      <c r="G35607">
        <v>0</v>
      </c>
      <c r="L35607">
        <v>2760</v>
      </c>
      <c r="M35607">
        <v>2640</v>
      </c>
      <c r="N35607">
        <v>3899</v>
      </c>
      <c r="Q35607">
        <v>1</v>
      </c>
      <c r="T35607" s="15"/>
      <c r="V35607">
        <v>1</v>
      </c>
    </row>
    <row r="35608" spans="1:24" x14ac:dyDescent="0.35">
      <c r="A35608" s="4">
        <v>45780</v>
      </c>
      <c r="B35608" s="15" t="s">
        <v>3275</v>
      </c>
      <c r="C35608" s="15" t="s">
        <v>2889</v>
      </c>
      <c r="D35608">
        <v>0</v>
      </c>
      <c r="E35608">
        <v>76</v>
      </c>
      <c r="F35608" s="15" t="s">
        <v>21</v>
      </c>
      <c r="G35608">
        <v>0</v>
      </c>
      <c r="L35608">
        <v>980</v>
      </c>
      <c r="M35608">
        <v>300</v>
      </c>
      <c r="N35608">
        <v>7590</v>
      </c>
      <c r="T35608" s="15"/>
      <c r="V35608">
        <v>1</v>
      </c>
      <c r="X35608">
        <v>1</v>
      </c>
    </row>
    <row r="35609" spans="1:24" x14ac:dyDescent="0.35">
      <c r="A35609" s="4">
        <v>45781</v>
      </c>
      <c r="B35609" s="15" t="s">
        <v>3275</v>
      </c>
      <c r="C35609" s="15" t="s">
        <v>2889</v>
      </c>
      <c r="D35609">
        <v>0</v>
      </c>
      <c r="E35609">
        <v>76</v>
      </c>
      <c r="F35609" s="15" t="s">
        <v>21</v>
      </c>
      <c r="G35609">
        <v>0</v>
      </c>
      <c r="L35609">
        <v>320</v>
      </c>
      <c r="M35609">
        <v>300</v>
      </c>
      <c r="N35609">
        <v>7610</v>
      </c>
      <c r="T35609" s="15"/>
      <c r="V35609">
        <v>1</v>
      </c>
    </row>
    <row r="35610" spans="1:24" x14ac:dyDescent="0.35">
      <c r="A35610" s="4">
        <v>45782</v>
      </c>
      <c r="B35610" s="15" t="s">
        <v>3275</v>
      </c>
      <c r="C35610" s="15" t="s">
        <v>2889</v>
      </c>
      <c r="D35610">
        <v>0</v>
      </c>
      <c r="E35610">
        <v>76</v>
      </c>
      <c r="F35610" s="15" t="s">
        <v>21</v>
      </c>
      <c r="G35610">
        <v>0</v>
      </c>
      <c r="L35610">
        <v>320</v>
      </c>
      <c r="M35610">
        <v>600</v>
      </c>
      <c r="N35610">
        <v>7330</v>
      </c>
      <c r="T35610" s="15"/>
      <c r="V35610">
        <v>1</v>
      </c>
    </row>
    <row r="35611" spans="1:24" x14ac:dyDescent="0.35">
      <c r="A35611" s="4">
        <v>45637</v>
      </c>
      <c r="B35611" s="15" t="s">
        <v>2918</v>
      </c>
      <c r="C35611" s="15" t="s">
        <v>1044</v>
      </c>
      <c r="D35611">
        <v>0</v>
      </c>
      <c r="E35611">
        <v>62</v>
      </c>
      <c r="F35611" s="15" t="s">
        <v>22</v>
      </c>
      <c r="G35611">
        <v>0</v>
      </c>
      <c r="L35611">
        <v>535</v>
      </c>
      <c r="M35611">
        <v>1000</v>
      </c>
      <c r="N35611">
        <v>691</v>
      </c>
      <c r="Q35611">
        <v>1</v>
      </c>
      <c r="T35611" s="15"/>
      <c r="V35611">
        <v>1</v>
      </c>
      <c r="X35611">
        <v>1</v>
      </c>
    </row>
    <row r="35612" spans="1:24" x14ac:dyDescent="0.35">
      <c r="A35612" s="4">
        <v>45638</v>
      </c>
      <c r="B35612" s="15" t="s">
        <v>2918</v>
      </c>
      <c r="C35612" s="15" t="s">
        <v>1044</v>
      </c>
      <c r="D35612">
        <v>0</v>
      </c>
      <c r="E35612">
        <v>63</v>
      </c>
      <c r="F35612" s="15" t="s">
        <v>22</v>
      </c>
      <c r="G35612">
        <v>0</v>
      </c>
      <c r="L35612">
        <v>385</v>
      </c>
      <c r="M35612">
        <v>1000</v>
      </c>
      <c r="N35612">
        <v>76</v>
      </c>
      <c r="Q35612">
        <v>1</v>
      </c>
      <c r="T35612" s="15"/>
      <c r="V35612">
        <v>1</v>
      </c>
    </row>
    <row r="35613" spans="1:24" x14ac:dyDescent="0.35">
      <c r="A35613" s="4">
        <v>45639</v>
      </c>
      <c r="B35613" s="15" t="s">
        <v>2918</v>
      </c>
      <c r="C35613" s="15" t="s">
        <v>1044</v>
      </c>
      <c r="D35613">
        <v>0</v>
      </c>
      <c r="E35613">
        <v>64</v>
      </c>
      <c r="F35613" s="15" t="s">
        <v>22</v>
      </c>
      <c r="G35613">
        <v>0</v>
      </c>
      <c r="L35613">
        <v>395</v>
      </c>
      <c r="N35613">
        <v>471</v>
      </c>
      <c r="Q35613">
        <v>1</v>
      </c>
      <c r="T35613" s="15"/>
      <c r="V35613">
        <v>1</v>
      </c>
    </row>
    <row r="35614" spans="1:24" x14ac:dyDescent="0.35">
      <c r="A35614" s="4">
        <v>45741</v>
      </c>
      <c r="B35614" s="15" t="s">
        <v>3191</v>
      </c>
      <c r="C35614" s="15" t="s">
        <v>2890</v>
      </c>
      <c r="D35614">
        <v>0</v>
      </c>
      <c r="E35614">
        <v>68</v>
      </c>
      <c r="F35614" s="15" t="s">
        <v>21</v>
      </c>
      <c r="G35614">
        <v>0</v>
      </c>
      <c r="L35614">
        <v>710</v>
      </c>
      <c r="M35614">
        <v>1000</v>
      </c>
      <c r="N35614">
        <v>715</v>
      </c>
      <c r="T35614" s="15"/>
      <c r="V35614">
        <v>1</v>
      </c>
      <c r="X35614">
        <v>1</v>
      </c>
    </row>
    <row r="35615" spans="1:24" x14ac:dyDescent="0.35">
      <c r="A35615" s="4">
        <v>45742</v>
      </c>
      <c r="B35615" s="15" t="s">
        <v>3191</v>
      </c>
      <c r="C35615" s="15" t="s">
        <v>2890</v>
      </c>
      <c r="D35615">
        <v>0</v>
      </c>
      <c r="E35615">
        <v>68</v>
      </c>
      <c r="F35615" s="15" t="s">
        <v>21</v>
      </c>
      <c r="G35615">
        <v>0</v>
      </c>
      <c r="L35615">
        <v>490</v>
      </c>
      <c r="M35615">
        <v>1000</v>
      </c>
      <c r="N35615">
        <v>205</v>
      </c>
      <c r="T35615" s="15"/>
      <c r="V35615">
        <v>1</v>
      </c>
    </row>
    <row r="35616" spans="1:24" x14ac:dyDescent="0.35">
      <c r="A35616" s="4">
        <v>45743</v>
      </c>
      <c r="B35616" s="15" t="s">
        <v>3191</v>
      </c>
      <c r="C35616" s="15" t="s">
        <v>2890</v>
      </c>
      <c r="D35616">
        <v>0</v>
      </c>
      <c r="E35616">
        <v>68</v>
      </c>
      <c r="F35616" s="15" t="s">
        <v>21</v>
      </c>
      <c r="G35616">
        <v>0</v>
      </c>
      <c r="L35616">
        <v>540</v>
      </c>
      <c r="N35616">
        <v>745</v>
      </c>
      <c r="T35616" s="15"/>
      <c r="V35616">
        <v>1</v>
      </c>
    </row>
    <row r="35617" spans="1:24" x14ac:dyDescent="0.35">
      <c r="A35617" s="4">
        <v>45658</v>
      </c>
      <c r="B35617" s="15" t="s">
        <v>2917</v>
      </c>
      <c r="C35617" s="15" t="s">
        <v>482</v>
      </c>
      <c r="D35617">
        <v>12</v>
      </c>
      <c r="E35617">
        <v>108</v>
      </c>
      <c r="F35617" s="15" t="s">
        <v>29</v>
      </c>
      <c r="G35617">
        <v>1</v>
      </c>
      <c r="H35617">
        <v>2400</v>
      </c>
      <c r="J35617">
        <v>125.0448</v>
      </c>
      <c r="L35617">
        <v>1720</v>
      </c>
      <c r="M35617">
        <v>100</v>
      </c>
      <c r="N35617">
        <v>2222</v>
      </c>
      <c r="Q35617">
        <v>1</v>
      </c>
      <c r="T35617" s="15"/>
      <c r="U35617">
        <v>1</v>
      </c>
      <c r="V35617">
        <v>1</v>
      </c>
      <c r="X35617">
        <v>1</v>
      </c>
    </row>
    <row r="35618" spans="1:24" x14ac:dyDescent="0.35">
      <c r="A35618" s="4">
        <v>45659</v>
      </c>
      <c r="B35618" s="15" t="s">
        <v>2917</v>
      </c>
      <c r="C35618" s="15" t="s">
        <v>482</v>
      </c>
      <c r="D35618">
        <v>12</v>
      </c>
      <c r="E35618">
        <v>108</v>
      </c>
      <c r="F35618" s="15" t="s">
        <v>29</v>
      </c>
      <c r="G35618">
        <v>0</v>
      </c>
      <c r="L35618">
        <v>955</v>
      </c>
      <c r="M35618">
        <v>2000</v>
      </c>
      <c r="N35618">
        <v>1177</v>
      </c>
      <c r="Q35618">
        <v>1</v>
      </c>
      <c r="T35618" s="15"/>
      <c r="V35618">
        <v>1</v>
      </c>
    </row>
    <row r="35619" spans="1:24" x14ac:dyDescent="0.35">
      <c r="A35619" s="4">
        <v>45660</v>
      </c>
      <c r="B35619" s="15" t="s">
        <v>2917</v>
      </c>
      <c r="C35619" s="15" t="s">
        <v>482</v>
      </c>
      <c r="D35619">
        <v>12</v>
      </c>
      <c r="E35619">
        <v>108</v>
      </c>
      <c r="F35619" s="15" t="s">
        <v>29</v>
      </c>
      <c r="G35619">
        <v>0</v>
      </c>
      <c r="L35619">
        <v>1650</v>
      </c>
      <c r="M35619">
        <v>1000</v>
      </c>
      <c r="N35619">
        <v>1827</v>
      </c>
      <c r="Q35619">
        <v>1</v>
      </c>
      <c r="T35619" s="15"/>
      <c r="V35619">
        <v>1</v>
      </c>
    </row>
    <row r="35620" spans="1:24" x14ac:dyDescent="0.35">
      <c r="A35620" s="4">
        <v>45771</v>
      </c>
      <c r="B35620" s="15" t="s">
        <v>3229</v>
      </c>
      <c r="C35620" s="15" t="s">
        <v>3254</v>
      </c>
      <c r="D35620">
        <v>0</v>
      </c>
      <c r="E35620">
        <v>13</v>
      </c>
      <c r="F35620" s="15" t="s">
        <v>21</v>
      </c>
      <c r="G35620">
        <v>0</v>
      </c>
      <c r="L35620">
        <v>540</v>
      </c>
      <c r="N35620">
        <v>1021</v>
      </c>
      <c r="T35620" s="15"/>
      <c r="V35620">
        <v>1</v>
      </c>
      <c r="X35620">
        <v>1</v>
      </c>
    </row>
    <row r="35621" spans="1:24" x14ac:dyDescent="0.35">
      <c r="A35621" s="4">
        <v>45788</v>
      </c>
      <c r="B35621" s="15" t="s">
        <v>3339</v>
      </c>
      <c r="C35621" s="15" t="s">
        <v>3254</v>
      </c>
      <c r="D35621">
        <v>0</v>
      </c>
      <c r="E35621">
        <v>22</v>
      </c>
      <c r="F35621" s="15" t="s">
        <v>21</v>
      </c>
      <c r="G35621">
        <v>0</v>
      </c>
      <c r="L35621">
        <v>200</v>
      </c>
      <c r="M35621">
        <v>200</v>
      </c>
      <c r="N35621">
        <v>541</v>
      </c>
      <c r="T35621" s="15"/>
      <c r="V35621">
        <v>1</v>
      </c>
      <c r="X35621">
        <v>1</v>
      </c>
    </row>
    <row r="35622" spans="1:24" x14ac:dyDescent="0.35">
      <c r="A35622" s="4">
        <v>45789</v>
      </c>
      <c r="B35622" s="15" t="s">
        <v>3339</v>
      </c>
      <c r="C35622" s="15" t="s">
        <v>3254</v>
      </c>
      <c r="D35622">
        <v>0</v>
      </c>
      <c r="E35622">
        <v>23</v>
      </c>
      <c r="F35622" s="15" t="s">
        <v>21</v>
      </c>
      <c r="G35622">
        <v>0</v>
      </c>
      <c r="L35622">
        <v>200</v>
      </c>
      <c r="N35622">
        <v>741</v>
      </c>
      <c r="T35622" s="15"/>
      <c r="V35622">
        <v>1</v>
      </c>
    </row>
    <row r="35623" spans="1:24" x14ac:dyDescent="0.35">
      <c r="A35623" s="4">
        <v>45790</v>
      </c>
      <c r="B35623" s="15" t="s">
        <v>3339</v>
      </c>
      <c r="C35623" s="15" t="s">
        <v>3254</v>
      </c>
      <c r="D35623">
        <v>0</v>
      </c>
      <c r="E35623">
        <v>23</v>
      </c>
      <c r="F35623" s="15" t="s">
        <v>21</v>
      </c>
      <c r="G35623">
        <v>0</v>
      </c>
      <c r="L35623">
        <v>270</v>
      </c>
      <c r="N35623">
        <v>1011</v>
      </c>
      <c r="T35623" s="15"/>
      <c r="V35623">
        <v>1</v>
      </c>
    </row>
    <row r="35624" spans="1:24" x14ac:dyDescent="0.35">
      <c r="A35624" s="4">
        <v>45770</v>
      </c>
      <c r="B35624" s="15" t="s">
        <v>3229</v>
      </c>
      <c r="C35624" s="15" t="s">
        <v>2883</v>
      </c>
      <c r="D35624">
        <v>0</v>
      </c>
      <c r="E35624">
        <v>66</v>
      </c>
      <c r="F35624" s="15" t="s">
        <v>21</v>
      </c>
      <c r="G35624">
        <v>0</v>
      </c>
      <c r="L35624">
        <v>100</v>
      </c>
      <c r="M35624">
        <v>240</v>
      </c>
      <c r="N35624">
        <v>510</v>
      </c>
      <c r="T35624" s="15"/>
      <c r="V35624">
        <v>1</v>
      </c>
      <c r="X35624">
        <v>1</v>
      </c>
    </row>
    <row r="35625" spans="1:24" x14ac:dyDescent="0.35">
      <c r="A35625" s="4">
        <v>45771</v>
      </c>
      <c r="B35625" s="15" t="s">
        <v>3229</v>
      </c>
      <c r="C35625" s="15" t="s">
        <v>2883</v>
      </c>
      <c r="D35625">
        <v>0</v>
      </c>
      <c r="E35625">
        <v>66</v>
      </c>
      <c r="F35625" s="15" t="s">
        <v>21</v>
      </c>
      <c r="G35625">
        <v>0</v>
      </c>
      <c r="L35625">
        <v>420</v>
      </c>
      <c r="M35625">
        <v>240</v>
      </c>
      <c r="N35625">
        <v>690</v>
      </c>
      <c r="T35625" s="15"/>
      <c r="V35625">
        <v>1</v>
      </c>
    </row>
    <row r="35626" spans="1:24" x14ac:dyDescent="0.35">
      <c r="A35626" s="4">
        <v>45741</v>
      </c>
      <c r="B35626" s="15" t="s">
        <v>3191</v>
      </c>
      <c r="C35626" s="15" t="s">
        <v>2423</v>
      </c>
      <c r="D35626">
        <v>0</v>
      </c>
      <c r="E35626">
        <v>96</v>
      </c>
      <c r="F35626" s="15" t="s">
        <v>21</v>
      </c>
      <c r="G35626">
        <v>0</v>
      </c>
      <c r="L35626">
        <v>360</v>
      </c>
      <c r="N35626">
        <v>10093</v>
      </c>
      <c r="Q35626">
        <v>1</v>
      </c>
      <c r="T35626" s="15"/>
      <c r="V35626">
        <v>1</v>
      </c>
      <c r="X35626">
        <v>1</v>
      </c>
    </row>
    <row r="35627" spans="1:24" x14ac:dyDescent="0.35">
      <c r="A35627" s="4">
        <v>45742</v>
      </c>
      <c r="B35627" s="15" t="s">
        <v>3191</v>
      </c>
      <c r="C35627" s="15" t="s">
        <v>2423</v>
      </c>
      <c r="D35627">
        <v>0</v>
      </c>
      <c r="E35627">
        <v>96</v>
      </c>
      <c r="F35627" s="15" t="s">
        <v>21</v>
      </c>
      <c r="G35627">
        <v>0</v>
      </c>
      <c r="L35627">
        <v>410</v>
      </c>
      <c r="M35627">
        <v>100</v>
      </c>
      <c r="N35627">
        <v>10403</v>
      </c>
      <c r="Q35627">
        <v>1</v>
      </c>
      <c r="T35627" s="15"/>
      <c r="V35627">
        <v>1</v>
      </c>
    </row>
    <row r="35628" spans="1:24" x14ac:dyDescent="0.35">
      <c r="A35628" s="4">
        <v>45743</v>
      </c>
      <c r="B35628" s="15" t="s">
        <v>3191</v>
      </c>
      <c r="C35628" s="15" t="s">
        <v>2423</v>
      </c>
      <c r="D35628">
        <v>0</v>
      </c>
      <c r="E35628">
        <v>96</v>
      </c>
      <c r="F35628" s="15" t="s">
        <v>21</v>
      </c>
      <c r="G35628">
        <v>0</v>
      </c>
      <c r="L35628">
        <v>160</v>
      </c>
      <c r="N35628">
        <v>10563</v>
      </c>
      <c r="Q35628">
        <v>1</v>
      </c>
      <c r="T35628" s="15"/>
      <c r="V35628">
        <v>1</v>
      </c>
    </row>
    <row r="35629" spans="1:24" x14ac:dyDescent="0.35">
      <c r="A35629" s="4">
        <v>45771</v>
      </c>
      <c r="B35629" s="15" t="s">
        <v>3229</v>
      </c>
      <c r="C35629" s="15" t="s">
        <v>2561</v>
      </c>
      <c r="D35629">
        <v>0</v>
      </c>
      <c r="E35629">
        <v>63</v>
      </c>
      <c r="F35629" s="15" t="s">
        <v>21</v>
      </c>
      <c r="G35629">
        <v>0</v>
      </c>
      <c r="L35629">
        <v>1100</v>
      </c>
      <c r="M35629">
        <v>1200</v>
      </c>
      <c r="N35629">
        <v>36</v>
      </c>
      <c r="T35629" s="15"/>
      <c r="V35629">
        <v>1</v>
      </c>
      <c r="X35629">
        <v>1</v>
      </c>
    </row>
    <row r="35630" spans="1:24" x14ac:dyDescent="0.35">
      <c r="A35630" s="4">
        <v>45741</v>
      </c>
      <c r="B35630" s="15" t="s">
        <v>3191</v>
      </c>
      <c r="C35630" s="15" t="s">
        <v>94</v>
      </c>
      <c r="D35630">
        <v>7</v>
      </c>
      <c r="E35630">
        <v>125</v>
      </c>
      <c r="F35630" s="15" t="s">
        <v>21</v>
      </c>
      <c r="G35630">
        <v>0</v>
      </c>
      <c r="L35630">
        <v>1145</v>
      </c>
      <c r="M35630">
        <v>100</v>
      </c>
      <c r="N35630">
        <v>5843</v>
      </c>
      <c r="Q35630">
        <v>0</v>
      </c>
      <c r="T35630" s="15"/>
      <c r="V35630">
        <v>1</v>
      </c>
      <c r="X35630">
        <v>1</v>
      </c>
    </row>
    <row r="35631" spans="1:24" x14ac:dyDescent="0.35">
      <c r="A35631" s="4">
        <v>45742</v>
      </c>
      <c r="B35631" s="15" t="s">
        <v>3191</v>
      </c>
      <c r="C35631" s="15" t="s">
        <v>94</v>
      </c>
      <c r="D35631">
        <v>7</v>
      </c>
      <c r="E35631">
        <v>125</v>
      </c>
      <c r="F35631" s="15" t="s">
        <v>21</v>
      </c>
      <c r="G35631">
        <v>0</v>
      </c>
      <c r="L35631">
        <v>1470</v>
      </c>
      <c r="M35631">
        <v>650</v>
      </c>
      <c r="N35631">
        <v>6663</v>
      </c>
      <c r="Q35631">
        <v>0</v>
      </c>
      <c r="T35631" s="15"/>
      <c r="V35631">
        <v>1</v>
      </c>
    </row>
    <row r="35632" spans="1:24" x14ac:dyDescent="0.35">
      <c r="A35632" s="4">
        <v>45743</v>
      </c>
      <c r="B35632" s="15" t="s">
        <v>3191</v>
      </c>
      <c r="C35632" s="15" t="s">
        <v>94</v>
      </c>
      <c r="D35632">
        <v>7</v>
      </c>
      <c r="E35632">
        <v>125</v>
      </c>
      <c r="F35632" s="15" t="s">
        <v>21</v>
      </c>
      <c r="G35632">
        <v>0</v>
      </c>
      <c r="L35632">
        <v>1075</v>
      </c>
      <c r="M35632">
        <v>7200</v>
      </c>
      <c r="N35632">
        <v>538</v>
      </c>
      <c r="Q35632">
        <v>0</v>
      </c>
      <c r="T35632" s="15"/>
      <c r="V35632">
        <v>1</v>
      </c>
    </row>
    <row r="35633" spans="1:24" x14ac:dyDescent="0.35">
      <c r="A35633" s="4">
        <v>45788</v>
      </c>
      <c r="B35633" s="15" t="s">
        <v>3339</v>
      </c>
      <c r="C35633" s="15" t="s">
        <v>1199</v>
      </c>
      <c r="D35633">
        <v>8</v>
      </c>
      <c r="E35633">
        <v>107</v>
      </c>
      <c r="F35633" s="15" t="s">
        <v>21</v>
      </c>
      <c r="G35633">
        <v>0</v>
      </c>
      <c r="N35633">
        <v>13695</v>
      </c>
      <c r="Q35633">
        <v>21</v>
      </c>
      <c r="T35633" s="15"/>
      <c r="V35633">
        <v>1</v>
      </c>
      <c r="X35633">
        <v>1</v>
      </c>
    </row>
    <row r="35634" spans="1:24" x14ac:dyDescent="0.35">
      <c r="A35634" s="4">
        <v>45770</v>
      </c>
      <c r="B35634" s="15" t="s">
        <v>3229</v>
      </c>
      <c r="C35634" s="15" t="s">
        <v>404</v>
      </c>
      <c r="D35634">
        <v>10</v>
      </c>
      <c r="E35634">
        <v>126</v>
      </c>
      <c r="F35634" s="15" t="s">
        <v>44</v>
      </c>
      <c r="G35634">
        <v>0</v>
      </c>
      <c r="L35634">
        <v>520</v>
      </c>
      <c r="M35634">
        <v>50</v>
      </c>
      <c r="N35634">
        <v>12570</v>
      </c>
      <c r="Q35634">
        <v>1</v>
      </c>
      <c r="T35634" s="15"/>
      <c r="V35634">
        <v>1</v>
      </c>
      <c r="X35634">
        <v>1</v>
      </c>
    </row>
    <row r="35635" spans="1:24" x14ac:dyDescent="0.35">
      <c r="A35635" s="4">
        <v>45771</v>
      </c>
      <c r="B35635" s="15" t="s">
        <v>3229</v>
      </c>
      <c r="C35635" s="15" t="s">
        <v>404</v>
      </c>
      <c r="D35635">
        <v>10</v>
      </c>
      <c r="E35635">
        <v>126</v>
      </c>
      <c r="F35635" s="15" t="s">
        <v>44</v>
      </c>
      <c r="G35635">
        <v>0</v>
      </c>
      <c r="L35635">
        <v>945</v>
      </c>
      <c r="M35635">
        <v>25</v>
      </c>
      <c r="N35635">
        <v>13490</v>
      </c>
      <c r="Q35635">
        <v>1</v>
      </c>
      <c r="T35635" s="15"/>
      <c r="V35635">
        <v>1</v>
      </c>
    </row>
    <row r="35636" spans="1:24" x14ac:dyDescent="0.35">
      <c r="A35636" s="4">
        <v>45741</v>
      </c>
      <c r="B35636" s="15" t="s">
        <v>3191</v>
      </c>
      <c r="C35636" s="15" t="s">
        <v>184</v>
      </c>
      <c r="D35636">
        <v>0</v>
      </c>
      <c r="E35636">
        <v>119</v>
      </c>
      <c r="F35636" s="15" t="s">
        <v>21</v>
      </c>
      <c r="G35636">
        <v>0</v>
      </c>
      <c r="L35636">
        <v>1305</v>
      </c>
      <c r="M35636">
        <v>350</v>
      </c>
      <c r="N35636">
        <v>1044</v>
      </c>
      <c r="Q35636">
        <v>0</v>
      </c>
      <c r="T35636" s="15"/>
      <c r="V35636">
        <v>1</v>
      </c>
      <c r="X35636">
        <v>1</v>
      </c>
    </row>
    <row r="35637" spans="1:24" x14ac:dyDescent="0.35">
      <c r="A35637" s="4">
        <v>45742</v>
      </c>
      <c r="B35637" s="15" t="s">
        <v>3191</v>
      </c>
      <c r="C35637" s="15" t="s">
        <v>184</v>
      </c>
      <c r="D35637">
        <v>0</v>
      </c>
      <c r="E35637">
        <v>119</v>
      </c>
      <c r="F35637" s="15" t="s">
        <v>21</v>
      </c>
      <c r="G35637">
        <v>0</v>
      </c>
      <c r="L35637">
        <v>1260</v>
      </c>
      <c r="M35637">
        <v>1200</v>
      </c>
      <c r="N35637">
        <v>1104</v>
      </c>
      <c r="Q35637">
        <v>0</v>
      </c>
      <c r="T35637" s="15"/>
      <c r="V35637">
        <v>1</v>
      </c>
    </row>
    <row r="35638" spans="1:24" x14ac:dyDescent="0.35">
      <c r="A35638" s="4">
        <v>45743</v>
      </c>
      <c r="B35638" s="15" t="s">
        <v>3191</v>
      </c>
      <c r="C35638" s="15" t="s">
        <v>184</v>
      </c>
      <c r="D35638">
        <v>0</v>
      </c>
      <c r="E35638">
        <v>119</v>
      </c>
      <c r="F35638" s="15" t="s">
        <v>21</v>
      </c>
      <c r="G35638">
        <v>0</v>
      </c>
      <c r="L35638">
        <v>1110</v>
      </c>
      <c r="M35638">
        <v>1375</v>
      </c>
      <c r="N35638">
        <v>839</v>
      </c>
      <c r="Q35638">
        <v>0</v>
      </c>
      <c r="T35638" s="15"/>
      <c r="V35638">
        <v>1</v>
      </c>
    </row>
    <row r="35639" spans="1:24" x14ac:dyDescent="0.35">
      <c r="A35639" s="4">
        <v>45713</v>
      </c>
      <c r="B35639" s="15" t="s">
        <v>2916</v>
      </c>
      <c r="C35639" s="15" t="s">
        <v>406</v>
      </c>
      <c r="D35639">
        <v>0</v>
      </c>
      <c r="E35639">
        <v>76</v>
      </c>
      <c r="F35639" s="15" t="s">
        <v>21</v>
      </c>
      <c r="G35639">
        <v>0</v>
      </c>
      <c r="L35639">
        <v>60</v>
      </c>
      <c r="N35639">
        <v>3752</v>
      </c>
      <c r="Q35639">
        <v>9</v>
      </c>
      <c r="T35639" s="15"/>
      <c r="V35639">
        <v>1</v>
      </c>
      <c r="X35639">
        <v>1</v>
      </c>
    </row>
    <row r="35640" spans="1:24" x14ac:dyDescent="0.35">
      <c r="A35640" s="4">
        <v>45714</v>
      </c>
      <c r="B35640" s="15" t="s">
        <v>2916</v>
      </c>
      <c r="C35640" s="15" t="s">
        <v>406</v>
      </c>
      <c r="D35640">
        <v>0</v>
      </c>
      <c r="E35640">
        <v>76</v>
      </c>
      <c r="F35640" s="15" t="s">
        <v>21</v>
      </c>
      <c r="G35640">
        <v>0</v>
      </c>
      <c r="L35640">
        <v>60</v>
      </c>
      <c r="N35640">
        <v>3812</v>
      </c>
      <c r="Q35640">
        <v>9</v>
      </c>
      <c r="T35640" s="15"/>
      <c r="V35640">
        <v>1</v>
      </c>
    </row>
    <row r="35641" spans="1:24" x14ac:dyDescent="0.35">
      <c r="A35641" s="4">
        <v>45715</v>
      </c>
      <c r="B35641" s="15" t="s">
        <v>2916</v>
      </c>
      <c r="C35641" s="15" t="s">
        <v>406</v>
      </c>
      <c r="D35641">
        <v>0</v>
      </c>
      <c r="E35641">
        <v>76</v>
      </c>
      <c r="F35641" s="15" t="s">
        <v>21</v>
      </c>
      <c r="G35641">
        <v>0</v>
      </c>
      <c r="L35641">
        <v>60</v>
      </c>
      <c r="N35641">
        <v>3872</v>
      </c>
      <c r="Q35641">
        <v>9</v>
      </c>
      <c r="T35641" s="15"/>
      <c r="V35641">
        <v>1</v>
      </c>
    </row>
    <row r="35642" spans="1:24" x14ac:dyDescent="0.35">
      <c r="A35642" s="4">
        <v>45716</v>
      </c>
      <c r="B35642" s="15" t="s">
        <v>2916</v>
      </c>
      <c r="C35642" s="15" t="s">
        <v>406</v>
      </c>
      <c r="D35642">
        <v>0</v>
      </c>
      <c r="E35642">
        <v>76</v>
      </c>
      <c r="F35642" s="15" t="s">
        <v>21</v>
      </c>
      <c r="G35642">
        <v>0</v>
      </c>
      <c r="L35642">
        <v>160</v>
      </c>
      <c r="N35642">
        <v>4032</v>
      </c>
      <c r="Q35642">
        <v>9</v>
      </c>
      <c r="T35642" s="15"/>
      <c r="V35642">
        <v>1</v>
      </c>
    </row>
    <row r="35643" spans="1:24" x14ac:dyDescent="0.35">
      <c r="A35643" s="4">
        <v>45787</v>
      </c>
      <c r="B35643" s="15" t="s">
        <v>3339</v>
      </c>
      <c r="C35643" s="15" t="s">
        <v>1453</v>
      </c>
      <c r="D35643">
        <v>0</v>
      </c>
      <c r="E35643">
        <v>92</v>
      </c>
      <c r="F35643" s="15" t="s">
        <v>21</v>
      </c>
      <c r="G35643">
        <v>0</v>
      </c>
      <c r="L35643">
        <v>100</v>
      </c>
      <c r="N35643">
        <v>26184</v>
      </c>
      <c r="Q35643">
        <v>21</v>
      </c>
      <c r="T35643" s="15"/>
      <c r="V35643">
        <v>1</v>
      </c>
      <c r="X35643">
        <v>1</v>
      </c>
    </row>
    <row r="35644" spans="1:24" x14ac:dyDescent="0.35">
      <c r="A35644" s="4">
        <v>45788</v>
      </c>
      <c r="B35644" s="15" t="s">
        <v>3339</v>
      </c>
      <c r="C35644" s="15" t="s">
        <v>1453</v>
      </c>
      <c r="D35644">
        <v>0</v>
      </c>
      <c r="E35644">
        <v>92</v>
      </c>
      <c r="F35644" s="15" t="s">
        <v>21</v>
      </c>
      <c r="G35644">
        <v>0</v>
      </c>
      <c r="L35644">
        <v>100</v>
      </c>
      <c r="N35644">
        <v>26284</v>
      </c>
      <c r="Q35644">
        <v>21</v>
      </c>
      <c r="T35644" s="15"/>
      <c r="V35644">
        <v>1</v>
      </c>
    </row>
    <row r="35645" spans="1:24" x14ac:dyDescent="0.35">
      <c r="A35645" s="4">
        <v>45789</v>
      </c>
      <c r="B35645" s="15" t="s">
        <v>3339</v>
      </c>
      <c r="C35645" s="15" t="s">
        <v>1453</v>
      </c>
      <c r="D35645">
        <v>0</v>
      </c>
      <c r="E35645">
        <v>92</v>
      </c>
      <c r="F35645" s="15" t="s">
        <v>21</v>
      </c>
      <c r="G35645">
        <v>0</v>
      </c>
      <c r="L35645">
        <v>300</v>
      </c>
      <c r="N35645">
        <v>26584</v>
      </c>
      <c r="Q35645">
        <v>21</v>
      </c>
      <c r="T35645" s="15"/>
      <c r="V35645">
        <v>1</v>
      </c>
    </row>
    <row r="35646" spans="1:24" x14ac:dyDescent="0.35">
      <c r="A35646" s="4">
        <v>45790</v>
      </c>
      <c r="B35646" s="15" t="s">
        <v>3339</v>
      </c>
      <c r="C35646" s="15" t="s">
        <v>1453</v>
      </c>
      <c r="D35646">
        <v>0</v>
      </c>
      <c r="E35646">
        <v>92</v>
      </c>
      <c r="F35646" s="15" t="s">
        <v>21</v>
      </c>
      <c r="G35646">
        <v>0</v>
      </c>
      <c r="L35646">
        <v>100</v>
      </c>
      <c r="N35646">
        <v>26684</v>
      </c>
      <c r="Q35646">
        <v>21</v>
      </c>
      <c r="T35646" s="15"/>
      <c r="V35646">
        <v>1</v>
      </c>
    </row>
    <row r="35647" spans="1:24" x14ac:dyDescent="0.35">
      <c r="A35647" s="4">
        <v>45713</v>
      </c>
      <c r="B35647" s="15" t="s">
        <v>2916</v>
      </c>
      <c r="C35647" s="15" t="s">
        <v>407</v>
      </c>
      <c r="D35647">
        <v>15</v>
      </c>
      <c r="E35647">
        <v>128</v>
      </c>
      <c r="F35647" s="15" t="s">
        <v>29</v>
      </c>
      <c r="G35647">
        <v>0</v>
      </c>
      <c r="L35647">
        <v>720</v>
      </c>
      <c r="M35647">
        <v>6085</v>
      </c>
      <c r="N35647">
        <v>3777</v>
      </c>
      <c r="Q35647">
        <v>81</v>
      </c>
      <c r="T35647" s="15"/>
      <c r="V35647">
        <v>1</v>
      </c>
      <c r="X35647">
        <v>1</v>
      </c>
    </row>
    <row r="35648" spans="1:24" x14ac:dyDescent="0.35">
      <c r="A35648" s="4">
        <v>45714</v>
      </c>
      <c r="B35648" s="15" t="s">
        <v>2916</v>
      </c>
      <c r="C35648" s="15" t="s">
        <v>407</v>
      </c>
      <c r="D35648">
        <v>15</v>
      </c>
      <c r="E35648">
        <v>128</v>
      </c>
      <c r="F35648" s="15" t="s">
        <v>29</v>
      </c>
      <c r="G35648">
        <v>0</v>
      </c>
      <c r="L35648">
        <v>505</v>
      </c>
      <c r="M35648">
        <v>180</v>
      </c>
      <c r="N35648">
        <v>4107</v>
      </c>
      <c r="Q35648">
        <v>81</v>
      </c>
      <c r="T35648" s="15"/>
      <c r="V35648">
        <v>1</v>
      </c>
    </row>
    <row r="35649" spans="1:24" x14ac:dyDescent="0.35">
      <c r="A35649" s="4">
        <v>45715</v>
      </c>
      <c r="B35649" s="15" t="s">
        <v>2916</v>
      </c>
      <c r="C35649" s="15" t="s">
        <v>407</v>
      </c>
      <c r="D35649">
        <v>15</v>
      </c>
      <c r="E35649">
        <v>128</v>
      </c>
      <c r="F35649" s="15" t="s">
        <v>29</v>
      </c>
      <c r="G35649">
        <v>0</v>
      </c>
      <c r="L35649">
        <v>955</v>
      </c>
      <c r="N35649">
        <v>5057</v>
      </c>
      <c r="Q35649">
        <v>81</v>
      </c>
      <c r="T35649" s="15"/>
      <c r="V35649">
        <v>1</v>
      </c>
    </row>
    <row r="35650" spans="1:24" x14ac:dyDescent="0.35">
      <c r="A35650" s="4">
        <v>45716</v>
      </c>
      <c r="B35650" s="15" t="s">
        <v>2916</v>
      </c>
      <c r="C35650" s="15" t="s">
        <v>407</v>
      </c>
      <c r="D35650">
        <v>15</v>
      </c>
      <c r="E35650">
        <v>128</v>
      </c>
      <c r="F35650" s="15" t="s">
        <v>29</v>
      </c>
      <c r="G35650">
        <v>0</v>
      </c>
      <c r="L35650">
        <v>770</v>
      </c>
      <c r="N35650">
        <v>5827</v>
      </c>
      <c r="Q35650">
        <v>81</v>
      </c>
      <c r="T35650" s="15"/>
      <c r="V35650">
        <v>1</v>
      </c>
    </row>
    <row r="35651" spans="1:24" x14ac:dyDescent="0.35">
      <c r="A35651" s="4">
        <v>45713</v>
      </c>
      <c r="B35651" s="15" t="s">
        <v>2916</v>
      </c>
      <c r="C35651" s="15" t="s">
        <v>1268</v>
      </c>
      <c r="D35651">
        <v>0</v>
      </c>
      <c r="E35651">
        <v>125</v>
      </c>
      <c r="F35651" s="15" t="s">
        <v>21</v>
      </c>
      <c r="G35651">
        <v>0</v>
      </c>
      <c r="L35651">
        <v>420</v>
      </c>
      <c r="N35651">
        <v>21754</v>
      </c>
      <c r="Q35651">
        <v>0</v>
      </c>
      <c r="T35651" s="15"/>
      <c r="V35651">
        <v>1</v>
      </c>
      <c r="X35651">
        <v>1</v>
      </c>
    </row>
    <row r="35652" spans="1:24" x14ac:dyDescent="0.35">
      <c r="A35652" s="4">
        <v>45714</v>
      </c>
      <c r="B35652" s="15" t="s">
        <v>2916</v>
      </c>
      <c r="C35652" s="15" t="s">
        <v>1268</v>
      </c>
      <c r="D35652">
        <v>0</v>
      </c>
      <c r="E35652">
        <v>125</v>
      </c>
      <c r="F35652" s="15" t="s">
        <v>21</v>
      </c>
      <c r="G35652">
        <v>0</v>
      </c>
      <c r="L35652">
        <v>320</v>
      </c>
      <c r="M35652">
        <v>3640</v>
      </c>
      <c r="N35652">
        <v>18434</v>
      </c>
      <c r="Q35652">
        <v>0</v>
      </c>
      <c r="T35652" s="15"/>
      <c r="V35652">
        <v>1</v>
      </c>
    </row>
    <row r="35653" spans="1:24" x14ac:dyDescent="0.35">
      <c r="A35653" s="4">
        <v>45715</v>
      </c>
      <c r="B35653" s="15" t="s">
        <v>2916</v>
      </c>
      <c r="C35653" s="15" t="s">
        <v>1268</v>
      </c>
      <c r="D35653">
        <v>0</v>
      </c>
      <c r="E35653">
        <v>125</v>
      </c>
      <c r="F35653" s="15" t="s">
        <v>21</v>
      </c>
      <c r="G35653">
        <v>0</v>
      </c>
      <c r="L35653">
        <v>1005</v>
      </c>
      <c r="M35653">
        <v>200</v>
      </c>
      <c r="N35653">
        <v>19239</v>
      </c>
      <c r="Q35653">
        <v>0</v>
      </c>
      <c r="T35653" s="15"/>
      <c r="V35653">
        <v>1</v>
      </c>
    </row>
    <row r="35654" spans="1:24" x14ac:dyDescent="0.35">
      <c r="A35654" s="4">
        <v>45716</v>
      </c>
      <c r="B35654" s="15" t="s">
        <v>2916</v>
      </c>
      <c r="C35654" s="15" t="s">
        <v>1268</v>
      </c>
      <c r="D35654">
        <v>0</v>
      </c>
      <c r="E35654">
        <v>125</v>
      </c>
      <c r="F35654" s="15" t="s">
        <v>21</v>
      </c>
      <c r="G35654">
        <v>0</v>
      </c>
      <c r="L35654">
        <v>1005</v>
      </c>
      <c r="M35654">
        <v>5</v>
      </c>
      <c r="N35654">
        <v>20239</v>
      </c>
      <c r="Q35654">
        <v>0</v>
      </c>
      <c r="T35654" s="15"/>
      <c r="V35654">
        <v>1</v>
      </c>
    </row>
    <row r="35655" spans="1:24" x14ac:dyDescent="0.35">
      <c r="A35655" s="4">
        <v>45658</v>
      </c>
      <c r="B35655" s="15" t="s">
        <v>2917</v>
      </c>
      <c r="C35655" s="15" t="s">
        <v>1305</v>
      </c>
      <c r="D35655">
        <v>13</v>
      </c>
      <c r="E35655">
        <v>130</v>
      </c>
      <c r="F35655" s="15" t="s">
        <v>29</v>
      </c>
      <c r="G35655">
        <v>1</v>
      </c>
      <c r="H35655">
        <v>650</v>
      </c>
      <c r="J35655">
        <v>33.866300000000003</v>
      </c>
      <c r="L35655">
        <v>2126</v>
      </c>
      <c r="M35655">
        <v>2600</v>
      </c>
      <c r="N35655">
        <v>32363</v>
      </c>
      <c r="Q35655">
        <v>3</v>
      </c>
      <c r="T35655" s="15"/>
      <c r="U35655">
        <v>1</v>
      </c>
      <c r="V35655">
        <v>1</v>
      </c>
      <c r="X35655">
        <v>1</v>
      </c>
    </row>
    <row r="35656" spans="1:24" x14ac:dyDescent="0.35">
      <c r="A35656" s="4">
        <v>45659</v>
      </c>
      <c r="B35656" s="15" t="s">
        <v>2917</v>
      </c>
      <c r="C35656" s="15" t="s">
        <v>1305</v>
      </c>
      <c r="D35656">
        <v>13</v>
      </c>
      <c r="E35656">
        <v>130</v>
      </c>
      <c r="F35656" s="15" t="s">
        <v>29</v>
      </c>
      <c r="G35656">
        <v>0</v>
      </c>
      <c r="L35656">
        <v>1720</v>
      </c>
      <c r="M35656">
        <v>1800</v>
      </c>
      <c r="N35656">
        <v>32283</v>
      </c>
      <c r="Q35656">
        <v>3</v>
      </c>
      <c r="T35656" s="15"/>
      <c r="V35656">
        <v>1</v>
      </c>
    </row>
    <row r="35657" spans="1:24" x14ac:dyDescent="0.35">
      <c r="A35657" s="4">
        <v>45660</v>
      </c>
      <c r="B35657" s="15" t="s">
        <v>2917</v>
      </c>
      <c r="C35657" s="15" t="s">
        <v>1305</v>
      </c>
      <c r="D35657">
        <v>13</v>
      </c>
      <c r="E35657">
        <v>130</v>
      </c>
      <c r="F35657" s="15" t="s">
        <v>29</v>
      </c>
      <c r="G35657">
        <v>1</v>
      </c>
      <c r="H35657">
        <v>1200</v>
      </c>
      <c r="J35657">
        <v>62.522399999999998</v>
      </c>
      <c r="L35657">
        <v>2870</v>
      </c>
      <c r="M35657">
        <v>1550</v>
      </c>
      <c r="N35657">
        <v>33603</v>
      </c>
      <c r="Q35657">
        <v>3</v>
      </c>
      <c r="T35657" s="15"/>
      <c r="V35657">
        <v>1</v>
      </c>
    </row>
    <row r="35658" spans="1:24" x14ac:dyDescent="0.35">
      <c r="A35658" s="4">
        <v>45637</v>
      </c>
      <c r="B35658" s="15" t="s">
        <v>2918</v>
      </c>
      <c r="C35658" s="15" t="s">
        <v>2026</v>
      </c>
      <c r="D35658">
        <v>0</v>
      </c>
      <c r="E35658">
        <v>122</v>
      </c>
      <c r="F35658" s="15" t="s">
        <v>21</v>
      </c>
      <c r="G35658">
        <v>0</v>
      </c>
      <c r="L35658">
        <v>2095</v>
      </c>
      <c r="M35658">
        <v>225</v>
      </c>
      <c r="N35658">
        <v>11868</v>
      </c>
      <c r="Q35658">
        <v>1</v>
      </c>
      <c r="T35658" s="15"/>
      <c r="V35658">
        <v>1</v>
      </c>
      <c r="X35658">
        <v>1</v>
      </c>
    </row>
    <row r="35659" spans="1:24" x14ac:dyDescent="0.35">
      <c r="A35659" s="4">
        <v>45638</v>
      </c>
      <c r="B35659" s="15" t="s">
        <v>2918</v>
      </c>
      <c r="C35659" s="15" t="s">
        <v>2026</v>
      </c>
      <c r="D35659">
        <v>0</v>
      </c>
      <c r="E35659">
        <v>122</v>
      </c>
      <c r="F35659" s="15" t="s">
        <v>21</v>
      </c>
      <c r="G35659">
        <v>0</v>
      </c>
      <c r="L35659">
        <v>525</v>
      </c>
      <c r="M35659">
        <v>120</v>
      </c>
      <c r="N35659">
        <v>12273</v>
      </c>
      <c r="Q35659">
        <v>1</v>
      </c>
      <c r="T35659" s="15"/>
      <c r="V35659">
        <v>1</v>
      </c>
    </row>
    <row r="35660" spans="1:24" x14ac:dyDescent="0.35">
      <c r="A35660" s="4">
        <v>45639</v>
      </c>
      <c r="B35660" s="15" t="s">
        <v>2918</v>
      </c>
      <c r="C35660" s="15" t="s">
        <v>2026</v>
      </c>
      <c r="D35660">
        <v>0</v>
      </c>
      <c r="E35660">
        <v>122</v>
      </c>
      <c r="F35660" s="15" t="s">
        <v>21</v>
      </c>
      <c r="G35660">
        <v>0</v>
      </c>
      <c r="L35660">
        <v>1350</v>
      </c>
      <c r="M35660">
        <v>1000</v>
      </c>
      <c r="N35660">
        <v>12623</v>
      </c>
      <c r="Q35660">
        <v>1</v>
      </c>
      <c r="T35660" s="15"/>
      <c r="V35660">
        <v>1</v>
      </c>
    </row>
    <row r="35661" spans="1:24" x14ac:dyDescent="0.35">
      <c r="A35661" s="4">
        <v>45637</v>
      </c>
      <c r="B35661" s="15" t="s">
        <v>2918</v>
      </c>
      <c r="C35661" s="15" t="s">
        <v>1596</v>
      </c>
      <c r="D35661">
        <v>6</v>
      </c>
      <c r="E35661">
        <v>113</v>
      </c>
      <c r="F35661" s="15" t="s">
        <v>21</v>
      </c>
      <c r="G35661">
        <v>0</v>
      </c>
      <c r="L35661">
        <v>300</v>
      </c>
      <c r="N35661">
        <v>13717</v>
      </c>
      <c r="Q35661">
        <v>21</v>
      </c>
      <c r="T35661" s="15"/>
      <c r="V35661">
        <v>1</v>
      </c>
      <c r="X35661">
        <v>1</v>
      </c>
    </row>
    <row r="35662" spans="1:24" x14ac:dyDescent="0.35">
      <c r="A35662" s="4">
        <v>45638</v>
      </c>
      <c r="B35662" s="15" t="s">
        <v>2918</v>
      </c>
      <c r="C35662" s="15" t="s">
        <v>1596</v>
      </c>
      <c r="D35662">
        <v>6</v>
      </c>
      <c r="E35662">
        <v>113</v>
      </c>
      <c r="F35662" s="15" t="s">
        <v>21</v>
      </c>
      <c r="G35662">
        <v>0</v>
      </c>
      <c r="L35662">
        <v>160</v>
      </c>
      <c r="N35662">
        <v>13877</v>
      </c>
      <c r="Q35662">
        <v>21</v>
      </c>
      <c r="T35662" s="15"/>
      <c r="V35662">
        <v>1</v>
      </c>
    </row>
    <row r="35663" spans="1:24" x14ac:dyDescent="0.35">
      <c r="A35663" s="4">
        <v>45639</v>
      </c>
      <c r="B35663" s="15" t="s">
        <v>2918</v>
      </c>
      <c r="C35663" s="15" t="s">
        <v>1596</v>
      </c>
      <c r="D35663">
        <v>6</v>
      </c>
      <c r="E35663">
        <v>113</v>
      </c>
      <c r="F35663" s="15" t="s">
        <v>21</v>
      </c>
      <c r="G35663">
        <v>0</v>
      </c>
      <c r="L35663">
        <v>360</v>
      </c>
      <c r="M35663">
        <v>1200</v>
      </c>
      <c r="N35663">
        <v>13037</v>
      </c>
      <c r="Q35663">
        <v>21</v>
      </c>
      <c r="T35663" s="15"/>
      <c r="V35663">
        <v>1</v>
      </c>
    </row>
    <row r="35664" spans="1:24" x14ac:dyDescent="0.35">
      <c r="A35664" s="4">
        <v>45780</v>
      </c>
      <c r="B35664" s="15" t="s">
        <v>3275</v>
      </c>
      <c r="C35664" s="15" t="s">
        <v>1548</v>
      </c>
      <c r="D35664">
        <v>12</v>
      </c>
      <c r="E35664">
        <v>126</v>
      </c>
      <c r="F35664" s="15" t="s">
        <v>61</v>
      </c>
      <c r="G35664">
        <v>0</v>
      </c>
      <c r="L35664">
        <v>785</v>
      </c>
      <c r="M35664">
        <v>125</v>
      </c>
      <c r="N35664">
        <v>2860</v>
      </c>
      <c r="Q35664">
        <v>3</v>
      </c>
      <c r="T35664" s="15"/>
      <c r="V35664">
        <v>1</v>
      </c>
      <c r="X35664">
        <v>1</v>
      </c>
    </row>
    <row r="35665" spans="1:24" x14ac:dyDescent="0.35">
      <c r="A35665" s="4">
        <v>45781</v>
      </c>
      <c r="B35665" s="15" t="s">
        <v>3275</v>
      </c>
      <c r="C35665" s="15" t="s">
        <v>1548</v>
      </c>
      <c r="D35665">
        <v>12</v>
      </c>
      <c r="E35665">
        <v>126</v>
      </c>
      <c r="F35665" s="15" t="s">
        <v>61</v>
      </c>
      <c r="G35665">
        <v>0</v>
      </c>
      <c r="L35665">
        <v>1620</v>
      </c>
      <c r="M35665">
        <v>225</v>
      </c>
      <c r="N35665">
        <v>4255</v>
      </c>
      <c r="Q35665">
        <v>3</v>
      </c>
      <c r="T35665" s="15"/>
      <c r="V35665">
        <v>1</v>
      </c>
    </row>
    <row r="35666" spans="1:24" x14ac:dyDescent="0.35">
      <c r="A35666" s="4">
        <v>45782</v>
      </c>
      <c r="B35666" s="15" t="s">
        <v>3275</v>
      </c>
      <c r="C35666" s="15" t="s">
        <v>1548</v>
      </c>
      <c r="D35666">
        <v>12</v>
      </c>
      <c r="E35666">
        <v>126</v>
      </c>
      <c r="F35666" s="15" t="s">
        <v>61</v>
      </c>
      <c r="G35666">
        <v>0</v>
      </c>
      <c r="L35666">
        <v>1100</v>
      </c>
      <c r="M35666">
        <v>350</v>
      </c>
      <c r="N35666">
        <v>5005</v>
      </c>
      <c r="Q35666">
        <v>3</v>
      </c>
      <c r="T35666" s="15"/>
      <c r="V35666">
        <v>1</v>
      </c>
    </row>
    <row r="35667" spans="1:24" x14ac:dyDescent="0.35">
      <c r="A35667" s="4">
        <v>45619</v>
      </c>
      <c r="B35667" s="15" t="s">
        <v>2919</v>
      </c>
      <c r="C35667" s="15" t="s">
        <v>333</v>
      </c>
      <c r="D35667">
        <v>14</v>
      </c>
      <c r="E35667">
        <v>117</v>
      </c>
      <c r="F35667" s="15" t="s">
        <v>61</v>
      </c>
      <c r="G35667">
        <v>0</v>
      </c>
      <c r="L35667">
        <v>3895</v>
      </c>
      <c r="M35667">
        <v>50</v>
      </c>
      <c r="N35667">
        <v>9032</v>
      </c>
      <c r="Q35667">
        <v>5</v>
      </c>
      <c r="T35667" s="15"/>
      <c r="U35667">
        <v>1</v>
      </c>
      <c r="V35667">
        <v>1</v>
      </c>
      <c r="X35667">
        <v>1</v>
      </c>
    </row>
    <row r="35668" spans="1:24" x14ac:dyDescent="0.35">
      <c r="A35668" s="4">
        <v>45620</v>
      </c>
      <c r="B35668" s="15" t="s">
        <v>2919</v>
      </c>
      <c r="C35668" s="15" t="s">
        <v>333</v>
      </c>
      <c r="D35668">
        <v>14</v>
      </c>
      <c r="E35668">
        <v>117</v>
      </c>
      <c r="F35668" s="15" t="s">
        <v>61</v>
      </c>
      <c r="G35668">
        <v>1</v>
      </c>
      <c r="H35668">
        <v>2400</v>
      </c>
      <c r="J35668">
        <v>125.0448</v>
      </c>
      <c r="L35668">
        <v>2160</v>
      </c>
      <c r="M35668">
        <v>1740</v>
      </c>
      <c r="N35668">
        <v>9452</v>
      </c>
      <c r="Q35668">
        <v>5</v>
      </c>
      <c r="T35668" s="15"/>
      <c r="V35668">
        <v>1</v>
      </c>
    </row>
    <row r="35669" spans="1:24" x14ac:dyDescent="0.35">
      <c r="A35669" s="4">
        <v>45621</v>
      </c>
      <c r="B35669" s="15" t="s">
        <v>2919</v>
      </c>
      <c r="C35669" s="15" t="s">
        <v>333</v>
      </c>
      <c r="D35669">
        <v>14</v>
      </c>
      <c r="E35669">
        <v>117</v>
      </c>
      <c r="F35669" s="15" t="s">
        <v>61</v>
      </c>
      <c r="G35669">
        <v>0</v>
      </c>
      <c r="L35669">
        <v>420</v>
      </c>
      <c r="N35669">
        <v>9872</v>
      </c>
      <c r="Q35669">
        <v>5</v>
      </c>
      <c r="T35669" s="15"/>
      <c r="V35669">
        <v>1</v>
      </c>
    </row>
    <row r="35670" spans="1:24" x14ac:dyDescent="0.35">
      <c r="A35670" s="4">
        <v>45787</v>
      </c>
      <c r="B35670" s="15" t="s">
        <v>3339</v>
      </c>
      <c r="C35670" s="15" t="s">
        <v>962</v>
      </c>
      <c r="D35670">
        <v>2</v>
      </c>
      <c r="E35670">
        <v>113</v>
      </c>
      <c r="F35670" s="15" t="s">
        <v>21</v>
      </c>
      <c r="G35670">
        <v>0</v>
      </c>
      <c r="L35670">
        <v>590</v>
      </c>
      <c r="M35670">
        <v>50</v>
      </c>
      <c r="N35670">
        <v>39342</v>
      </c>
      <c r="Q35670">
        <v>1</v>
      </c>
      <c r="T35670" s="15"/>
      <c r="V35670">
        <v>1</v>
      </c>
      <c r="X35670">
        <v>1</v>
      </c>
    </row>
    <row r="35671" spans="1:24" x14ac:dyDescent="0.35">
      <c r="A35671" s="4">
        <v>45788</v>
      </c>
      <c r="B35671" s="15" t="s">
        <v>3339</v>
      </c>
      <c r="C35671" s="15" t="s">
        <v>962</v>
      </c>
      <c r="D35671">
        <v>2</v>
      </c>
      <c r="E35671">
        <v>113</v>
      </c>
      <c r="F35671" s="15" t="s">
        <v>21</v>
      </c>
      <c r="G35671">
        <v>0</v>
      </c>
      <c r="L35671">
        <v>460</v>
      </c>
      <c r="M35671">
        <v>150</v>
      </c>
      <c r="N35671">
        <v>39652</v>
      </c>
      <c r="Q35671">
        <v>1</v>
      </c>
      <c r="T35671" s="15"/>
      <c r="V35671">
        <v>1</v>
      </c>
    </row>
    <row r="35672" spans="1:24" x14ac:dyDescent="0.35">
      <c r="A35672" s="4">
        <v>45789</v>
      </c>
      <c r="B35672" s="15" t="s">
        <v>3339</v>
      </c>
      <c r="C35672" s="15" t="s">
        <v>962</v>
      </c>
      <c r="D35672">
        <v>2</v>
      </c>
      <c r="E35672">
        <v>113</v>
      </c>
      <c r="F35672" s="15" t="s">
        <v>21</v>
      </c>
      <c r="G35672">
        <v>0</v>
      </c>
      <c r="L35672">
        <v>660</v>
      </c>
      <c r="M35672">
        <v>200</v>
      </c>
      <c r="N35672">
        <v>40112</v>
      </c>
      <c r="Q35672">
        <v>1</v>
      </c>
      <c r="T35672" s="15"/>
      <c r="V35672">
        <v>1</v>
      </c>
    </row>
    <row r="35673" spans="1:24" x14ac:dyDescent="0.35">
      <c r="A35673" s="4">
        <v>45790</v>
      </c>
      <c r="B35673" s="15" t="s">
        <v>3339</v>
      </c>
      <c r="C35673" s="15" t="s">
        <v>962</v>
      </c>
      <c r="D35673">
        <v>2</v>
      </c>
      <c r="E35673">
        <v>113</v>
      </c>
      <c r="F35673" s="15" t="s">
        <v>21</v>
      </c>
      <c r="G35673">
        <v>0</v>
      </c>
      <c r="L35673">
        <v>590</v>
      </c>
      <c r="M35673">
        <v>560</v>
      </c>
      <c r="N35673">
        <v>40142</v>
      </c>
      <c r="Q35673">
        <v>1</v>
      </c>
      <c r="T35673" s="15"/>
      <c r="V35673">
        <v>1</v>
      </c>
    </row>
    <row r="35674" spans="1:24" x14ac:dyDescent="0.35">
      <c r="A35674" s="4">
        <v>45637</v>
      </c>
      <c r="B35674" s="15" t="s">
        <v>2918</v>
      </c>
      <c r="C35674" s="15" t="s">
        <v>1742</v>
      </c>
      <c r="D35674">
        <v>12</v>
      </c>
      <c r="E35674">
        <v>125</v>
      </c>
      <c r="F35674" s="15" t="s">
        <v>29</v>
      </c>
      <c r="G35674">
        <v>0</v>
      </c>
      <c r="L35674">
        <v>1020</v>
      </c>
      <c r="M35674">
        <v>25</v>
      </c>
      <c r="N35674">
        <v>7251</v>
      </c>
      <c r="Q35674">
        <v>0</v>
      </c>
      <c r="T35674" s="15"/>
      <c r="V35674">
        <v>1</v>
      </c>
      <c r="X35674">
        <v>1</v>
      </c>
    </row>
    <row r="35675" spans="1:24" x14ac:dyDescent="0.35">
      <c r="A35675" s="4">
        <v>45638</v>
      </c>
      <c r="B35675" s="15" t="s">
        <v>2918</v>
      </c>
      <c r="C35675" s="15" t="s">
        <v>1742</v>
      </c>
      <c r="D35675">
        <v>12</v>
      </c>
      <c r="E35675">
        <v>125</v>
      </c>
      <c r="F35675" s="15" t="s">
        <v>29</v>
      </c>
      <c r="G35675">
        <v>0</v>
      </c>
      <c r="L35675">
        <v>1270</v>
      </c>
      <c r="M35675">
        <v>125</v>
      </c>
      <c r="N35675">
        <v>8396</v>
      </c>
      <c r="Q35675">
        <v>0</v>
      </c>
      <c r="T35675" s="15"/>
      <c r="V35675">
        <v>1</v>
      </c>
    </row>
    <row r="35676" spans="1:24" x14ac:dyDescent="0.35">
      <c r="A35676" s="4">
        <v>45639</v>
      </c>
      <c r="B35676" s="15" t="s">
        <v>2918</v>
      </c>
      <c r="C35676" s="15" t="s">
        <v>1742</v>
      </c>
      <c r="D35676">
        <v>12</v>
      </c>
      <c r="E35676">
        <v>125</v>
      </c>
      <c r="F35676" s="15" t="s">
        <v>29</v>
      </c>
      <c r="G35676">
        <v>0</v>
      </c>
      <c r="L35676">
        <v>1170</v>
      </c>
      <c r="M35676">
        <v>50</v>
      </c>
      <c r="N35676">
        <v>9516</v>
      </c>
      <c r="Q35676">
        <v>0</v>
      </c>
      <c r="T35676" s="15"/>
      <c r="V35676">
        <v>1</v>
      </c>
    </row>
    <row r="35677" spans="1:24" x14ac:dyDescent="0.35">
      <c r="A35677" s="4">
        <v>45637</v>
      </c>
      <c r="B35677" s="15" t="s">
        <v>2918</v>
      </c>
      <c r="C35677" s="15" t="s">
        <v>186</v>
      </c>
      <c r="D35677">
        <v>1</v>
      </c>
      <c r="E35677">
        <v>104</v>
      </c>
      <c r="F35677" s="15" t="s">
        <v>21</v>
      </c>
      <c r="G35677">
        <v>0</v>
      </c>
      <c r="L35677">
        <v>910</v>
      </c>
      <c r="N35677">
        <v>193580</v>
      </c>
      <c r="Q35677">
        <v>5</v>
      </c>
      <c r="T35677" s="15"/>
      <c r="V35677">
        <v>1</v>
      </c>
      <c r="X35677">
        <v>1</v>
      </c>
    </row>
    <row r="35678" spans="1:24" x14ac:dyDescent="0.35">
      <c r="A35678" s="4">
        <v>45638</v>
      </c>
      <c r="B35678" s="15" t="s">
        <v>2918</v>
      </c>
      <c r="C35678" s="15" t="s">
        <v>186</v>
      </c>
      <c r="D35678">
        <v>1</v>
      </c>
      <c r="E35678">
        <v>104</v>
      </c>
      <c r="F35678" s="15" t="s">
        <v>21</v>
      </c>
      <c r="G35678">
        <v>0</v>
      </c>
      <c r="L35678">
        <v>860</v>
      </c>
      <c r="M35678">
        <v>1000</v>
      </c>
      <c r="N35678">
        <v>193440</v>
      </c>
      <c r="Q35678">
        <v>5</v>
      </c>
      <c r="T35678" s="15"/>
      <c r="V35678">
        <v>1</v>
      </c>
    </row>
    <row r="35679" spans="1:24" x14ac:dyDescent="0.35">
      <c r="A35679" s="4">
        <v>45639</v>
      </c>
      <c r="B35679" s="15" t="s">
        <v>2918</v>
      </c>
      <c r="C35679" s="15" t="s">
        <v>186</v>
      </c>
      <c r="D35679">
        <v>1</v>
      </c>
      <c r="E35679">
        <v>104</v>
      </c>
      <c r="F35679" s="15" t="s">
        <v>21</v>
      </c>
      <c r="G35679">
        <v>0</v>
      </c>
      <c r="L35679">
        <v>60</v>
      </c>
      <c r="N35679">
        <v>193500</v>
      </c>
      <c r="Q35679">
        <v>5</v>
      </c>
      <c r="T35679" s="15"/>
      <c r="V35679">
        <v>1</v>
      </c>
    </row>
    <row r="35680" spans="1:24" x14ac:dyDescent="0.35">
      <c r="A35680" s="4">
        <v>45780</v>
      </c>
      <c r="B35680" s="15" t="s">
        <v>3275</v>
      </c>
      <c r="C35680" s="15" t="s">
        <v>1872</v>
      </c>
      <c r="D35680">
        <v>13</v>
      </c>
      <c r="E35680">
        <v>130</v>
      </c>
      <c r="F35680" s="15" t="s">
        <v>21</v>
      </c>
      <c r="G35680">
        <v>0</v>
      </c>
      <c r="L35680">
        <v>805</v>
      </c>
      <c r="N35680">
        <v>1696</v>
      </c>
      <c r="Q35680">
        <v>0</v>
      </c>
      <c r="T35680" s="15"/>
      <c r="V35680">
        <v>1</v>
      </c>
      <c r="X35680">
        <v>1</v>
      </c>
    </row>
    <row r="35681" spans="1:24" x14ac:dyDescent="0.35">
      <c r="A35681" s="4">
        <v>45781</v>
      </c>
      <c r="B35681" s="15" t="s">
        <v>3275</v>
      </c>
      <c r="C35681" s="15" t="s">
        <v>1872</v>
      </c>
      <c r="D35681">
        <v>13</v>
      </c>
      <c r="E35681">
        <v>130</v>
      </c>
      <c r="F35681" s="15" t="s">
        <v>21</v>
      </c>
      <c r="G35681">
        <v>0</v>
      </c>
      <c r="L35681">
        <v>1140</v>
      </c>
      <c r="N35681">
        <v>2836</v>
      </c>
      <c r="Q35681">
        <v>0</v>
      </c>
      <c r="T35681" s="15"/>
      <c r="V35681">
        <v>1</v>
      </c>
    </row>
    <row r="35682" spans="1:24" x14ac:dyDescent="0.35">
      <c r="A35682" s="4">
        <v>45782</v>
      </c>
      <c r="B35682" s="15" t="s">
        <v>3275</v>
      </c>
      <c r="C35682" s="15" t="s">
        <v>1872</v>
      </c>
      <c r="D35682">
        <v>13</v>
      </c>
      <c r="E35682">
        <v>130</v>
      </c>
      <c r="F35682" s="15" t="s">
        <v>21</v>
      </c>
      <c r="G35682">
        <v>0</v>
      </c>
      <c r="L35682">
        <v>930</v>
      </c>
      <c r="M35682">
        <v>2114</v>
      </c>
      <c r="N35682">
        <v>1652</v>
      </c>
      <c r="Q35682">
        <v>0</v>
      </c>
      <c r="T35682" s="15"/>
      <c r="V35682">
        <v>1</v>
      </c>
    </row>
    <row r="35683" spans="1:24" x14ac:dyDescent="0.35">
      <c r="A35683" s="4">
        <v>45619</v>
      </c>
      <c r="B35683" s="15" t="s">
        <v>2919</v>
      </c>
      <c r="C35683" s="15" t="s">
        <v>1050</v>
      </c>
      <c r="D35683">
        <v>1</v>
      </c>
      <c r="E35683">
        <v>115</v>
      </c>
      <c r="F35683" s="15" t="s">
        <v>21</v>
      </c>
      <c r="G35683">
        <v>0</v>
      </c>
      <c r="L35683">
        <v>3045</v>
      </c>
      <c r="M35683">
        <v>1400</v>
      </c>
      <c r="N35683">
        <v>120150</v>
      </c>
      <c r="Q35683">
        <v>5</v>
      </c>
      <c r="T35683" s="15"/>
      <c r="V35683">
        <v>1</v>
      </c>
      <c r="X35683">
        <v>1</v>
      </c>
    </row>
    <row r="35684" spans="1:24" x14ac:dyDescent="0.35">
      <c r="A35684" s="4">
        <v>45620</v>
      </c>
      <c r="B35684" s="15" t="s">
        <v>2919</v>
      </c>
      <c r="C35684" s="15" t="s">
        <v>1050</v>
      </c>
      <c r="D35684">
        <v>1</v>
      </c>
      <c r="E35684">
        <v>115</v>
      </c>
      <c r="F35684" s="15" t="s">
        <v>21</v>
      </c>
      <c r="G35684">
        <v>0</v>
      </c>
      <c r="L35684">
        <v>345</v>
      </c>
      <c r="M35684">
        <v>9000</v>
      </c>
      <c r="N35684">
        <v>111495</v>
      </c>
      <c r="Q35684">
        <v>5</v>
      </c>
      <c r="T35684" s="15"/>
      <c r="V35684">
        <v>1</v>
      </c>
    </row>
    <row r="35685" spans="1:24" x14ac:dyDescent="0.35">
      <c r="A35685" s="4">
        <v>45621</v>
      </c>
      <c r="B35685" s="15" t="s">
        <v>2919</v>
      </c>
      <c r="C35685" s="15" t="s">
        <v>1050</v>
      </c>
      <c r="D35685">
        <v>1</v>
      </c>
      <c r="E35685">
        <v>115</v>
      </c>
      <c r="F35685" s="15" t="s">
        <v>21</v>
      </c>
      <c r="G35685">
        <v>0</v>
      </c>
      <c r="L35685">
        <v>835</v>
      </c>
      <c r="N35685">
        <v>112330</v>
      </c>
      <c r="Q35685">
        <v>5</v>
      </c>
      <c r="T35685" s="15"/>
      <c r="V35685">
        <v>1</v>
      </c>
    </row>
    <row r="35686" spans="1:24" x14ac:dyDescent="0.35">
      <c r="A35686" s="4">
        <v>45787</v>
      </c>
      <c r="B35686" s="15" t="s">
        <v>3339</v>
      </c>
      <c r="C35686" s="15" t="s">
        <v>26</v>
      </c>
      <c r="D35686">
        <v>13</v>
      </c>
      <c r="E35686">
        <v>122</v>
      </c>
      <c r="F35686" s="15" t="s">
        <v>21</v>
      </c>
      <c r="G35686">
        <v>0</v>
      </c>
      <c r="L35686">
        <v>260</v>
      </c>
      <c r="M35686">
        <v>125</v>
      </c>
      <c r="N35686">
        <v>9652</v>
      </c>
      <c r="Q35686">
        <v>5</v>
      </c>
      <c r="T35686" s="15"/>
      <c r="V35686">
        <v>1</v>
      </c>
      <c r="X35686">
        <v>1</v>
      </c>
    </row>
    <row r="35687" spans="1:24" x14ac:dyDescent="0.35">
      <c r="A35687" s="4">
        <v>45788</v>
      </c>
      <c r="B35687" s="15" t="s">
        <v>3339</v>
      </c>
      <c r="C35687" s="15" t="s">
        <v>26</v>
      </c>
      <c r="D35687">
        <v>13</v>
      </c>
      <c r="E35687">
        <v>122</v>
      </c>
      <c r="F35687" s="15" t="s">
        <v>21</v>
      </c>
      <c r="G35687">
        <v>0</v>
      </c>
      <c r="L35687">
        <v>970</v>
      </c>
      <c r="N35687">
        <v>10622</v>
      </c>
      <c r="Q35687">
        <v>5</v>
      </c>
      <c r="T35687" s="15"/>
      <c r="V35687">
        <v>1</v>
      </c>
    </row>
    <row r="35688" spans="1:24" x14ac:dyDescent="0.35">
      <c r="A35688" s="4">
        <v>45730</v>
      </c>
      <c r="B35688" s="15" t="s">
        <v>3133</v>
      </c>
      <c r="C35688" s="15" t="s">
        <v>1987</v>
      </c>
      <c r="D35688">
        <v>15</v>
      </c>
      <c r="E35688">
        <v>129</v>
      </c>
      <c r="F35688" s="15" t="s">
        <v>61</v>
      </c>
      <c r="G35688">
        <v>1</v>
      </c>
      <c r="H35688">
        <v>1950</v>
      </c>
      <c r="J35688">
        <v>101.5989</v>
      </c>
      <c r="L35688">
        <v>1740</v>
      </c>
      <c r="M35688">
        <v>525</v>
      </c>
      <c r="N35688">
        <v>2274</v>
      </c>
      <c r="Q35688">
        <v>1</v>
      </c>
      <c r="R35688">
        <v>101.59890000000001</v>
      </c>
      <c r="S35688">
        <v>3</v>
      </c>
      <c r="T35688" s="15">
        <v>1</v>
      </c>
      <c r="U35688">
        <v>1</v>
      </c>
      <c r="V35688">
        <v>1</v>
      </c>
      <c r="W35688">
        <v>1</v>
      </c>
      <c r="X35688">
        <v>1</v>
      </c>
    </row>
    <row r="35689" spans="1:24" x14ac:dyDescent="0.35">
      <c r="A35689" s="4">
        <v>45731</v>
      </c>
      <c r="B35689" s="15" t="s">
        <v>3133</v>
      </c>
      <c r="C35689" s="15" t="s">
        <v>1987</v>
      </c>
      <c r="D35689">
        <v>15</v>
      </c>
      <c r="E35689">
        <v>129</v>
      </c>
      <c r="F35689" s="15" t="s">
        <v>61</v>
      </c>
      <c r="G35689">
        <v>0</v>
      </c>
      <c r="L35689">
        <v>2845</v>
      </c>
      <c r="M35689">
        <v>725</v>
      </c>
      <c r="N35689">
        <v>4394</v>
      </c>
      <c r="Q35689">
        <v>1</v>
      </c>
      <c r="T35689" s="15"/>
      <c r="V35689">
        <v>1</v>
      </c>
    </row>
    <row r="35690" spans="1:24" x14ac:dyDescent="0.35">
      <c r="A35690" s="4">
        <v>45732</v>
      </c>
      <c r="B35690" s="15" t="s">
        <v>3133</v>
      </c>
      <c r="C35690" s="15" t="s">
        <v>1987</v>
      </c>
      <c r="D35690">
        <v>15</v>
      </c>
      <c r="E35690">
        <v>129</v>
      </c>
      <c r="F35690" s="15" t="s">
        <v>61</v>
      </c>
      <c r="G35690">
        <v>0</v>
      </c>
      <c r="L35690">
        <v>2020</v>
      </c>
      <c r="M35690">
        <v>725</v>
      </c>
      <c r="N35690">
        <v>5689</v>
      </c>
      <c r="Q35690">
        <v>1</v>
      </c>
      <c r="T35690" s="15"/>
      <c r="V35690">
        <v>1</v>
      </c>
    </row>
    <row r="35691" spans="1:24" x14ac:dyDescent="0.35">
      <c r="A35691" s="4">
        <v>45741</v>
      </c>
      <c r="B35691" s="15" t="s">
        <v>3191</v>
      </c>
      <c r="C35691" s="15" t="s">
        <v>27</v>
      </c>
      <c r="D35691">
        <v>14</v>
      </c>
      <c r="E35691">
        <v>125</v>
      </c>
      <c r="F35691" s="15" t="s">
        <v>21</v>
      </c>
      <c r="G35691">
        <v>0</v>
      </c>
      <c r="L35691">
        <v>1540</v>
      </c>
      <c r="M35691">
        <v>75</v>
      </c>
      <c r="N35691">
        <v>7883</v>
      </c>
      <c r="Q35691">
        <v>0</v>
      </c>
      <c r="T35691" s="15"/>
      <c r="V35691">
        <v>1</v>
      </c>
      <c r="X35691">
        <v>1</v>
      </c>
    </row>
    <row r="35692" spans="1:24" x14ac:dyDescent="0.35">
      <c r="A35692" s="4">
        <v>45742</v>
      </c>
      <c r="B35692" s="15" t="s">
        <v>3191</v>
      </c>
      <c r="C35692" s="15" t="s">
        <v>27</v>
      </c>
      <c r="D35692">
        <v>14</v>
      </c>
      <c r="E35692">
        <v>125</v>
      </c>
      <c r="F35692" s="15" t="s">
        <v>21</v>
      </c>
      <c r="G35692">
        <v>0</v>
      </c>
      <c r="L35692">
        <v>1055</v>
      </c>
      <c r="M35692">
        <v>8050</v>
      </c>
      <c r="N35692">
        <v>888</v>
      </c>
      <c r="Q35692">
        <v>0</v>
      </c>
      <c r="T35692" s="15"/>
      <c r="V35692">
        <v>1</v>
      </c>
    </row>
    <row r="35693" spans="1:24" x14ac:dyDescent="0.35">
      <c r="A35693" s="4">
        <v>45743</v>
      </c>
      <c r="B35693" s="15" t="s">
        <v>3191</v>
      </c>
      <c r="C35693" s="15" t="s">
        <v>27</v>
      </c>
      <c r="D35693">
        <v>14</v>
      </c>
      <c r="E35693">
        <v>125</v>
      </c>
      <c r="F35693" s="15" t="s">
        <v>21</v>
      </c>
      <c r="G35693">
        <v>0</v>
      </c>
      <c r="L35693">
        <v>660</v>
      </c>
      <c r="M35693">
        <v>25</v>
      </c>
      <c r="N35693">
        <v>1523</v>
      </c>
      <c r="Q35693">
        <v>0</v>
      </c>
      <c r="T35693" s="15"/>
      <c r="V35693">
        <v>1</v>
      </c>
    </row>
    <row r="35694" spans="1:24" x14ac:dyDescent="0.35">
      <c r="A35694" s="4">
        <v>45637</v>
      </c>
      <c r="B35694" s="15" t="s">
        <v>2918</v>
      </c>
      <c r="C35694" s="15" t="s">
        <v>876</v>
      </c>
      <c r="D35694">
        <v>11</v>
      </c>
      <c r="E35694">
        <v>127</v>
      </c>
      <c r="F35694" s="15" t="s">
        <v>29</v>
      </c>
      <c r="G35694">
        <v>0</v>
      </c>
      <c r="L35694">
        <v>1260</v>
      </c>
      <c r="M35694">
        <v>1178</v>
      </c>
      <c r="N35694">
        <v>3525</v>
      </c>
      <c r="Q35694">
        <v>1</v>
      </c>
      <c r="T35694" s="15"/>
      <c r="U35694">
        <v>1</v>
      </c>
      <c r="V35694">
        <v>1</v>
      </c>
      <c r="X35694">
        <v>1</v>
      </c>
    </row>
    <row r="35695" spans="1:24" x14ac:dyDescent="0.35">
      <c r="A35695" s="4">
        <v>45638</v>
      </c>
      <c r="B35695" s="15" t="s">
        <v>2918</v>
      </c>
      <c r="C35695" s="15" t="s">
        <v>876</v>
      </c>
      <c r="D35695">
        <v>11</v>
      </c>
      <c r="E35695">
        <v>127</v>
      </c>
      <c r="F35695" s="15" t="s">
        <v>29</v>
      </c>
      <c r="G35695">
        <v>0</v>
      </c>
      <c r="L35695">
        <v>1270</v>
      </c>
      <c r="M35695">
        <v>640</v>
      </c>
      <c r="N35695">
        <v>4155</v>
      </c>
      <c r="Q35695">
        <v>1</v>
      </c>
      <c r="T35695" s="15"/>
      <c r="V35695">
        <v>1</v>
      </c>
    </row>
    <row r="35696" spans="1:24" x14ac:dyDescent="0.35">
      <c r="A35696" s="4">
        <v>45639</v>
      </c>
      <c r="B35696" s="15" t="s">
        <v>2918</v>
      </c>
      <c r="C35696" s="15" t="s">
        <v>876</v>
      </c>
      <c r="D35696">
        <v>11</v>
      </c>
      <c r="E35696">
        <v>127</v>
      </c>
      <c r="F35696" s="15" t="s">
        <v>29</v>
      </c>
      <c r="G35696">
        <v>1</v>
      </c>
      <c r="H35696">
        <v>650</v>
      </c>
      <c r="J35696">
        <v>33.866300000000003</v>
      </c>
      <c r="L35696">
        <v>2725</v>
      </c>
      <c r="M35696">
        <v>588</v>
      </c>
      <c r="N35696">
        <v>6292</v>
      </c>
      <c r="Q35696">
        <v>1</v>
      </c>
      <c r="T35696" s="15"/>
      <c r="V35696">
        <v>1</v>
      </c>
    </row>
    <row r="35697" spans="1:24" x14ac:dyDescent="0.35">
      <c r="A35697" s="4">
        <v>45730</v>
      </c>
      <c r="B35697" s="15" t="s">
        <v>3133</v>
      </c>
      <c r="C35697" s="15" t="s">
        <v>1873</v>
      </c>
      <c r="D35697">
        <v>15</v>
      </c>
      <c r="E35697">
        <v>126</v>
      </c>
      <c r="F35697" s="15" t="s">
        <v>38</v>
      </c>
      <c r="G35697">
        <v>1</v>
      </c>
      <c r="H35697">
        <v>11800</v>
      </c>
      <c r="J35697">
        <v>614.80359999999996</v>
      </c>
      <c r="L35697">
        <v>570</v>
      </c>
      <c r="M35697">
        <v>100</v>
      </c>
      <c r="N35697">
        <v>2790</v>
      </c>
      <c r="Q35697">
        <v>3</v>
      </c>
      <c r="T35697" s="15"/>
      <c r="U35697">
        <v>1</v>
      </c>
      <c r="V35697">
        <v>1</v>
      </c>
      <c r="X35697">
        <v>1</v>
      </c>
    </row>
    <row r="35698" spans="1:24" x14ac:dyDescent="0.35">
      <c r="A35698" s="4">
        <v>45731</v>
      </c>
      <c r="B35698" s="15" t="s">
        <v>3133</v>
      </c>
      <c r="C35698" s="15" t="s">
        <v>1873</v>
      </c>
      <c r="D35698">
        <v>15</v>
      </c>
      <c r="E35698">
        <v>127</v>
      </c>
      <c r="F35698" s="15" t="s">
        <v>38</v>
      </c>
      <c r="G35698">
        <v>1</v>
      </c>
      <c r="H35698">
        <v>2400</v>
      </c>
      <c r="J35698">
        <v>125.0448</v>
      </c>
      <c r="L35698">
        <v>2790</v>
      </c>
      <c r="M35698">
        <v>3191</v>
      </c>
      <c r="N35698">
        <v>2389</v>
      </c>
      <c r="Q35698">
        <v>3</v>
      </c>
      <c r="T35698" s="15"/>
      <c r="V35698">
        <v>1</v>
      </c>
    </row>
    <row r="35699" spans="1:24" x14ac:dyDescent="0.35">
      <c r="A35699" s="4">
        <v>45732</v>
      </c>
      <c r="B35699" s="15" t="s">
        <v>3133</v>
      </c>
      <c r="C35699" s="15" t="s">
        <v>1873</v>
      </c>
      <c r="D35699">
        <v>15</v>
      </c>
      <c r="E35699">
        <v>127</v>
      </c>
      <c r="F35699" s="15" t="s">
        <v>38</v>
      </c>
      <c r="G35699">
        <v>0</v>
      </c>
      <c r="L35699">
        <v>920</v>
      </c>
      <c r="M35699">
        <v>1550</v>
      </c>
      <c r="N35699">
        <v>1759</v>
      </c>
      <c r="Q35699">
        <v>3</v>
      </c>
      <c r="T35699" s="15"/>
      <c r="V35699">
        <v>1</v>
      </c>
    </row>
    <row r="35700" spans="1:24" x14ac:dyDescent="0.35">
      <c r="A35700" s="4">
        <v>45770</v>
      </c>
      <c r="B35700" s="15" t="s">
        <v>3229</v>
      </c>
      <c r="C35700" s="15" t="s">
        <v>187</v>
      </c>
      <c r="D35700">
        <v>12</v>
      </c>
      <c r="E35700">
        <v>126</v>
      </c>
      <c r="F35700" s="15" t="s">
        <v>21</v>
      </c>
      <c r="G35700">
        <v>0</v>
      </c>
      <c r="L35700">
        <v>1260</v>
      </c>
      <c r="M35700">
        <v>200</v>
      </c>
      <c r="N35700">
        <v>10522</v>
      </c>
      <c r="Q35700">
        <v>9</v>
      </c>
      <c r="T35700" s="15"/>
      <c r="V35700">
        <v>1</v>
      </c>
      <c r="X35700">
        <v>1</v>
      </c>
    </row>
    <row r="35701" spans="1:24" x14ac:dyDescent="0.35">
      <c r="A35701" s="4">
        <v>45771</v>
      </c>
      <c r="B35701" s="15" t="s">
        <v>3229</v>
      </c>
      <c r="C35701" s="15" t="s">
        <v>187</v>
      </c>
      <c r="D35701">
        <v>12</v>
      </c>
      <c r="E35701">
        <v>126</v>
      </c>
      <c r="F35701" s="15" t="s">
        <v>21</v>
      </c>
      <c r="G35701">
        <v>0</v>
      </c>
      <c r="L35701">
        <v>1220</v>
      </c>
      <c r="M35701">
        <v>1185</v>
      </c>
      <c r="N35701">
        <v>10557</v>
      </c>
      <c r="Q35701">
        <v>9</v>
      </c>
      <c r="T35701" s="15"/>
      <c r="V35701">
        <v>1</v>
      </c>
    </row>
    <row r="35702" spans="1:24" x14ac:dyDescent="0.35">
      <c r="A35702" s="4">
        <v>45730</v>
      </c>
      <c r="B35702" s="15" t="s">
        <v>3133</v>
      </c>
      <c r="C35702" s="15" t="s">
        <v>1203</v>
      </c>
      <c r="D35702">
        <v>11</v>
      </c>
      <c r="E35702">
        <v>128</v>
      </c>
      <c r="F35702" s="15" t="s">
        <v>21</v>
      </c>
      <c r="G35702">
        <v>0</v>
      </c>
      <c r="L35702">
        <v>635</v>
      </c>
      <c r="M35702">
        <v>325</v>
      </c>
      <c r="N35702">
        <v>52728</v>
      </c>
      <c r="Q35702">
        <v>1</v>
      </c>
      <c r="T35702" s="15"/>
      <c r="V35702">
        <v>1</v>
      </c>
      <c r="X35702">
        <v>1</v>
      </c>
    </row>
    <row r="35703" spans="1:24" x14ac:dyDescent="0.35">
      <c r="A35703" s="4">
        <v>45731</v>
      </c>
      <c r="B35703" s="15" t="s">
        <v>3133</v>
      </c>
      <c r="C35703" s="15" t="s">
        <v>1203</v>
      </c>
      <c r="D35703">
        <v>11</v>
      </c>
      <c r="E35703">
        <v>128</v>
      </c>
      <c r="F35703" s="15" t="s">
        <v>21</v>
      </c>
      <c r="G35703">
        <v>0</v>
      </c>
      <c r="L35703">
        <v>1505</v>
      </c>
      <c r="M35703">
        <v>575</v>
      </c>
      <c r="N35703">
        <v>53658</v>
      </c>
      <c r="Q35703">
        <v>1</v>
      </c>
      <c r="T35703" s="15"/>
      <c r="V35703">
        <v>1</v>
      </c>
    </row>
    <row r="35704" spans="1:24" x14ac:dyDescent="0.35">
      <c r="A35704" s="4">
        <v>45732</v>
      </c>
      <c r="B35704" s="15" t="s">
        <v>3133</v>
      </c>
      <c r="C35704" s="15" t="s">
        <v>1203</v>
      </c>
      <c r="D35704">
        <v>11</v>
      </c>
      <c r="E35704">
        <v>128</v>
      </c>
      <c r="F35704" s="15" t="s">
        <v>21</v>
      </c>
      <c r="G35704">
        <v>0</v>
      </c>
      <c r="L35704">
        <v>1540</v>
      </c>
      <c r="M35704">
        <v>1325</v>
      </c>
      <c r="N35704">
        <v>53873</v>
      </c>
      <c r="Q35704">
        <v>1</v>
      </c>
      <c r="T35704" s="15"/>
      <c r="V35704">
        <v>1</v>
      </c>
    </row>
    <row r="35705" spans="1:24" x14ac:dyDescent="0.35">
      <c r="A35705" s="4">
        <v>45787</v>
      </c>
      <c r="B35705" s="15" t="s">
        <v>3339</v>
      </c>
      <c r="C35705" s="15" t="s">
        <v>1203</v>
      </c>
      <c r="D35705">
        <v>11</v>
      </c>
      <c r="E35705">
        <v>129</v>
      </c>
      <c r="F35705" s="15" t="s">
        <v>21</v>
      </c>
      <c r="G35705">
        <v>0</v>
      </c>
      <c r="L35705">
        <v>1030</v>
      </c>
      <c r="M35705">
        <v>475</v>
      </c>
      <c r="N35705">
        <v>51853</v>
      </c>
      <c r="Q35705">
        <v>1</v>
      </c>
      <c r="T35705" s="15"/>
      <c r="V35705">
        <v>1</v>
      </c>
      <c r="X35705">
        <v>1</v>
      </c>
    </row>
    <row r="35706" spans="1:24" x14ac:dyDescent="0.35">
      <c r="A35706" s="4">
        <v>45788</v>
      </c>
      <c r="B35706" s="15" t="s">
        <v>3339</v>
      </c>
      <c r="C35706" s="15" t="s">
        <v>1203</v>
      </c>
      <c r="D35706">
        <v>11</v>
      </c>
      <c r="E35706">
        <v>129</v>
      </c>
      <c r="F35706" s="15" t="s">
        <v>21</v>
      </c>
      <c r="G35706">
        <v>0</v>
      </c>
      <c r="L35706">
        <v>1190</v>
      </c>
      <c r="M35706">
        <v>850</v>
      </c>
      <c r="N35706">
        <v>52193</v>
      </c>
      <c r="Q35706">
        <v>1</v>
      </c>
      <c r="T35706" s="15"/>
      <c r="V35706">
        <v>1</v>
      </c>
    </row>
    <row r="35707" spans="1:24" x14ac:dyDescent="0.35">
      <c r="A35707" s="4">
        <v>45789</v>
      </c>
      <c r="B35707" s="15" t="s">
        <v>3339</v>
      </c>
      <c r="C35707" s="15" t="s">
        <v>1203</v>
      </c>
      <c r="D35707">
        <v>11</v>
      </c>
      <c r="E35707">
        <v>129</v>
      </c>
      <c r="F35707" s="15" t="s">
        <v>21</v>
      </c>
      <c r="G35707">
        <v>0</v>
      </c>
      <c r="L35707">
        <v>1720</v>
      </c>
      <c r="M35707">
        <v>625</v>
      </c>
      <c r="N35707">
        <v>53288</v>
      </c>
      <c r="Q35707">
        <v>1</v>
      </c>
      <c r="T35707" s="15"/>
      <c r="V35707">
        <v>1</v>
      </c>
    </row>
    <row r="35708" spans="1:24" x14ac:dyDescent="0.35">
      <c r="A35708" s="4">
        <v>45790</v>
      </c>
      <c r="B35708" s="15" t="s">
        <v>3339</v>
      </c>
      <c r="C35708" s="15" t="s">
        <v>1203</v>
      </c>
      <c r="D35708">
        <v>11</v>
      </c>
      <c r="E35708">
        <v>129</v>
      </c>
      <c r="F35708" s="15" t="s">
        <v>21</v>
      </c>
      <c r="G35708">
        <v>0</v>
      </c>
      <c r="L35708">
        <v>1740</v>
      </c>
      <c r="M35708">
        <v>607</v>
      </c>
      <c r="N35708">
        <v>54421</v>
      </c>
      <c r="Q35708">
        <v>1</v>
      </c>
      <c r="T35708" s="15"/>
      <c r="V35708">
        <v>1</v>
      </c>
    </row>
    <row r="35709" spans="1:24" x14ac:dyDescent="0.35">
      <c r="A35709" s="4">
        <v>45619</v>
      </c>
      <c r="B35709" s="15" t="s">
        <v>2919</v>
      </c>
      <c r="C35709" s="15" t="s">
        <v>1132</v>
      </c>
      <c r="D35709">
        <v>0</v>
      </c>
      <c r="E35709">
        <v>110</v>
      </c>
      <c r="F35709" s="15" t="s">
        <v>21</v>
      </c>
      <c r="G35709">
        <v>0</v>
      </c>
      <c r="L35709">
        <v>1815</v>
      </c>
      <c r="N35709">
        <v>203542</v>
      </c>
      <c r="Q35709">
        <v>1</v>
      </c>
      <c r="T35709" s="15"/>
      <c r="V35709">
        <v>1</v>
      </c>
      <c r="X35709">
        <v>1</v>
      </c>
    </row>
    <row r="35710" spans="1:24" x14ac:dyDescent="0.35">
      <c r="A35710" s="4">
        <v>45620</v>
      </c>
      <c r="B35710" s="15" t="s">
        <v>2919</v>
      </c>
      <c r="C35710" s="15" t="s">
        <v>1132</v>
      </c>
      <c r="D35710">
        <v>0</v>
      </c>
      <c r="E35710">
        <v>110</v>
      </c>
      <c r="F35710" s="15" t="s">
        <v>21</v>
      </c>
      <c r="G35710">
        <v>0</v>
      </c>
      <c r="L35710">
        <v>1520</v>
      </c>
      <c r="N35710">
        <v>205062</v>
      </c>
      <c r="Q35710">
        <v>1</v>
      </c>
      <c r="T35710" s="15"/>
      <c r="V35710">
        <v>1</v>
      </c>
    </row>
    <row r="35711" spans="1:24" x14ac:dyDescent="0.35">
      <c r="A35711" s="4">
        <v>45621</v>
      </c>
      <c r="B35711" s="15" t="s">
        <v>2919</v>
      </c>
      <c r="C35711" s="15" t="s">
        <v>1132</v>
      </c>
      <c r="D35711">
        <v>0</v>
      </c>
      <c r="E35711">
        <v>110</v>
      </c>
      <c r="F35711" s="15" t="s">
        <v>21</v>
      </c>
      <c r="G35711">
        <v>0</v>
      </c>
      <c r="L35711">
        <v>360</v>
      </c>
      <c r="N35711">
        <v>205422</v>
      </c>
      <c r="Q35711">
        <v>1</v>
      </c>
      <c r="T35711" s="15"/>
      <c r="V35711">
        <v>1</v>
      </c>
    </row>
    <row r="35712" spans="1:24" x14ac:dyDescent="0.35">
      <c r="A35712" s="4">
        <v>45780</v>
      </c>
      <c r="B35712" s="15" t="s">
        <v>3275</v>
      </c>
      <c r="C35712" s="15" t="s">
        <v>2029</v>
      </c>
      <c r="D35712">
        <v>2</v>
      </c>
      <c r="E35712">
        <v>125</v>
      </c>
      <c r="F35712" s="15" t="s">
        <v>21</v>
      </c>
      <c r="G35712">
        <v>0</v>
      </c>
      <c r="L35712">
        <v>1000</v>
      </c>
      <c r="M35712">
        <v>264</v>
      </c>
      <c r="N35712">
        <v>195414</v>
      </c>
      <c r="Q35712">
        <v>5</v>
      </c>
      <c r="T35712" s="15"/>
      <c r="V35712">
        <v>1</v>
      </c>
      <c r="X35712">
        <v>1</v>
      </c>
    </row>
    <row r="35713" spans="1:24" x14ac:dyDescent="0.35">
      <c r="A35713" s="4">
        <v>45781</v>
      </c>
      <c r="B35713" s="15" t="s">
        <v>3275</v>
      </c>
      <c r="C35713" s="15" t="s">
        <v>2029</v>
      </c>
      <c r="D35713">
        <v>2</v>
      </c>
      <c r="E35713">
        <v>125</v>
      </c>
      <c r="F35713" s="15" t="s">
        <v>21</v>
      </c>
      <c r="G35713">
        <v>0</v>
      </c>
      <c r="L35713">
        <v>1705</v>
      </c>
      <c r="N35713">
        <v>197119</v>
      </c>
      <c r="Q35713">
        <v>5</v>
      </c>
      <c r="T35713" s="15"/>
      <c r="V35713">
        <v>1</v>
      </c>
    </row>
    <row r="35714" spans="1:24" x14ac:dyDescent="0.35">
      <c r="A35714" s="4">
        <v>45782</v>
      </c>
      <c r="B35714" s="15" t="s">
        <v>3275</v>
      </c>
      <c r="C35714" s="15" t="s">
        <v>2029</v>
      </c>
      <c r="D35714">
        <v>2</v>
      </c>
      <c r="E35714">
        <v>125</v>
      </c>
      <c r="F35714" s="15" t="s">
        <v>21</v>
      </c>
      <c r="G35714">
        <v>0</v>
      </c>
      <c r="L35714">
        <v>820</v>
      </c>
      <c r="M35714">
        <v>50</v>
      </c>
      <c r="N35714">
        <v>197889</v>
      </c>
      <c r="Q35714">
        <v>5</v>
      </c>
      <c r="T35714" s="15"/>
      <c r="V35714">
        <v>1</v>
      </c>
    </row>
    <row r="35715" spans="1:24" x14ac:dyDescent="0.35">
      <c r="A35715" s="4">
        <v>45658</v>
      </c>
      <c r="B35715" s="15" t="s">
        <v>2917</v>
      </c>
      <c r="C35715" s="15" t="s">
        <v>1652</v>
      </c>
      <c r="D35715">
        <v>6</v>
      </c>
      <c r="E35715">
        <v>113</v>
      </c>
      <c r="F35715" s="15" t="s">
        <v>21</v>
      </c>
      <c r="G35715">
        <v>0</v>
      </c>
      <c r="L35715">
        <v>1155</v>
      </c>
      <c r="N35715">
        <v>16240</v>
      </c>
      <c r="Q35715">
        <v>5</v>
      </c>
      <c r="T35715" s="15"/>
      <c r="V35715">
        <v>1</v>
      </c>
      <c r="X35715">
        <v>1</v>
      </c>
    </row>
    <row r="35716" spans="1:24" x14ac:dyDescent="0.35">
      <c r="A35716" s="4">
        <v>45659</v>
      </c>
      <c r="B35716" s="15" t="s">
        <v>2917</v>
      </c>
      <c r="C35716" s="15" t="s">
        <v>1652</v>
      </c>
      <c r="D35716">
        <v>6</v>
      </c>
      <c r="E35716">
        <v>113</v>
      </c>
      <c r="F35716" s="15" t="s">
        <v>21</v>
      </c>
      <c r="G35716">
        <v>0</v>
      </c>
      <c r="L35716">
        <v>330</v>
      </c>
      <c r="N35716">
        <v>16570</v>
      </c>
      <c r="Q35716">
        <v>5</v>
      </c>
      <c r="T35716" s="15"/>
      <c r="V35716">
        <v>1</v>
      </c>
    </row>
    <row r="35717" spans="1:24" x14ac:dyDescent="0.35">
      <c r="A35717" s="4">
        <v>45660</v>
      </c>
      <c r="B35717" s="15" t="s">
        <v>2917</v>
      </c>
      <c r="C35717" s="15" t="s">
        <v>1652</v>
      </c>
      <c r="D35717">
        <v>6</v>
      </c>
      <c r="E35717">
        <v>113</v>
      </c>
      <c r="F35717" s="15" t="s">
        <v>21</v>
      </c>
      <c r="G35717">
        <v>0</v>
      </c>
      <c r="L35717">
        <v>1510</v>
      </c>
      <c r="M35717">
        <v>550</v>
      </c>
      <c r="N35717">
        <v>17530</v>
      </c>
      <c r="Q35717">
        <v>5</v>
      </c>
      <c r="T35717" s="15"/>
      <c r="V35717">
        <v>1</v>
      </c>
    </row>
    <row r="35718" spans="1:24" x14ac:dyDescent="0.35">
      <c r="A35718" s="4">
        <v>45658</v>
      </c>
      <c r="B35718" s="15" t="s">
        <v>2917</v>
      </c>
      <c r="C35718" s="15" t="s">
        <v>723</v>
      </c>
      <c r="D35718">
        <v>0</v>
      </c>
      <c r="E35718">
        <v>102</v>
      </c>
      <c r="F35718" s="15" t="s">
        <v>21</v>
      </c>
      <c r="G35718">
        <v>0</v>
      </c>
      <c r="L35718">
        <v>595</v>
      </c>
      <c r="M35718">
        <v>2000</v>
      </c>
      <c r="N35718">
        <v>54351</v>
      </c>
      <c r="T35718" s="15"/>
      <c r="V35718">
        <v>1</v>
      </c>
      <c r="X35718">
        <v>1</v>
      </c>
    </row>
    <row r="35719" spans="1:24" x14ac:dyDescent="0.35">
      <c r="A35719" s="4">
        <v>45659</v>
      </c>
      <c r="B35719" s="15" t="s">
        <v>2917</v>
      </c>
      <c r="C35719" s="15" t="s">
        <v>723</v>
      </c>
      <c r="D35719">
        <v>0</v>
      </c>
      <c r="E35719">
        <v>102</v>
      </c>
      <c r="F35719" s="15" t="s">
        <v>21</v>
      </c>
      <c r="G35719">
        <v>0</v>
      </c>
      <c r="L35719">
        <v>775</v>
      </c>
      <c r="N35719">
        <v>55126</v>
      </c>
      <c r="T35719" s="15"/>
      <c r="V35719">
        <v>1</v>
      </c>
    </row>
    <row r="35720" spans="1:24" x14ac:dyDescent="0.35">
      <c r="A35720" s="4">
        <v>45660</v>
      </c>
      <c r="B35720" s="15" t="s">
        <v>2917</v>
      </c>
      <c r="C35720" s="15" t="s">
        <v>723</v>
      </c>
      <c r="D35720">
        <v>0</v>
      </c>
      <c r="E35720">
        <v>102</v>
      </c>
      <c r="F35720" s="15" t="s">
        <v>21</v>
      </c>
      <c r="G35720">
        <v>0</v>
      </c>
      <c r="L35720">
        <v>520</v>
      </c>
      <c r="N35720">
        <v>55646</v>
      </c>
      <c r="T35720" s="15"/>
      <c r="V35720">
        <v>1</v>
      </c>
    </row>
    <row r="35721" spans="1:24" x14ac:dyDescent="0.35">
      <c r="A35721" s="4">
        <v>45741</v>
      </c>
      <c r="B35721" s="15" t="s">
        <v>3191</v>
      </c>
      <c r="C35721" s="15" t="s">
        <v>107</v>
      </c>
      <c r="D35721">
        <v>9</v>
      </c>
      <c r="E35721">
        <v>127</v>
      </c>
      <c r="F35721" s="15" t="s">
        <v>21</v>
      </c>
      <c r="G35721">
        <v>0</v>
      </c>
      <c r="L35721">
        <v>1170</v>
      </c>
      <c r="M35721">
        <v>10</v>
      </c>
      <c r="N35721">
        <v>1637</v>
      </c>
      <c r="Q35721">
        <v>9</v>
      </c>
      <c r="T35721" s="15"/>
      <c r="V35721">
        <v>1</v>
      </c>
      <c r="X35721">
        <v>1</v>
      </c>
    </row>
    <row r="35722" spans="1:24" x14ac:dyDescent="0.35">
      <c r="A35722" s="4">
        <v>45742</v>
      </c>
      <c r="B35722" s="15" t="s">
        <v>3191</v>
      </c>
      <c r="C35722" s="15" t="s">
        <v>107</v>
      </c>
      <c r="D35722">
        <v>9</v>
      </c>
      <c r="E35722">
        <v>127</v>
      </c>
      <c r="F35722" s="15" t="s">
        <v>21</v>
      </c>
      <c r="G35722">
        <v>0</v>
      </c>
      <c r="L35722">
        <v>1170</v>
      </c>
      <c r="M35722">
        <v>2183</v>
      </c>
      <c r="N35722">
        <v>624</v>
      </c>
      <c r="Q35722">
        <v>9</v>
      </c>
      <c r="T35722" s="15"/>
      <c r="V35722">
        <v>1</v>
      </c>
    </row>
    <row r="35723" spans="1:24" x14ac:dyDescent="0.35">
      <c r="A35723" s="4">
        <v>45743</v>
      </c>
      <c r="B35723" s="15" t="s">
        <v>3191</v>
      </c>
      <c r="C35723" s="15" t="s">
        <v>107</v>
      </c>
      <c r="D35723">
        <v>9</v>
      </c>
      <c r="E35723">
        <v>127</v>
      </c>
      <c r="F35723" s="15" t="s">
        <v>21</v>
      </c>
      <c r="G35723">
        <v>0</v>
      </c>
      <c r="L35723">
        <v>1120</v>
      </c>
      <c r="M35723">
        <v>1510</v>
      </c>
      <c r="N35723">
        <v>234</v>
      </c>
      <c r="Q35723">
        <v>9</v>
      </c>
      <c r="T35723" s="15"/>
      <c r="V35723">
        <v>1</v>
      </c>
    </row>
    <row r="35724" spans="1:24" x14ac:dyDescent="0.35">
      <c r="A35724" s="4">
        <v>45730</v>
      </c>
      <c r="B35724" s="15" t="s">
        <v>3133</v>
      </c>
      <c r="C35724" s="15" t="s">
        <v>253</v>
      </c>
      <c r="D35724">
        <v>14</v>
      </c>
      <c r="E35724">
        <v>117</v>
      </c>
      <c r="F35724" s="15" t="s">
        <v>61</v>
      </c>
      <c r="G35724">
        <v>0</v>
      </c>
      <c r="L35724">
        <v>1045</v>
      </c>
      <c r="M35724">
        <v>1000</v>
      </c>
      <c r="N35724">
        <v>14334</v>
      </c>
      <c r="Q35724">
        <v>2361</v>
      </c>
      <c r="T35724" s="15"/>
      <c r="V35724">
        <v>1</v>
      </c>
      <c r="X35724">
        <v>1</v>
      </c>
    </row>
    <row r="35725" spans="1:24" x14ac:dyDescent="0.35">
      <c r="A35725" s="4">
        <v>45731</v>
      </c>
      <c r="B35725" s="15" t="s">
        <v>3133</v>
      </c>
      <c r="C35725" s="15" t="s">
        <v>253</v>
      </c>
      <c r="D35725">
        <v>14</v>
      </c>
      <c r="E35725">
        <v>117</v>
      </c>
      <c r="F35725" s="15" t="s">
        <v>61</v>
      </c>
      <c r="G35725">
        <v>0</v>
      </c>
      <c r="L35725">
        <v>1255</v>
      </c>
      <c r="N35725">
        <v>15589</v>
      </c>
      <c r="Q35725">
        <v>2361</v>
      </c>
      <c r="T35725" s="15"/>
      <c r="V35725">
        <v>1</v>
      </c>
    </row>
    <row r="35726" spans="1:24" x14ac:dyDescent="0.35">
      <c r="A35726" s="4">
        <v>45732</v>
      </c>
      <c r="B35726" s="15" t="s">
        <v>3133</v>
      </c>
      <c r="C35726" s="15" t="s">
        <v>253</v>
      </c>
      <c r="D35726">
        <v>14</v>
      </c>
      <c r="E35726">
        <v>117</v>
      </c>
      <c r="F35726" s="15" t="s">
        <v>61</v>
      </c>
      <c r="G35726">
        <v>0</v>
      </c>
      <c r="L35726">
        <v>1170</v>
      </c>
      <c r="M35726">
        <v>100</v>
      </c>
      <c r="N35726">
        <v>16659</v>
      </c>
      <c r="P35726">
        <v>100</v>
      </c>
      <c r="Q35726">
        <v>2261</v>
      </c>
      <c r="T35726" s="15"/>
      <c r="V35726">
        <v>1</v>
      </c>
    </row>
    <row r="35727" spans="1:24" x14ac:dyDescent="0.35">
      <c r="A35727" s="4">
        <v>45770</v>
      </c>
      <c r="B35727" s="15" t="s">
        <v>3229</v>
      </c>
      <c r="C35727" s="15" t="s">
        <v>253</v>
      </c>
      <c r="D35727">
        <v>14</v>
      </c>
      <c r="E35727">
        <v>118</v>
      </c>
      <c r="F35727" s="15" t="s">
        <v>61</v>
      </c>
      <c r="G35727">
        <v>0</v>
      </c>
      <c r="L35727">
        <v>865</v>
      </c>
      <c r="M35727">
        <v>1100</v>
      </c>
      <c r="N35727">
        <v>45329</v>
      </c>
      <c r="P35727">
        <v>100</v>
      </c>
      <c r="Q35727">
        <v>1601</v>
      </c>
      <c r="T35727" s="15"/>
      <c r="V35727">
        <v>1</v>
      </c>
      <c r="X35727">
        <v>1</v>
      </c>
    </row>
    <row r="35728" spans="1:24" x14ac:dyDescent="0.35">
      <c r="A35728" s="4">
        <v>45771</v>
      </c>
      <c r="B35728" s="15" t="s">
        <v>3229</v>
      </c>
      <c r="C35728" s="15" t="s">
        <v>253</v>
      </c>
      <c r="D35728">
        <v>14</v>
      </c>
      <c r="E35728">
        <v>118</v>
      </c>
      <c r="F35728" s="15" t="s">
        <v>61</v>
      </c>
      <c r="G35728">
        <v>0</v>
      </c>
      <c r="L35728">
        <v>1185</v>
      </c>
      <c r="M35728">
        <v>1050</v>
      </c>
      <c r="N35728">
        <v>45464</v>
      </c>
      <c r="Q35728">
        <v>1601</v>
      </c>
      <c r="T35728" s="15"/>
      <c r="V35728">
        <v>1</v>
      </c>
    </row>
    <row r="35729" spans="1:24" x14ac:dyDescent="0.35">
      <c r="A35729" s="4">
        <v>45638</v>
      </c>
      <c r="B35729" s="15" t="s">
        <v>2918</v>
      </c>
      <c r="C35729" s="15" t="s">
        <v>2928</v>
      </c>
      <c r="D35729">
        <v>0</v>
      </c>
      <c r="E35729">
        <v>19</v>
      </c>
      <c r="F35729" s="15" t="s">
        <v>21</v>
      </c>
      <c r="G35729">
        <v>0</v>
      </c>
      <c r="N35729">
        <v>1296</v>
      </c>
      <c r="T35729" s="15"/>
      <c r="V35729">
        <v>1</v>
      </c>
      <c r="X35729">
        <v>1</v>
      </c>
    </row>
    <row r="35730" spans="1:24" x14ac:dyDescent="0.35">
      <c r="A35730" s="4">
        <v>45741</v>
      </c>
      <c r="B35730" s="15" t="s">
        <v>3191</v>
      </c>
      <c r="C35730" s="15" t="s">
        <v>254</v>
      </c>
      <c r="D35730">
        <v>0</v>
      </c>
      <c r="E35730">
        <v>78</v>
      </c>
      <c r="F35730" s="15" t="s">
        <v>21</v>
      </c>
      <c r="G35730">
        <v>0</v>
      </c>
      <c r="L35730">
        <v>360</v>
      </c>
      <c r="N35730">
        <v>14352</v>
      </c>
      <c r="Q35730">
        <v>21</v>
      </c>
      <c r="T35730" s="15"/>
      <c r="V35730">
        <v>1</v>
      </c>
      <c r="X35730">
        <v>1</v>
      </c>
    </row>
    <row r="35731" spans="1:24" x14ac:dyDescent="0.35">
      <c r="A35731" s="4">
        <v>45742</v>
      </c>
      <c r="B35731" s="15" t="s">
        <v>3191</v>
      </c>
      <c r="C35731" s="15" t="s">
        <v>254</v>
      </c>
      <c r="D35731">
        <v>0</v>
      </c>
      <c r="E35731">
        <v>78</v>
      </c>
      <c r="F35731" s="15" t="s">
        <v>21</v>
      </c>
      <c r="G35731">
        <v>0</v>
      </c>
      <c r="L35731">
        <v>160</v>
      </c>
      <c r="N35731">
        <v>14512</v>
      </c>
      <c r="Q35731">
        <v>21</v>
      </c>
      <c r="T35731" s="15"/>
      <c r="V35731">
        <v>1</v>
      </c>
    </row>
    <row r="35732" spans="1:24" x14ac:dyDescent="0.35">
      <c r="A35732" s="4">
        <v>45743</v>
      </c>
      <c r="B35732" s="15" t="s">
        <v>3191</v>
      </c>
      <c r="C35732" s="15" t="s">
        <v>254</v>
      </c>
      <c r="D35732">
        <v>0</v>
      </c>
      <c r="E35732">
        <v>78</v>
      </c>
      <c r="F35732" s="15" t="s">
        <v>21</v>
      </c>
      <c r="G35732">
        <v>0</v>
      </c>
      <c r="L35732">
        <v>60</v>
      </c>
      <c r="N35732">
        <v>14572</v>
      </c>
      <c r="Q35732">
        <v>21</v>
      </c>
      <c r="T35732" s="15"/>
      <c r="V35732">
        <v>1</v>
      </c>
    </row>
    <row r="35733" spans="1:24" x14ac:dyDescent="0.35">
      <c r="A35733" s="4">
        <v>45638</v>
      </c>
      <c r="B35733" s="15" t="s">
        <v>2918</v>
      </c>
      <c r="C35733" s="15" t="s">
        <v>1136</v>
      </c>
      <c r="D35733">
        <v>0</v>
      </c>
      <c r="E35733">
        <v>92</v>
      </c>
      <c r="F35733" s="15" t="s">
        <v>22</v>
      </c>
      <c r="G35733">
        <v>0</v>
      </c>
      <c r="L35733">
        <v>820</v>
      </c>
      <c r="M35733">
        <v>50</v>
      </c>
      <c r="N35733">
        <v>76327</v>
      </c>
      <c r="T35733" s="15"/>
      <c r="V35733">
        <v>1</v>
      </c>
      <c r="X35733">
        <v>1</v>
      </c>
    </row>
    <row r="35734" spans="1:24" x14ac:dyDescent="0.35">
      <c r="A35734" s="4">
        <v>45639</v>
      </c>
      <c r="B35734" s="15" t="s">
        <v>2918</v>
      </c>
      <c r="C35734" s="15" t="s">
        <v>1136</v>
      </c>
      <c r="D35734">
        <v>0</v>
      </c>
      <c r="E35734">
        <v>92</v>
      </c>
      <c r="F35734" s="15" t="s">
        <v>22</v>
      </c>
      <c r="G35734">
        <v>0</v>
      </c>
      <c r="L35734">
        <v>520</v>
      </c>
      <c r="M35734">
        <v>210</v>
      </c>
      <c r="N35734">
        <v>76637</v>
      </c>
      <c r="T35734" s="15"/>
      <c r="V35734">
        <v>1</v>
      </c>
    </row>
    <row r="35735" spans="1:24" x14ac:dyDescent="0.35">
      <c r="A35735" s="4">
        <v>45741</v>
      </c>
      <c r="B35735" s="15" t="s">
        <v>3191</v>
      </c>
      <c r="C35735" s="15" t="s">
        <v>646</v>
      </c>
      <c r="D35735">
        <v>1</v>
      </c>
      <c r="E35735">
        <v>86</v>
      </c>
      <c r="F35735" s="15" t="s">
        <v>21</v>
      </c>
      <c r="G35735">
        <v>0</v>
      </c>
      <c r="L35735">
        <v>660</v>
      </c>
      <c r="N35735">
        <v>292890</v>
      </c>
      <c r="Q35735">
        <v>5</v>
      </c>
      <c r="T35735" s="15"/>
      <c r="V35735">
        <v>1</v>
      </c>
      <c r="X35735">
        <v>1</v>
      </c>
    </row>
    <row r="35736" spans="1:24" x14ac:dyDescent="0.35">
      <c r="A35736" s="4">
        <v>45742</v>
      </c>
      <c r="B35736" s="15" t="s">
        <v>3191</v>
      </c>
      <c r="C35736" s="15" t="s">
        <v>646</v>
      </c>
      <c r="D35736">
        <v>1</v>
      </c>
      <c r="E35736">
        <v>86</v>
      </c>
      <c r="F35736" s="15" t="s">
        <v>21</v>
      </c>
      <c r="G35736">
        <v>0</v>
      </c>
      <c r="L35736">
        <v>260</v>
      </c>
      <c r="N35736">
        <v>293150</v>
      </c>
      <c r="Q35736">
        <v>5</v>
      </c>
      <c r="T35736" s="15"/>
      <c r="V35736">
        <v>1</v>
      </c>
    </row>
    <row r="35737" spans="1:24" x14ac:dyDescent="0.35">
      <c r="A35737" s="4">
        <v>45743</v>
      </c>
      <c r="B35737" s="15" t="s">
        <v>3191</v>
      </c>
      <c r="C35737" s="15" t="s">
        <v>646</v>
      </c>
      <c r="D35737">
        <v>1</v>
      </c>
      <c r="E35737">
        <v>86</v>
      </c>
      <c r="F35737" s="15" t="s">
        <v>21</v>
      </c>
      <c r="G35737">
        <v>0</v>
      </c>
      <c r="L35737">
        <v>260</v>
      </c>
      <c r="N35737">
        <v>293410</v>
      </c>
      <c r="Q35737">
        <v>5</v>
      </c>
      <c r="T35737" s="15"/>
      <c r="V35737">
        <v>1</v>
      </c>
    </row>
    <row r="35738" spans="1:24" x14ac:dyDescent="0.35">
      <c r="A35738" s="4">
        <v>45658</v>
      </c>
      <c r="B35738" s="15" t="s">
        <v>2917</v>
      </c>
      <c r="C35738" s="15" t="s">
        <v>1943</v>
      </c>
      <c r="D35738">
        <v>12</v>
      </c>
      <c r="E35738">
        <v>123</v>
      </c>
      <c r="F35738" s="15" t="s">
        <v>21</v>
      </c>
      <c r="G35738">
        <v>0</v>
      </c>
      <c r="L35738">
        <v>1960</v>
      </c>
      <c r="M35738">
        <v>2500</v>
      </c>
      <c r="N35738">
        <v>15781</v>
      </c>
      <c r="Q35738">
        <v>21</v>
      </c>
      <c r="T35738" s="15"/>
      <c r="V35738">
        <v>1</v>
      </c>
      <c r="X35738">
        <v>1</v>
      </c>
    </row>
    <row r="35739" spans="1:24" x14ac:dyDescent="0.35">
      <c r="A35739" s="4">
        <v>45659</v>
      </c>
      <c r="B35739" s="15" t="s">
        <v>2917</v>
      </c>
      <c r="C35739" s="15" t="s">
        <v>1943</v>
      </c>
      <c r="D35739">
        <v>12</v>
      </c>
      <c r="E35739">
        <v>123</v>
      </c>
      <c r="F35739" s="15" t="s">
        <v>21</v>
      </c>
      <c r="G35739">
        <v>0</v>
      </c>
      <c r="L35739">
        <v>1910</v>
      </c>
      <c r="M35739">
        <v>350</v>
      </c>
      <c r="N35739">
        <v>17341</v>
      </c>
      <c r="Q35739">
        <v>21</v>
      </c>
      <c r="T35739" s="15"/>
      <c r="V35739">
        <v>1</v>
      </c>
    </row>
    <row r="35740" spans="1:24" x14ac:dyDescent="0.35">
      <c r="A35740" s="4">
        <v>45660</v>
      </c>
      <c r="B35740" s="15" t="s">
        <v>2917</v>
      </c>
      <c r="C35740" s="15" t="s">
        <v>1943</v>
      </c>
      <c r="D35740">
        <v>12</v>
      </c>
      <c r="E35740">
        <v>123</v>
      </c>
      <c r="F35740" s="15" t="s">
        <v>21</v>
      </c>
      <c r="G35740">
        <v>0</v>
      </c>
      <c r="L35740">
        <v>1260</v>
      </c>
      <c r="M35740">
        <v>350</v>
      </c>
      <c r="N35740">
        <v>18251</v>
      </c>
      <c r="Q35740">
        <v>21</v>
      </c>
      <c r="T35740" s="15"/>
      <c r="V35740">
        <v>1</v>
      </c>
    </row>
    <row r="35741" spans="1:24" x14ac:dyDescent="0.35">
      <c r="A35741" s="4">
        <v>45741</v>
      </c>
      <c r="B35741" s="15" t="s">
        <v>3191</v>
      </c>
      <c r="C35741" s="15" t="s">
        <v>489</v>
      </c>
      <c r="D35741">
        <v>1</v>
      </c>
      <c r="E35741">
        <v>96</v>
      </c>
      <c r="F35741" s="15" t="s">
        <v>21</v>
      </c>
      <c r="G35741">
        <v>0</v>
      </c>
      <c r="L35741">
        <v>320</v>
      </c>
      <c r="N35741">
        <v>72107</v>
      </c>
      <c r="Q35741">
        <v>5</v>
      </c>
      <c r="T35741" s="15"/>
      <c r="V35741">
        <v>1</v>
      </c>
      <c r="X35741">
        <v>1</v>
      </c>
    </row>
    <row r="35742" spans="1:24" x14ac:dyDescent="0.35">
      <c r="A35742" s="4">
        <v>45742</v>
      </c>
      <c r="B35742" s="15" t="s">
        <v>3191</v>
      </c>
      <c r="C35742" s="15" t="s">
        <v>489</v>
      </c>
      <c r="D35742">
        <v>1</v>
      </c>
      <c r="E35742">
        <v>96</v>
      </c>
      <c r="F35742" s="15" t="s">
        <v>21</v>
      </c>
      <c r="G35742">
        <v>0</v>
      </c>
      <c r="L35742">
        <v>220</v>
      </c>
      <c r="N35742">
        <v>72327</v>
      </c>
      <c r="Q35742">
        <v>5</v>
      </c>
      <c r="T35742" s="15"/>
      <c r="V35742">
        <v>1</v>
      </c>
    </row>
    <row r="35743" spans="1:24" x14ac:dyDescent="0.35">
      <c r="A35743" s="4">
        <v>45743</v>
      </c>
      <c r="B35743" s="15" t="s">
        <v>3191</v>
      </c>
      <c r="C35743" s="15" t="s">
        <v>489</v>
      </c>
      <c r="D35743">
        <v>1</v>
      </c>
      <c r="E35743">
        <v>96</v>
      </c>
      <c r="F35743" s="15" t="s">
        <v>21</v>
      </c>
      <c r="G35743">
        <v>0</v>
      </c>
      <c r="L35743">
        <v>120</v>
      </c>
      <c r="N35743">
        <v>72447</v>
      </c>
      <c r="Q35743">
        <v>5</v>
      </c>
      <c r="T35743" s="15"/>
      <c r="V35743">
        <v>1</v>
      </c>
    </row>
    <row r="35744" spans="1:24" x14ac:dyDescent="0.35">
      <c r="A35744" s="4">
        <v>45787</v>
      </c>
      <c r="B35744" s="15" t="s">
        <v>3339</v>
      </c>
      <c r="C35744" s="15" t="s">
        <v>1362</v>
      </c>
      <c r="D35744">
        <v>1</v>
      </c>
      <c r="E35744">
        <v>125</v>
      </c>
      <c r="F35744" s="15" t="s">
        <v>21</v>
      </c>
      <c r="G35744">
        <v>0</v>
      </c>
      <c r="L35744">
        <v>1345</v>
      </c>
      <c r="M35744">
        <v>1000</v>
      </c>
      <c r="N35744">
        <v>490</v>
      </c>
      <c r="Q35744">
        <v>0</v>
      </c>
      <c r="T35744" s="15"/>
      <c r="V35744">
        <v>1</v>
      </c>
      <c r="X35744">
        <v>1</v>
      </c>
    </row>
    <row r="35745" spans="1:24" x14ac:dyDescent="0.35">
      <c r="A35745" s="4">
        <v>45788</v>
      </c>
      <c r="B35745" s="15" t="s">
        <v>3339</v>
      </c>
      <c r="C35745" s="15" t="s">
        <v>1362</v>
      </c>
      <c r="D35745">
        <v>1</v>
      </c>
      <c r="E35745">
        <v>125</v>
      </c>
      <c r="F35745" s="15" t="s">
        <v>21</v>
      </c>
      <c r="G35745">
        <v>0</v>
      </c>
      <c r="L35745">
        <v>610</v>
      </c>
      <c r="M35745">
        <v>1000</v>
      </c>
      <c r="N35745">
        <v>100</v>
      </c>
      <c r="Q35745">
        <v>0</v>
      </c>
      <c r="T35745" s="15"/>
      <c r="V35745">
        <v>1</v>
      </c>
    </row>
    <row r="35746" spans="1:24" x14ac:dyDescent="0.35">
      <c r="A35746" s="4">
        <v>45789</v>
      </c>
      <c r="B35746" s="15" t="s">
        <v>3339</v>
      </c>
      <c r="C35746" s="15" t="s">
        <v>1362</v>
      </c>
      <c r="D35746">
        <v>1</v>
      </c>
      <c r="E35746">
        <v>125</v>
      </c>
      <c r="F35746" s="15" t="s">
        <v>21</v>
      </c>
      <c r="G35746">
        <v>0</v>
      </c>
      <c r="L35746">
        <v>1010</v>
      </c>
      <c r="M35746">
        <v>1050</v>
      </c>
      <c r="N35746">
        <v>60</v>
      </c>
      <c r="Q35746">
        <v>0</v>
      </c>
      <c r="T35746" s="15"/>
      <c r="V35746">
        <v>1</v>
      </c>
    </row>
    <row r="35747" spans="1:24" x14ac:dyDescent="0.35">
      <c r="A35747" s="4">
        <v>45790</v>
      </c>
      <c r="B35747" s="15" t="s">
        <v>3339</v>
      </c>
      <c r="C35747" s="15" t="s">
        <v>1362</v>
      </c>
      <c r="D35747">
        <v>1</v>
      </c>
      <c r="E35747">
        <v>125</v>
      </c>
      <c r="F35747" s="15" t="s">
        <v>21</v>
      </c>
      <c r="G35747">
        <v>0</v>
      </c>
      <c r="L35747">
        <v>620</v>
      </c>
      <c r="M35747">
        <v>500</v>
      </c>
      <c r="N35747">
        <v>180</v>
      </c>
      <c r="Q35747">
        <v>0</v>
      </c>
      <c r="T35747" s="15"/>
      <c r="V35747">
        <v>1</v>
      </c>
    </row>
    <row r="35748" spans="1:24" x14ac:dyDescent="0.35">
      <c r="A35748" s="4">
        <v>45659</v>
      </c>
      <c r="B35748" s="15" t="s">
        <v>2917</v>
      </c>
      <c r="C35748" s="15" t="s">
        <v>2681</v>
      </c>
      <c r="D35748">
        <v>0</v>
      </c>
      <c r="E35748">
        <v>105</v>
      </c>
      <c r="F35748" s="15" t="s">
        <v>21</v>
      </c>
      <c r="G35748">
        <v>0</v>
      </c>
      <c r="L35748">
        <v>1000</v>
      </c>
      <c r="N35748">
        <v>78076</v>
      </c>
      <c r="T35748" s="15"/>
      <c r="V35748">
        <v>1</v>
      </c>
      <c r="X35748">
        <v>1</v>
      </c>
    </row>
    <row r="35749" spans="1:24" x14ac:dyDescent="0.35">
      <c r="A35749" s="4">
        <v>45637</v>
      </c>
      <c r="B35749" s="15" t="s">
        <v>2918</v>
      </c>
      <c r="C35749" s="15" t="s">
        <v>1744</v>
      </c>
      <c r="D35749">
        <v>10</v>
      </c>
      <c r="E35749">
        <v>125</v>
      </c>
      <c r="F35749" s="15" t="s">
        <v>21</v>
      </c>
      <c r="G35749">
        <v>0</v>
      </c>
      <c r="L35749">
        <v>1205</v>
      </c>
      <c r="M35749">
        <v>100</v>
      </c>
      <c r="N35749">
        <v>6972</v>
      </c>
      <c r="Q35749">
        <v>21</v>
      </c>
      <c r="T35749" s="15"/>
      <c r="V35749">
        <v>1</v>
      </c>
      <c r="X35749">
        <v>1</v>
      </c>
    </row>
    <row r="35750" spans="1:24" x14ac:dyDescent="0.35">
      <c r="A35750" s="4">
        <v>45638</v>
      </c>
      <c r="B35750" s="15" t="s">
        <v>2918</v>
      </c>
      <c r="C35750" s="15" t="s">
        <v>1744</v>
      </c>
      <c r="D35750">
        <v>10</v>
      </c>
      <c r="E35750">
        <v>125</v>
      </c>
      <c r="F35750" s="15" t="s">
        <v>21</v>
      </c>
      <c r="G35750">
        <v>0</v>
      </c>
      <c r="L35750">
        <v>1255</v>
      </c>
      <c r="M35750">
        <v>25</v>
      </c>
      <c r="N35750">
        <v>8202</v>
      </c>
      <c r="Q35750">
        <v>21</v>
      </c>
      <c r="T35750" s="15"/>
      <c r="V35750">
        <v>1</v>
      </c>
    </row>
    <row r="35751" spans="1:24" x14ac:dyDescent="0.35">
      <c r="A35751" s="4">
        <v>45639</v>
      </c>
      <c r="B35751" s="15" t="s">
        <v>2918</v>
      </c>
      <c r="C35751" s="15" t="s">
        <v>1744</v>
      </c>
      <c r="D35751">
        <v>10</v>
      </c>
      <c r="E35751">
        <v>125</v>
      </c>
      <c r="F35751" s="15" t="s">
        <v>21</v>
      </c>
      <c r="G35751">
        <v>0</v>
      </c>
      <c r="L35751">
        <v>1220</v>
      </c>
      <c r="M35751">
        <v>6025</v>
      </c>
      <c r="N35751">
        <v>3397</v>
      </c>
      <c r="Q35751">
        <v>21</v>
      </c>
      <c r="T35751" s="15"/>
      <c r="V35751">
        <v>1</v>
      </c>
    </row>
    <row r="35752" spans="1:24" x14ac:dyDescent="0.35">
      <c r="A35752" s="4">
        <v>45658</v>
      </c>
      <c r="B35752" s="15" t="s">
        <v>2917</v>
      </c>
      <c r="C35752" s="15" t="s">
        <v>649</v>
      </c>
      <c r="D35752">
        <v>0</v>
      </c>
      <c r="E35752">
        <v>123</v>
      </c>
      <c r="F35752" s="15" t="s">
        <v>21</v>
      </c>
      <c r="G35752">
        <v>0</v>
      </c>
      <c r="L35752">
        <v>1465</v>
      </c>
      <c r="M35752">
        <v>1300</v>
      </c>
      <c r="N35752">
        <v>2798</v>
      </c>
      <c r="Q35752">
        <v>1</v>
      </c>
      <c r="T35752" s="15"/>
      <c r="V35752">
        <v>1</v>
      </c>
      <c r="X35752">
        <v>1</v>
      </c>
    </row>
    <row r="35753" spans="1:24" x14ac:dyDescent="0.35">
      <c r="A35753" s="4">
        <v>45659</v>
      </c>
      <c r="B35753" s="15" t="s">
        <v>2917</v>
      </c>
      <c r="C35753" s="15" t="s">
        <v>649</v>
      </c>
      <c r="D35753">
        <v>0</v>
      </c>
      <c r="E35753">
        <v>123</v>
      </c>
      <c r="F35753" s="15" t="s">
        <v>21</v>
      </c>
      <c r="G35753">
        <v>0</v>
      </c>
      <c r="L35753">
        <v>1000</v>
      </c>
      <c r="M35753">
        <v>1375</v>
      </c>
      <c r="N35753">
        <v>2423</v>
      </c>
      <c r="Q35753">
        <v>1</v>
      </c>
      <c r="T35753" s="15"/>
      <c r="V35753">
        <v>1</v>
      </c>
    </row>
    <row r="35754" spans="1:24" x14ac:dyDescent="0.35">
      <c r="A35754" s="4">
        <v>45660</v>
      </c>
      <c r="B35754" s="15" t="s">
        <v>2917</v>
      </c>
      <c r="C35754" s="15" t="s">
        <v>649</v>
      </c>
      <c r="D35754">
        <v>0</v>
      </c>
      <c r="E35754">
        <v>123</v>
      </c>
      <c r="F35754" s="15" t="s">
        <v>21</v>
      </c>
      <c r="G35754">
        <v>0</v>
      </c>
      <c r="L35754">
        <v>785</v>
      </c>
      <c r="M35754">
        <v>445</v>
      </c>
      <c r="N35754">
        <v>2763</v>
      </c>
      <c r="Q35754">
        <v>1</v>
      </c>
      <c r="T35754" s="15"/>
      <c r="V35754">
        <v>1</v>
      </c>
    </row>
    <row r="35755" spans="1:24" x14ac:dyDescent="0.35">
      <c r="A35755" s="4">
        <v>45787</v>
      </c>
      <c r="B35755" s="15" t="s">
        <v>3339</v>
      </c>
      <c r="C35755" s="15" t="s">
        <v>1653</v>
      </c>
      <c r="D35755">
        <v>10</v>
      </c>
      <c r="E35755">
        <v>129</v>
      </c>
      <c r="F35755" s="15" t="s">
        <v>44</v>
      </c>
      <c r="G35755">
        <v>0</v>
      </c>
      <c r="L35755">
        <v>1420</v>
      </c>
      <c r="M35755">
        <v>600</v>
      </c>
      <c r="N35755">
        <v>21360</v>
      </c>
      <c r="Q35755">
        <v>1</v>
      </c>
      <c r="T35755" s="15"/>
      <c r="V35755">
        <v>1</v>
      </c>
      <c r="X35755">
        <v>1</v>
      </c>
    </row>
    <row r="35756" spans="1:24" x14ac:dyDescent="0.35">
      <c r="A35756" s="4">
        <v>45788</v>
      </c>
      <c r="B35756" s="15" t="s">
        <v>3339</v>
      </c>
      <c r="C35756" s="15" t="s">
        <v>1653</v>
      </c>
      <c r="D35756">
        <v>10</v>
      </c>
      <c r="E35756">
        <v>129</v>
      </c>
      <c r="F35756" s="15" t="s">
        <v>44</v>
      </c>
      <c r="G35756">
        <v>0</v>
      </c>
      <c r="L35756">
        <v>1445</v>
      </c>
      <c r="M35756">
        <v>275</v>
      </c>
      <c r="N35756">
        <v>22530</v>
      </c>
      <c r="Q35756">
        <v>1</v>
      </c>
      <c r="T35756" s="15"/>
      <c r="V35756">
        <v>1</v>
      </c>
    </row>
    <row r="35757" spans="1:24" x14ac:dyDescent="0.35">
      <c r="A35757" s="4">
        <v>45789</v>
      </c>
      <c r="B35757" s="15" t="s">
        <v>3339</v>
      </c>
      <c r="C35757" s="15" t="s">
        <v>1653</v>
      </c>
      <c r="D35757">
        <v>10</v>
      </c>
      <c r="E35757">
        <v>129</v>
      </c>
      <c r="F35757" s="15" t="s">
        <v>44</v>
      </c>
      <c r="G35757">
        <v>0</v>
      </c>
      <c r="L35757">
        <v>1670</v>
      </c>
      <c r="M35757">
        <v>225</v>
      </c>
      <c r="N35757">
        <v>23975</v>
      </c>
      <c r="Q35757">
        <v>1</v>
      </c>
      <c r="T35757" s="15"/>
      <c r="V35757">
        <v>1</v>
      </c>
    </row>
    <row r="35758" spans="1:24" x14ac:dyDescent="0.35">
      <c r="A35758" s="4">
        <v>45790</v>
      </c>
      <c r="B35758" s="15" t="s">
        <v>3339</v>
      </c>
      <c r="C35758" s="15" t="s">
        <v>1653</v>
      </c>
      <c r="D35758">
        <v>10</v>
      </c>
      <c r="E35758">
        <v>129</v>
      </c>
      <c r="F35758" s="15" t="s">
        <v>44</v>
      </c>
      <c r="G35758">
        <v>0</v>
      </c>
      <c r="L35758">
        <v>1185</v>
      </c>
      <c r="M35758">
        <v>350</v>
      </c>
      <c r="N35758">
        <v>24810</v>
      </c>
      <c r="Q35758">
        <v>1</v>
      </c>
      <c r="T35758" s="15"/>
      <c r="V35758">
        <v>1</v>
      </c>
    </row>
    <row r="35759" spans="1:24" x14ac:dyDescent="0.35">
      <c r="A35759" s="4">
        <v>45770</v>
      </c>
      <c r="B35759" s="15" t="s">
        <v>3229</v>
      </c>
      <c r="C35759" s="15" t="s">
        <v>31</v>
      </c>
      <c r="D35759">
        <v>5</v>
      </c>
      <c r="E35759">
        <v>116</v>
      </c>
      <c r="F35759" s="15" t="s">
        <v>21</v>
      </c>
      <c r="G35759">
        <v>0</v>
      </c>
      <c r="L35759">
        <v>460</v>
      </c>
      <c r="M35759">
        <v>350</v>
      </c>
      <c r="N35759">
        <v>13993</v>
      </c>
      <c r="Q35759">
        <v>3</v>
      </c>
      <c r="T35759" s="15"/>
      <c r="V35759">
        <v>1</v>
      </c>
      <c r="X35759">
        <v>1</v>
      </c>
    </row>
    <row r="35760" spans="1:24" x14ac:dyDescent="0.35">
      <c r="A35760" s="4">
        <v>45771</v>
      </c>
      <c r="B35760" s="15" t="s">
        <v>3229</v>
      </c>
      <c r="C35760" s="15" t="s">
        <v>31</v>
      </c>
      <c r="D35760">
        <v>5</v>
      </c>
      <c r="E35760">
        <v>116</v>
      </c>
      <c r="F35760" s="15" t="s">
        <v>21</v>
      </c>
      <c r="G35760">
        <v>0</v>
      </c>
      <c r="L35760">
        <v>560</v>
      </c>
      <c r="M35760">
        <v>350</v>
      </c>
      <c r="N35760">
        <v>14203</v>
      </c>
      <c r="Q35760">
        <v>3</v>
      </c>
      <c r="T35760" s="15"/>
      <c r="V35760">
        <v>1</v>
      </c>
    </row>
    <row r="35761" spans="1:24" x14ac:dyDescent="0.35">
      <c r="A35761" s="4">
        <v>45770</v>
      </c>
      <c r="B35761" s="15" t="s">
        <v>3229</v>
      </c>
      <c r="C35761" s="15" t="s">
        <v>1553</v>
      </c>
      <c r="D35761">
        <v>2</v>
      </c>
      <c r="E35761">
        <v>124</v>
      </c>
      <c r="F35761" s="15" t="s">
        <v>21</v>
      </c>
      <c r="G35761">
        <v>0</v>
      </c>
      <c r="L35761">
        <v>1120</v>
      </c>
      <c r="M35761">
        <v>5125</v>
      </c>
      <c r="N35761">
        <v>8964</v>
      </c>
      <c r="Q35761">
        <v>1</v>
      </c>
      <c r="T35761" s="15"/>
      <c r="V35761">
        <v>1</v>
      </c>
      <c r="X35761">
        <v>1</v>
      </c>
    </row>
    <row r="35762" spans="1:24" x14ac:dyDescent="0.35">
      <c r="A35762" s="4">
        <v>45771</v>
      </c>
      <c r="B35762" s="15" t="s">
        <v>3229</v>
      </c>
      <c r="C35762" s="15" t="s">
        <v>1553</v>
      </c>
      <c r="D35762">
        <v>2</v>
      </c>
      <c r="E35762">
        <v>124</v>
      </c>
      <c r="F35762" s="15" t="s">
        <v>21</v>
      </c>
      <c r="G35762">
        <v>0</v>
      </c>
      <c r="L35762">
        <v>1695</v>
      </c>
      <c r="M35762">
        <v>800</v>
      </c>
      <c r="N35762">
        <v>9859</v>
      </c>
      <c r="Q35762">
        <v>1</v>
      </c>
      <c r="T35762" s="15"/>
      <c r="V35762">
        <v>1</v>
      </c>
    </row>
    <row r="35763" spans="1:24" x14ac:dyDescent="0.35">
      <c r="A35763" s="4">
        <v>45787</v>
      </c>
      <c r="B35763" s="15" t="s">
        <v>3339</v>
      </c>
      <c r="C35763" s="15" t="s">
        <v>189</v>
      </c>
      <c r="D35763">
        <v>0</v>
      </c>
      <c r="E35763">
        <v>103</v>
      </c>
      <c r="F35763" s="15" t="s">
        <v>21</v>
      </c>
      <c r="G35763">
        <v>0</v>
      </c>
      <c r="L35763">
        <v>510</v>
      </c>
      <c r="M35763">
        <v>1500</v>
      </c>
      <c r="N35763">
        <v>3152</v>
      </c>
      <c r="Q35763">
        <v>9</v>
      </c>
      <c r="T35763" s="15"/>
      <c r="V35763">
        <v>1</v>
      </c>
      <c r="X35763">
        <v>1</v>
      </c>
    </row>
    <row r="35764" spans="1:24" x14ac:dyDescent="0.35">
      <c r="A35764" s="4">
        <v>45788</v>
      </c>
      <c r="B35764" s="15" t="s">
        <v>3339</v>
      </c>
      <c r="C35764" s="15" t="s">
        <v>189</v>
      </c>
      <c r="D35764">
        <v>0</v>
      </c>
      <c r="E35764">
        <v>103</v>
      </c>
      <c r="F35764" s="15" t="s">
        <v>21</v>
      </c>
      <c r="G35764">
        <v>0</v>
      </c>
      <c r="L35764">
        <v>150</v>
      </c>
      <c r="N35764">
        <v>3302</v>
      </c>
      <c r="Q35764">
        <v>9</v>
      </c>
      <c r="T35764" s="15"/>
      <c r="V35764">
        <v>1</v>
      </c>
    </row>
    <row r="35765" spans="1:24" x14ac:dyDescent="0.35">
      <c r="A35765" s="4">
        <v>45639</v>
      </c>
      <c r="B35765" s="15" t="s">
        <v>2918</v>
      </c>
      <c r="C35765" s="15" t="s">
        <v>2674</v>
      </c>
      <c r="D35765">
        <v>9</v>
      </c>
      <c r="E35765">
        <v>111</v>
      </c>
      <c r="F35765" s="15" t="s">
        <v>22</v>
      </c>
      <c r="G35765">
        <v>0</v>
      </c>
      <c r="L35765">
        <v>1560</v>
      </c>
      <c r="N35765">
        <v>2693</v>
      </c>
      <c r="Q35765">
        <v>21</v>
      </c>
      <c r="T35765" s="15"/>
      <c r="V35765">
        <v>1</v>
      </c>
      <c r="X35765">
        <v>1</v>
      </c>
    </row>
    <row r="35766" spans="1:24" x14ac:dyDescent="0.35">
      <c r="A35766" s="4">
        <v>45619</v>
      </c>
      <c r="B35766" s="15" t="s">
        <v>2919</v>
      </c>
      <c r="C35766" s="15" t="s">
        <v>1830</v>
      </c>
      <c r="D35766">
        <v>9</v>
      </c>
      <c r="E35766">
        <v>101</v>
      </c>
      <c r="F35766" s="15" t="s">
        <v>21</v>
      </c>
      <c r="G35766">
        <v>0</v>
      </c>
      <c r="L35766">
        <v>420</v>
      </c>
      <c r="N35766">
        <v>138379</v>
      </c>
      <c r="Q35766">
        <v>21</v>
      </c>
      <c r="T35766" s="15"/>
      <c r="V35766">
        <v>1</v>
      </c>
      <c r="X35766">
        <v>1</v>
      </c>
    </row>
    <row r="35767" spans="1:24" x14ac:dyDescent="0.35">
      <c r="A35767" s="4">
        <v>45620</v>
      </c>
      <c r="B35767" s="15" t="s">
        <v>2919</v>
      </c>
      <c r="C35767" s="15" t="s">
        <v>1830</v>
      </c>
      <c r="D35767">
        <v>9</v>
      </c>
      <c r="E35767">
        <v>101</v>
      </c>
      <c r="F35767" s="15" t="s">
        <v>21</v>
      </c>
      <c r="G35767">
        <v>0</v>
      </c>
      <c r="L35767">
        <v>360</v>
      </c>
      <c r="N35767">
        <v>138739</v>
      </c>
      <c r="Q35767">
        <v>21</v>
      </c>
      <c r="T35767" s="15"/>
      <c r="V35767">
        <v>1</v>
      </c>
    </row>
    <row r="35768" spans="1:24" x14ac:dyDescent="0.35">
      <c r="A35768" s="4">
        <v>45621</v>
      </c>
      <c r="B35768" s="15" t="s">
        <v>2919</v>
      </c>
      <c r="C35768" s="15" t="s">
        <v>1830</v>
      </c>
      <c r="D35768">
        <v>9</v>
      </c>
      <c r="E35768">
        <v>101</v>
      </c>
      <c r="F35768" s="15" t="s">
        <v>21</v>
      </c>
      <c r="G35768">
        <v>0</v>
      </c>
      <c r="L35768">
        <v>320</v>
      </c>
      <c r="N35768">
        <v>139059</v>
      </c>
      <c r="Q35768">
        <v>21</v>
      </c>
      <c r="T35768" s="15"/>
      <c r="V35768">
        <v>1</v>
      </c>
    </row>
    <row r="35769" spans="1:24" x14ac:dyDescent="0.35">
      <c r="A35769" s="4">
        <v>45619</v>
      </c>
      <c r="B35769" s="15" t="s">
        <v>2919</v>
      </c>
      <c r="C35769" s="15" t="s">
        <v>2878</v>
      </c>
      <c r="D35769">
        <v>12</v>
      </c>
      <c r="E35769">
        <v>120</v>
      </c>
      <c r="F35769" s="15" t="s">
        <v>22</v>
      </c>
      <c r="G35769">
        <v>0</v>
      </c>
      <c r="N35769">
        <v>71110</v>
      </c>
      <c r="T35769" s="15"/>
      <c r="V35769">
        <v>1</v>
      </c>
      <c r="X35769">
        <v>1</v>
      </c>
    </row>
    <row r="35770" spans="1:24" x14ac:dyDescent="0.35">
      <c r="A35770" s="4">
        <v>45741</v>
      </c>
      <c r="B35770" s="15" t="s">
        <v>3191</v>
      </c>
      <c r="C35770" s="15" t="s">
        <v>1510</v>
      </c>
      <c r="D35770">
        <v>2</v>
      </c>
      <c r="E35770">
        <v>113</v>
      </c>
      <c r="F35770" s="15" t="s">
        <v>21</v>
      </c>
      <c r="G35770">
        <v>0</v>
      </c>
      <c r="L35770">
        <v>1250</v>
      </c>
      <c r="M35770">
        <v>2000</v>
      </c>
      <c r="N35770">
        <v>2571</v>
      </c>
      <c r="Q35770">
        <v>5</v>
      </c>
      <c r="T35770" s="15"/>
      <c r="V35770">
        <v>1</v>
      </c>
      <c r="X35770">
        <v>1</v>
      </c>
    </row>
    <row r="35771" spans="1:24" x14ac:dyDescent="0.35">
      <c r="A35771" s="4">
        <v>45742</v>
      </c>
      <c r="B35771" s="15" t="s">
        <v>3191</v>
      </c>
      <c r="C35771" s="15" t="s">
        <v>1510</v>
      </c>
      <c r="D35771">
        <v>2</v>
      </c>
      <c r="E35771">
        <v>113</v>
      </c>
      <c r="F35771" s="15" t="s">
        <v>21</v>
      </c>
      <c r="G35771">
        <v>0</v>
      </c>
      <c r="L35771">
        <v>895</v>
      </c>
      <c r="N35771">
        <v>3466</v>
      </c>
      <c r="Q35771">
        <v>5</v>
      </c>
      <c r="T35771" s="15"/>
      <c r="V35771">
        <v>1</v>
      </c>
    </row>
    <row r="35772" spans="1:24" x14ac:dyDescent="0.35">
      <c r="A35772" s="4">
        <v>45743</v>
      </c>
      <c r="B35772" s="15" t="s">
        <v>3191</v>
      </c>
      <c r="C35772" s="15" t="s">
        <v>1510</v>
      </c>
      <c r="D35772">
        <v>2</v>
      </c>
      <c r="E35772">
        <v>113</v>
      </c>
      <c r="F35772" s="15" t="s">
        <v>21</v>
      </c>
      <c r="G35772">
        <v>0</v>
      </c>
      <c r="L35772">
        <v>510</v>
      </c>
      <c r="M35772">
        <v>1000</v>
      </c>
      <c r="N35772">
        <v>2976</v>
      </c>
      <c r="Q35772">
        <v>5</v>
      </c>
      <c r="T35772" s="15"/>
      <c r="V35772">
        <v>1</v>
      </c>
    </row>
    <row r="35773" spans="1:24" x14ac:dyDescent="0.35">
      <c r="A35773" s="4">
        <v>45658</v>
      </c>
      <c r="B35773" s="15" t="s">
        <v>2917</v>
      </c>
      <c r="C35773" s="15" t="s">
        <v>976</v>
      </c>
      <c r="D35773">
        <v>0</v>
      </c>
      <c r="E35773">
        <v>109</v>
      </c>
      <c r="F35773" s="15" t="s">
        <v>21</v>
      </c>
      <c r="G35773">
        <v>0</v>
      </c>
      <c r="L35773">
        <v>455</v>
      </c>
      <c r="N35773">
        <v>11733</v>
      </c>
      <c r="Q35773">
        <v>21</v>
      </c>
      <c r="T35773" s="15"/>
      <c r="V35773">
        <v>1</v>
      </c>
      <c r="X35773">
        <v>1</v>
      </c>
    </row>
    <row r="35774" spans="1:24" x14ac:dyDescent="0.35">
      <c r="A35774" s="4">
        <v>45659</v>
      </c>
      <c r="B35774" s="15" t="s">
        <v>2917</v>
      </c>
      <c r="C35774" s="15" t="s">
        <v>976</v>
      </c>
      <c r="D35774">
        <v>0</v>
      </c>
      <c r="E35774">
        <v>109</v>
      </c>
      <c r="F35774" s="15" t="s">
        <v>21</v>
      </c>
      <c r="G35774">
        <v>0</v>
      </c>
      <c r="L35774">
        <v>260</v>
      </c>
      <c r="N35774">
        <v>11993</v>
      </c>
      <c r="Q35774">
        <v>21</v>
      </c>
      <c r="T35774" s="15"/>
      <c r="V35774">
        <v>1</v>
      </c>
    </row>
    <row r="35775" spans="1:24" x14ac:dyDescent="0.35">
      <c r="A35775" s="4">
        <v>45660</v>
      </c>
      <c r="B35775" s="15" t="s">
        <v>2917</v>
      </c>
      <c r="C35775" s="15" t="s">
        <v>976</v>
      </c>
      <c r="D35775">
        <v>0</v>
      </c>
      <c r="E35775">
        <v>109</v>
      </c>
      <c r="F35775" s="15" t="s">
        <v>21</v>
      </c>
      <c r="G35775">
        <v>0</v>
      </c>
      <c r="L35775">
        <v>510</v>
      </c>
      <c r="N35775">
        <v>12503</v>
      </c>
      <c r="Q35775">
        <v>21</v>
      </c>
      <c r="T35775" s="15"/>
      <c r="V35775">
        <v>1</v>
      </c>
    </row>
    <row r="35776" spans="1:24" x14ac:dyDescent="0.35">
      <c r="A35776" s="4">
        <v>45741</v>
      </c>
      <c r="B35776" s="15" t="s">
        <v>3191</v>
      </c>
      <c r="C35776" s="15" t="s">
        <v>2301</v>
      </c>
      <c r="D35776">
        <v>1</v>
      </c>
      <c r="E35776">
        <v>115</v>
      </c>
      <c r="F35776" s="15" t="s">
        <v>21</v>
      </c>
      <c r="G35776">
        <v>0</v>
      </c>
      <c r="L35776">
        <v>1010</v>
      </c>
      <c r="M35776">
        <v>1000</v>
      </c>
      <c r="N35776">
        <v>6055</v>
      </c>
      <c r="Q35776">
        <v>0</v>
      </c>
      <c r="T35776" s="15"/>
      <c r="V35776">
        <v>1</v>
      </c>
      <c r="X35776">
        <v>1</v>
      </c>
    </row>
    <row r="35777" spans="1:24" x14ac:dyDescent="0.35">
      <c r="A35777" s="4">
        <v>45742</v>
      </c>
      <c r="B35777" s="15" t="s">
        <v>3191</v>
      </c>
      <c r="C35777" s="15" t="s">
        <v>2301</v>
      </c>
      <c r="D35777">
        <v>1</v>
      </c>
      <c r="E35777">
        <v>115</v>
      </c>
      <c r="F35777" s="15" t="s">
        <v>21</v>
      </c>
      <c r="G35777">
        <v>0</v>
      </c>
      <c r="L35777">
        <v>1870</v>
      </c>
      <c r="M35777">
        <v>2050</v>
      </c>
      <c r="N35777">
        <v>5875</v>
      </c>
      <c r="Q35777">
        <v>0</v>
      </c>
      <c r="T35777" s="15"/>
      <c r="V35777">
        <v>1</v>
      </c>
    </row>
    <row r="35778" spans="1:24" x14ac:dyDescent="0.35">
      <c r="A35778" s="4">
        <v>45743</v>
      </c>
      <c r="B35778" s="15" t="s">
        <v>3191</v>
      </c>
      <c r="C35778" s="15" t="s">
        <v>2301</v>
      </c>
      <c r="D35778">
        <v>1</v>
      </c>
      <c r="E35778">
        <v>115</v>
      </c>
      <c r="F35778" s="15" t="s">
        <v>21</v>
      </c>
      <c r="G35778">
        <v>0</v>
      </c>
      <c r="L35778">
        <v>555</v>
      </c>
      <c r="M35778">
        <v>75</v>
      </c>
      <c r="N35778">
        <v>6355</v>
      </c>
      <c r="Q35778">
        <v>0</v>
      </c>
      <c r="T35778" s="15"/>
      <c r="V35778">
        <v>1</v>
      </c>
    </row>
    <row r="35779" spans="1:24" x14ac:dyDescent="0.35">
      <c r="A35779" s="4">
        <v>45713</v>
      </c>
      <c r="B35779" s="15" t="s">
        <v>2916</v>
      </c>
      <c r="C35779" s="15" t="s">
        <v>801</v>
      </c>
      <c r="D35779">
        <v>13</v>
      </c>
      <c r="E35779">
        <v>129</v>
      </c>
      <c r="F35779" s="15" t="s">
        <v>61</v>
      </c>
      <c r="G35779">
        <v>0</v>
      </c>
      <c r="L35779">
        <v>1790</v>
      </c>
      <c r="M35779">
        <v>900</v>
      </c>
      <c r="N35779">
        <v>11233</v>
      </c>
      <c r="P35779">
        <v>18</v>
      </c>
      <c r="Q35779">
        <v>622</v>
      </c>
      <c r="T35779" s="15"/>
      <c r="V35779">
        <v>1</v>
      </c>
      <c r="X35779">
        <v>1</v>
      </c>
    </row>
    <row r="35780" spans="1:24" x14ac:dyDescent="0.35">
      <c r="A35780" s="4">
        <v>45714</v>
      </c>
      <c r="B35780" s="15" t="s">
        <v>2916</v>
      </c>
      <c r="C35780" s="15" t="s">
        <v>801</v>
      </c>
      <c r="D35780">
        <v>13</v>
      </c>
      <c r="E35780">
        <v>129</v>
      </c>
      <c r="F35780" s="15" t="s">
        <v>61</v>
      </c>
      <c r="G35780">
        <v>0</v>
      </c>
      <c r="L35780">
        <v>1370</v>
      </c>
      <c r="M35780">
        <v>5300</v>
      </c>
      <c r="N35780">
        <v>7303</v>
      </c>
      <c r="P35780">
        <v>50</v>
      </c>
      <c r="Q35780">
        <v>572</v>
      </c>
      <c r="T35780" s="15"/>
      <c r="V35780">
        <v>1</v>
      </c>
    </row>
    <row r="35781" spans="1:24" x14ac:dyDescent="0.35">
      <c r="A35781" s="4">
        <v>45715</v>
      </c>
      <c r="B35781" s="15" t="s">
        <v>2916</v>
      </c>
      <c r="C35781" s="15" t="s">
        <v>801</v>
      </c>
      <c r="D35781">
        <v>13</v>
      </c>
      <c r="E35781">
        <v>129</v>
      </c>
      <c r="F35781" s="15" t="s">
        <v>61</v>
      </c>
      <c r="G35781">
        <v>0</v>
      </c>
      <c r="L35781">
        <v>2920</v>
      </c>
      <c r="M35781">
        <v>5600</v>
      </c>
      <c r="N35781">
        <v>4623</v>
      </c>
      <c r="P35781">
        <v>292</v>
      </c>
      <c r="Q35781">
        <v>280</v>
      </c>
      <c r="T35781" s="15"/>
      <c r="V35781">
        <v>1</v>
      </c>
    </row>
    <row r="35782" spans="1:24" x14ac:dyDescent="0.35">
      <c r="A35782" s="4">
        <v>45716</v>
      </c>
      <c r="B35782" s="15" t="s">
        <v>2916</v>
      </c>
      <c r="C35782" s="15" t="s">
        <v>801</v>
      </c>
      <c r="D35782">
        <v>13</v>
      </c>
      <c r="E35782">
        <v>129</v>
      </c>
      <c r="F35782" s="15" t="s">
        <v>61</v>
      </c>
      <c r="G35782">
        <v>0</v>
      </c>
      <c r="L35782">
        <v>1700</v>
      </c>
      <c r="M35782">
        <v>1300</v>
      </c>
      <c r="N35782">
        <v>5023</v>
      </c>
      <c r="P35782">
        <v>18</v>
      </c>
      <c r="Q35782">
        <v>262</v>
      </c>
      <c r="T35782" s="15"/>
      <c r="V35782">
        <v>1</v>
      </c>
    </row>
    <row r="35783" spans="1:24" x14ac:dyDescent="0.35">
      <c r="A35783" s="4">
        <v>45730</v>
      </c>
      <c r="B35783" s="15" t="s">
        <v>3133</v>
      </c>
      <c r="C35783" s="15" t="s">
        <v>1946</v>
      </c>
      <c r="D35783">
        <v>0</v>
      </c>
      <c r="E35783">
        <v>115</v>
      </c>
      <c r="F35783" s="15" t="s">
        <v>21</v>
      </c>
      <c r="G35783">
        <v>0</v>
      </c>
      <c r="L35783">
        <v>360</v>
      </c>
      <c r="M35783">
        <v>4000</v>
      </c>
      <c r="N35783">
        <v>13373</v>
      </c>
      <c r="Q35783">
        <v>21</v>
      </c>
      <c r="T35783" s="15"/>
      <c r="V35783">
        <v>1</v>
      </c>
      <c r="X35783">
        <v>1</v>
      </c>
    </row>
    <row r="35784" spans="1:24" x14ac:dyDescent="0.35">
      <c r="A35784" s="4">
        <v>45731</v>
      </c>
      <c r="B35784" s="15" t="s">
        <v>3133</v>
      </c>
      <c r="C35784" s="15" t="s">
        <v>1946</v>
      </c>
      <c r="D35784">
        <v>0</v>
      </c>
      <c r="E35784">
        <v>115</v>
      </c>
      <c r="F35784" s="15" t="s">
        <v>21</v>
      </c>
      <c r="G35784">
        <v>0</v>
      </c>
      <c r="L35784">
        <v>560</v>
      </c>
      <c r="N35784">
        <v>13933</v>
      </c>
      <c r="Q35784">
        <v>21</v>
      </c>
      <c r="T35784" s="15"/>
      <c r="V35784">
        <v>1</v>
      </c>
    </row>
    <row r="35785" spans="1:24" x14ac:dyDescent="0.35">
      <c r="A35785" s="4">
        <v>45732</v>
      </c>
      <c r="B35785" s="15" t="s">
        <v>3133</v>
      </c>
      <c r="C35785" s="15" t="s">
        <v>1946</v>
      </c>
      <c r="D35785">
        <v>0</v>
      </c>
      <c r="E35785">
        <v>115</v>
      </c>
      <c r="F35785" s="15" t="s">
        <v>21</v>
      </c>
      <c r="G35785">
        <v>0</v>
      </c>
      <c r="L35785">
        <v>840</v>
      </c>
      <c r="N35785">
        <v>14773</v>
      </c>
      <c r="Q35785">
        <v>21</v>
      </c>
      <c r="T35785" s="15"/>
      <c r="V35785">
        <v>1</v>
      </c>
    </row>
    <row r="35786" spans="1:24" x14ac:dyDescent="0.35">
      <c r="A35786" s="4">
        <v>45780</v>
      </c>
      <c r="B35786" s="15" t="s">
        <v>3275</v>
      </c>
      <c r="C35786" s="15" t="s">
        <v>417</v>
      </c>
      <c r="D35786">
        <v>3</v>
      </c>
      <c r="E35786">
        <v>111</v>
      </c>
      <c r="F35786" s="15" t="s">
        <v>21</v>
      </c>
      <c r="G35786">
        <v>0</v>
      </c>
      <c r="L35786">
        <v>1120</v>
      </c>
      <c r="M35786">
        <v>200</v>
      </c>
      <c r="N35786">
        <v>11008</v>
      </c>
      <c r="Q35786">
        <v>1</v>
      </c>
      <c r="T35786" s="15"/>
      <c r="V35786">
        <v>1</v>
      </c>
      <c r="X35786">
        <v>1</v>
      </c>
    </row>
    <row r="35787" spans="1:24" x14ac:dyDescent="0.35">
      <c r="A35787" s="4">
        <v>45781</v>
      </c>
      <c r="B35787" s="15" t="s">
        <v>3275</v>
      </c>
      <c r="C35787" s="15" t="s">
        <v>417</v>
      </c>
      <c r="D35787">
        <v>3</v>
      </c>
      <c r="E35787">
        <v>112</v>
      </c>
      <c r="F35787" s="15" t="s">
        <v>21</v>
      </c>
      <c r="G35787">
        <v>0</v>
      </c>
      <c r="L35787">
        <v>1005</v>
      </c>
      <c r="M35787">
        <v>300</v>
      </c>
      <c r="N35787">
        <v>11713</v>
      </c>
      <c r="Q35787">
        <v>1</v>
      </c>
      <c r="T35787" s="15"/>
      <c r="V35787">
        <v>1</v>
      </c>
    </row>
    <row r="35788" spans="1:24" x14ac:dyDescent="0.35">
      <c r="A35788" s="4">
        <v>45782</v>
      </c>
      <c r="B35788" s="15" t="s">
        <v>3275</v>
      </c>
      <c r="C35788" s="15" t="s">
        <v>417</v>
      </c>
      <c r="D35788">
        <v>3</v>
      </c>
      <c r="E35788">
        <v>112</v>
      </c>
      <c r="F35788" s="15" t="s">
        <v>21</v>
      </c>
      <c r="G35788">
        <v>0</v>
      </c>
      <c r="L35788">
        <v>905</v>
      </c>
      <c r="M35788">
        <v>1300</v>
      </c>
      <c r="N35788">
        <v>11318</v>
      </c>
      <c r="Q35788">
        <v>1</v>
      </c>
      <c r="T35788" s="15"/>
      <c r="V35788">
        <v>1</v>
      </c>
    </row>
    <row r="35789" spans="1:24" x14ac:dyDescent="0.35">
      <c r="A35789" s="4">
        <v>45741</v>
      </c>
      <c r="B35789" s="15" t="s">
        <v>3191</v>
      </c>
      <c r="C35789" s="15" t="s">
        <v>418</v>
      </c>
      <c r="D35789">
        <v>3</v>
      </c>
      <c r="E35789">
        <v>127</v>
      </c>
      <c r="F35789" s="15" t="s">
        <v>21</v>
      </c>
      <c r="G35789">
        <v>0</v>
      </c>
      <c r="L35789">
        <v>1405</v>
      </c>
      <c r="M35789">
        <v>1027</v>
      </c>
      <c r="N35789">
        <v>5655</v>
      </c>
      <c r="Q35789">
        <v>1</v>
      </c>
      <c r="T35789" s="15"/>
      <c r="V35789">
        <v>1</v>
      </c>
      <c r="X35789">
        <v>1</v>
      </c>
    </row>
    <row r="35790" spans="1:24" x14ac:dyDescent="0.35">
      <c r="A35790" s="4">
        <v>45742</v>
      </c>
      <c r="B35790" s="15" t="s">
        <v>3191</v>
      </c>
      <c r="C35790" s="15" t="s">
        <v>418</v>
      </c>
      <c r="D35790">
        <v>3</v>
      </c>
      <c r="E35790">
        <v>127</v>
      </c>
      <c r="F35790" s="15" t="s">
        <v>21</v>
      </c>
      <c r="G35790">
        <v>0</v>
      </c>
      <c r="L35790">
        <v>1005</v>
      </c>
      <c r="M35790">
        <v>1366</v>
      </c>
      <c r="N35790">
        <v>5294</v>
      </c>
      <c r="Q35790">
        <v>1</v>
      </c>
      <c r="T35790" s="15"/>
      <c r="V35790">
        <v>1</v>
      </c>
    </row>
    <row r="35791" spans="1:24" x14ac:dyDescent="0.35">
      <c r="A35791" s="4">
        <v>45743</v>
      </c>
      <c r="B35791" s="15" t="s">
        <v>3191</v>
      </c>
      <c r="C35791" s="15" t="s">
        <v>418</v>
      </c>
      <c r="D35791">
        <v>3</v>
      </c>
      <c r="E35791">
        <v>127</v>
      </c>
      <c r="F35791" s="15" t="s">
        <v>21</v>
      </c>
      <c r="G35791">
        <v>0</v>
      </c>
      <c r="L35791">
        <v>605</v>
      </c>
      <c r="M35791">
        <v>1200</v>
      </c>
      <c r="N35791">
        <v>4699</v>
      </c>
      <c r="Q35791">
        <v>1</v>
      </c>
      <c r="T35791" s="15"/>
      <c r="V35791">
        <v>1</v>
      </c>
    </row>
    <row r="35792" spans="1:24" x14ac:dyDescent="0.35">
      <c r="A35792" s="4">
        <v>45741</v>
      </c>
      <c r="B35792" s="15" t="s">
        <v>3191</v>
      </c>
      <c r="C35792" s="15" t="s">
        <v>1654</v>
      </c>
      <c r="D35792">
        <v>1</v>
      </c>
      <c r="E35792">
        <v>120</v>
      </c>
      <c r="F35792" s="15" t="s">
        <v>21</v>
      </c>
      <c r="G35792">
        <v>0</v>
      </c>
      <c r="L35792">
        <v>560</v>
      </c>
      <c r="M35792">
        <v>1000</v>
      </c>
      <c r="N35792">
        <v>25296</v>
      </c>
      <c r="Q35792">
        <v>5</v>
      </c>
      <c r="T35792" s="15"/>
      <c r="V35792">
        <v>1</v>
      </c>
      <c r="X35792">
        <v>1</v>
      </c>
    </row>
    <row r="35793" spans="1:24" x14ac:dyDescent="0.35">
      <c r="A35793" s="4">
        <v>45742</v>
      </c>
      <c r="B35793" s="15" t="s">
        <v>3191</v>
      </c>
      <c r="C35793" s="15" t="s">
        <v>1654</v>
      </c>
      <c r="D35793">
        <v>1</v>
      </c>
      <c r="E35793">
        <v>120</v>
      </c>
      <c r="F35793" s="15" t="s">
        <v>21</v>
      </c>
      <c r="G35793">
        <v>0</v>
      </c>
      <c r="L35793">
        <v>820</v>
      </c>
      <c r="M35793">
        <v>1000</v>
      </c>
      <c r="N35793">
        <v>25116</v>
      </c>
      <c r="Q35793">
        <v>5</v>
      </c>
      <c r="T35793" s="15"/>
      <c r="V35793">
        <v>1</v>
      </c>
    </row>
    <row r="35794" spans="1:24" x14ac:dyDescent="0.35">
      <c r="A35794" s="4">
        <v>45743</v>
      </c>
      <c r="B35794" s="15" t="s">
        <v>3191</v>
      </c>
      <c r="C35794" s="15" t="s">
        <v>1654</v>
      </c>
      <c r="D35794">
        <v>1</v>
      </c>
      <c r="E35794">
        <v>120</v>
      </c>
      <c r="F35794" s="15" t="s">
        <v>21</v>
      </c>
      <c r="G35794">
        <v>0</v>
      </c>
      <c r="L35794">
        <v>895</v>
      </c>
      <c r="M35794">
        <v>1000</v>
      </c>
      <c r="N35794">
        <v>25011</v>
      </c>
      <c r="Q35794">
        <v>5</v>
      </c>
      <c r="T35794" s="15"/>
      <c r="V35794">
        <v>1</v>
      </c>
    </row>
    <row r="35795" spans="1:24" x14ac:dyDescent="0.35">
      <c r="A35795" s="4">
        <v>45770</v>
      </c>
      <c r="B35795" s="15" t="s">
        <v>3229</v>
      </c>
      <c r="C35795" s="15" t="s">
        <v>1790</v>
      </c>
      <c r="D35795">
        <v>13</v>
      </c>
      <c r="E35795">
        <v>124</v>
      </c>
      <c r="F35795" s="15" t="s">
        <v>21</v>
      </c>
      <c r="G35795">
        <v>0</v>
      </c>
      <c r="L35795">
        <v>160</v>
      </c>
      <c r="M35795">
        <v>1775</v>
      </c>
      <c r="N35795">
        <v>37169</v>
      </c>
      <c r="Q35795">
        <v>11</v>
      </c>
      <c r="T35795" s="15"/>
      <c r="V35795">
        <v>1</v>
      </c>
      <c r="X35795">
        <v>1</v>
      </c>
    </row>
    <row r="35796" spans="1:24" x14ac:dyDescent="0.35">
      <c r="A35796" s="4">
        <v>45771</v>
      </c>
      <c r="B35796" s="15" t="s">
        <v>3229</v>
      </c>
      <c r="C35796" s="15" t="s">
        <v>1790</v>
      </c>
      <c r="D35796">
        <v>13</v>
      </c>
      <c r="E35796">
        <v>124</v>
      </c>
      <c r="F35796" s="15" t="s">
        <v>21</v>
      </c>
      <c r="G35796">
        <v>0</v>
      </c>
      <c r="L35796">
        <v>1080</v>
      </c>
      <c r="M35796">
        <v>7550</v>
      </c>
      <c r="N35796">
        <v>30674</v>
      </c>
      <c r="Q35796">
        <v>11</v>
      </c>
      <c r="T35796" s="15"/>
      <c r="V35796">
        <v>1</v>
      </c>
    </row>
    <row r="35797" spans="1:24" x14ac:dyDescent="0.35">
      <c r="A35797" s="4">
        <v>45658</v>
      </c>
      <c r="B35797" s="15" t="s">
        <v>2917</v>
      </c>
      <c r="C35797" s="15" t="s">
        <v>803</v>
      </c>
      <c r="D35797">
        <v>1</v>
      </c>
      <c r="E35797">
        <v>107</v>
      </c>
      <c r="F35797" s="15" t="s">
        <v>21</v>
      </c>
      <c r="G35797">
        <v>0</v>
      </c>
      <c r="L35797">
        <v>560</v>
      </c>
      <c r="M35797">
        <v>320</v>
      </c>
      <c r="N35797">
        <v>620</v>
      </c>
      <c r="Q35797">
        <v>0</v>
      </c>
      <c r="T35797" s="15"/>
      <c r="V35797">
        <v>1</v>
      </c>
      <c r="X35797">
        <v>1</v>
      </c>
    </row>
    <row r="35798" spans="1:24" x14ac:dyDescent="0.35">
      <c r="A35798" s="4">
        <v>45659</v>
      </c>
      <c r="B35798" s="15" t="s">
        <v>2917</v>
      </c>
      <c r="C35798" s="15" t="s">
        <v>803</v>
      </c>
      <c r="D35798">
        <v>1</v>
      </c>
      <c r="E35798">
        <v>107</v>
      </c>
      <c r="F35798" s="15" t="s">
        <v>21</v>
      </c>
      <c r="G35798">
        <v>0</v>
      </c>
      <c r="L35798">
        <v>510</v>
      </c>
      <c r="M35798">
        <v>320</v>
      </c>
      <c r="N35798">
        <v>810</v>
      </c>
      <c r="Q35798">
        <v>0</v>
      </c>
      <c r="T35798" s="15"/>
      <c r="V35798">
        <v>1</v>
      </c>
    </row>
    <row r="35799" spans="1:24" x14ac:dyDescent="0.35">
      <c r="A35799" s="4">
        <v>45660</v>
      </c>
      <c r="B35799" s="15" t="s">
        <v>2917</v>
      </c>
      <c r="C35799" s="15" t="s">
        <v>803</v>
      </c>
      <c r="D35799">
        <v>1</v>
      </c>
      <c r="E35799">
        <v>107</v>
      </c>
      <c r="F35799" s="15" t="s">
        <v>21</v>
      </c>
      <c r="G35799">
        <v>0</v>
      </c>
      <c r="L35799">
        <v>700</v>
      </c>
      <c r="M35799">
        <v>800</v>
      </c>
      <c r="N35799">
        <v>710</v>
      </c>
      <c r="Q35799">
        <v>0</v>
      </c>
      <c r="T35799" s="15"/>
      <c r="V35799">
        <v>1</v>
      </c>
    </row>
    <row r="35800" spans="1:24" x14ac:dyDescent="0.35">
      <c r="A35800" s="4">
        <v>45787</v>
      </c>
      <c r="B35800" s="15" t="s">
        <v>3339</v>
      </c>
      <c r="C35800" s="15" t="s">
        <v>803</v>
      </c>
      <c r="D35800">
        <v>1</v>
      </c>
      <c r="E35800">
        <v>109</v>
      </c>
      <c r="F35800" s="15" t="s">
        <v>21</v>
      </c>
      <c r="G35800">
        <v>0</v>
      </c>
      <c r="L35800">
        <v>560</v>
      </c>
      <c r="M35800">
        <v>640</v>
      </c>
      <c r="N35800">
        <v>1265</v>
      </c>
      <c r="Q35800">
        <v>0</v>
      </c>
      <c r="T35800" s="15"/>
      <c r="V35800">
        <v>1</v>
      </c>
      <c r="X35800">
        <v>1</v>
      </c>
    </row>
    <row r="35801" spans="1:24" x14ac:dyDescent="0.35">
      <c r="A35801" s="4">
        <v>45788</v>
      </c>
      <c r="B35801" s="15" t="s">
        <v>3339</v>
      </c>
      <c r="C35801" s="15" t="s">
        <v>803</v>
      </c>
      <c r="D35801">
        <v>1</v>
      </c>
      <c r="E35801">
        <v>109</v>
      </c>
      <c r="F35801" s="15" t="s">
        <v>21</v>
      </c>
      <c r="G35801">
        <v>0</v>
      </c>
      <c r="L35801">
        <v>480</v>
      </c>
      <c r="M35801">
        <v>560</v>
      </c>
      <c r="N35801">
        <v>1185</v>
      </c>
      <c r="Q35801">
        <v>0</v>
      </c>
      <c r="T35801" s="15"/>
      <c r="V35801">
        <v>1</v>
      </c>
    </row>
    <row r="35802" spans="1:24" x14ac:dyDescent="0.35">
      <c r="A35802" s="4">
        <v>45789</v>
      </c>
      <c r="B35802" s="15" t="s">
        <v>3339</v>
      </c>
      <c r="C35802" s="15" t="s">
        <v>803</v>
      </c>
      <c r="D35802">
        <v>1</v>
      </c>
      <c r="E35802">
        <v>109</v>
      </c>
      <c r="F35802" s="15" t="s">
        <v>21</v>
      </c>
      <c r="G35802">
        <v>0</v>
      </c>
      <c r="L35802">
        <v>570</v>
      </c>
      <c r="M35802">
        <v>560</v>
      </c>
      <c r="N35802">
        <v>1195</v>
      </c>
      <c r="Q35802">
        <v>0</v>
      </c>
      <c r="T35802" s="15"/>
      <c r="V35802">
        <v>1</v>
      </c>
    </row>
    <row r="35803" spans="1:24" x14ac:dyDescent="0.35">
      <c r="A35803" s="4">
        <v>45790</v>
      </c>
      <c r="B35803" s="15" t="s">
        <v>3339</v>
      </c>
      <c r="C35803" s="15" t="s">
        <v>803</v>
      </c>
      <c r="D35803">
        <v>1</v>
      </c>
      <c r="E35803">
        <v>109</v>
      </c>
      <c r="F35803" s="15" t="s">
        <v>21</v>
      </c>
      <c r="G35803">
        <v>0</v>
      </c>
      <c r="L35803">
        <v>325</v>
      </c>
      <c r="M35803">
        <v>480</v>
      </c>
      <c r="N35803">
        <v>1040</v>
      </c>
      <c r="Q35803">
        <v>0</v>
      </c>
      <c r="T35803" s="15"/>
      <c r="V35803">
        <v>1</v>
      </c>
    </row>
    <row r="35804" spans="1:24" x14ac:dyDescent="0.35">
      <c r="A35804" s="4">
        <v>45770</v>
      </c>
      <c r="B35804" s="15" t="s">
        <v>3229</v>
      </c>
      <c r="C35804" s="15" t="s">
        <v>656</v>
      </c>
      <c r="D35804">
        <v>8</v>
      </c>
      <c r="E35804">
        <v>122</v>
      </c>
      <c r="F35804" s="15" t="s">
        <v>21</v>
      </c>
      <c r="G35804">
        <v>0</v>
      </c>
      <c r="L35804">
        <v>680</v>
      </c>
      <c r="M35804">
        <v>1200</v>
      </c>
      <c r="N35804">
        <v>272</v>
      </c>
      <c r="T35804" s="15"/>
      <c r="V35804">
        <v>1</v>
      </c>
      <c r="X35804">
        <v>1</v>
      </c>
    </row>
    <row r="35805" spans="1:24" x14ac:dyDescent="0.35">
      <c r="A35805" s="4">
        <v>45771</v>
      </c>
      <c r="B35805" s="15" t="s">
        <v>3229</v>
      </c>
      <c r="C35805" s="15" t="s">
        <v>656</v>
      </c>
      <c r="D35805">
        <v>8</v>
      </c>
      <c r="E35805">
        <v>122</v>
      </c>
      <c r="F35805" s="15" t="s">
        <v>21</v>
      </c>
      <c r="G35805">
        <v>0</v>
      </c>
      <c r="L35805">
        <v>1785</v>
      </c>
      <c r="M35805">
        <v>1452</v>
      </c>
      <c r="N35805">
        <v>605</v>
      </c>
      <c r="T35805" s="15"/>
      <c r="V35805">
        <v>1</v>
      </c>
    </row>
    <row r="35806" spans="1:24" x14ac:dyDescent="0.35">
      <c r="A35806" s="4">
        <v>45619</v>
      </c>
      <c r="B35806" s="15" t="s">
        <v>2919</v>
      </c>
      <c r="C35806" s="15" t="s">
        <v>1702</v>
      </c>
      <c r="D35806">
        <v>10</v>
      </c>
      <c r="E35806">
        <v>126</v>
      </c>
      <c r="F35806" s="15" t="s">
        <v>21</v>
      </c>
      <c r="G35806">
        <v>1</v>
      </c>
      <c r="H35806">
        <v>35400</v>
      </c>
      <c r="J35806">
        <v>1844.4108000000001</v>
      </c>
      <c r="L35806">
        <v>4070</v>
      </c>
      <c r="M35806">
        <v>10520</v>
      </c>
      <c r="N35806">
        <v>8886</v>
      </c>
      <c r="Q35806">
        <v>21</v>
      </c>
      <c r="T35806" s="15"/>
      <c r="U35806">
        <v>1</v>
      </c>
      <c r="V35806">
        <v>1</v>
      </c>
      <c r="X35806">
        <v>1</v>
      </c>
    </row>
    <row r="35807" spans="1:24" x14ac:dyDescent="0.35">
      <c r="A35807" s="4">
        <v>45620</v>
      </c>
      <c r="B35807" s="15" t="s">
        <v>2919</v>
      </c>
      <c r="C35807" s="15" t="s">
        <v>1702</v>
      </c>
      <c r="D35807">
        <v>10</v>
      </c>
      <c r="E35807">
        <v>126</v>
      </c>
      <c r="F35807" s="15" t="s">
        <v>21</v>
      </c>
      <c r="G35807">
        <v>0</v>
      </c>
      <c r="L35807">
        <v>1840</v>
      </c>
      <c r="M35807">
        <v>600</v>
      </c>
      <c r="N35807">
        <v>10126</v>
      </c>
      <c r="Q35807">
        <v>21</v>
      </c>
      <c r="T35807" s="15"/>
      <c r="V35807">
        <v>1</v>
      </c>
    </row>
    <row r="35808" spans="1:24" x14ac:dyDescent="0.35">
      <c r="A35808" s="4">
        <v>45621</v>
      </c>
      <c r="B35808" s="15" t="s">
        <v>2919</v>
      </c>
      <c r="C35808" s="15" t="s">
        <v>1702</v>
      </c>
      <c r="D35808">
        <v>10</v>
      </c>
      <c r="E35808">
        <v>126</v>
      </c>
      <c r="F35808" s="15" t="s">
        <v>21</v>
      </c>
      <c r="G35808">
        <v>0</v>
      </c>
      <c r="L35808">
        <v>1655</v>
      </c>
      <c r="M35808">
        <v>625</v>
      </c>
      <c r="N35808">
        <v>11156</v>
      </c>
      <c r="Q35808">
        <v>21</v>
      </c>
      <c r="T35808" s="15"/>
      <c r="V35808">
        <v>1</v>
      </c>
    </row>
    <row r="35809" spans="1:24" x14ac:dyDescent="0.35">
      <c r="A35809" s="4">
        <v>45658</v>
      </c>
      <c r="B35809" s="15" t="s">
        <v>2917</v>
      </c>
      <c r="C35809" s="15" t="s">
        <v>1702</v>
      </c>
      <c r="D35809">
        <v>10</v>
      </c>
      <c r="E35809">
        <v>127</v>
      </c>
      <c r="F35809" s="15" t="s">
        <v>21</v>
      </c>
      <c r="G35809">
        <v>0</v>
      </c>
      <c r="L35809">
        <v>2495</v>
      </c>
      <c r="M35809">
        <v>2750</v>
      </c>
      <c r="N35809">
        <v>10324</v>
      </c>
      <c r="Q35809">
        <v>1</v>
      </c>
      <c r="T35809" s="15"/>
      <c r="V35809">
        <v>1</v>
      </c>
      <c r="X35809">
        <v>1</v>
      </c>
    </row>
    <row r="35810" spans="1:24" x14ac:dyDescent="0.35">
      <c r="A35810" s="4">
        <v>45659</v>
      </c>
      <c r="B35810" s="15" t="s">
        <v>2917</v>
      </c>
      <c r="C35810" s="15" t="s">
        <v>1702</v>
      </c>
      <c r="D35810">
        <v>10</v>
      </c>
      <c r="E35810">
        <v>127</v>
      </c>
      <c r="F35810" s="15" t="s">
        <v>21</v>
      </c>
      <c r="G35810">
        <v>0</v>
      </c>
      <c r="L35810">
        <v>1905</v>
      </c>
      <c r="M35810">
        <v>2570</v>
      </c>
      <c r="N35810">
        <v>9659</v>
      </c>
      <c r="Q35810">
        <v>1</v>
      </c>
      <c r="T35810" s="15"/>
      <c r="V35810">
        <v>1</v>
      </c>
    </row>
    <row r="35811" spans="1:24" x14ac:dyDescent="0.35">
      <c r="A35811" s="4">
        <v>45660</v>
      </c>
      <c r="B35811" s="15" t="s">
        <v>2917</v>
      </c>
      <c r="C35811" s="15" t="s">
        <v>1702</v>
      </c>
      <c r="D35811">
        <v>10</v>
      </c>
      <c r="E35811">
        <v>127</v>
      </c>
      <c r="F35811" s="15" t="s">
        <v>21</v>
      </c>
      <c r="G35811">
        <v>0</v>
      </c>
      <c r="L35811">
        <v>1745</v>
      </c>
      <c r="M35811">
        <v>1975</v>
      </c>
      <c r="N35811">
        <v>9429</v>
      </c>
      <c r="Q35811">
        <v>1</v>
      </c>
      <c r="T35811" s="15"/>
      <c r="V35811">
        <v>1</v>
      </c>
    </row>
    <row r="35812" spans="1:24" x14ac:dyDescent="0.35">
      <c r="A35812" s="4">
        <v>45619</v>
      </c>
      <c r="B35812" s="15" t="s">
        <v>2919</v>
      </c>
      <c r="C35812" s="15" t="s">
        <v>886</v>
      </c>
      <c r="D35812">
        <v>15</v>
      </c>
      <c r="E35812">
        <v>123</v>
      </c>
      <c r="F35812" s="15" t="s">
        <v>44</v>
      </c>
      <c r="G35812">
        <v>0</v>
      </c>
      <c r="L35812">
        <v>5120</v>
      </c>
      <c r="M35812">
        <v>750</v>
      </c>
      <c r="N35812">
        <v>27506</v>
      </c>
      <c r="Q35812">
        <v>21</v>
      </c>
      <c r="T35812" s="15"/>
      <c r="V35812">
        <v>1</v>
      </c>
      <c r="X35812">
        <v>1</v>
      </c>
    </row>
    <row r="35813" spans="1:24" x14ac:dyDescent="0.35">
      <c r="A35813" s="4">
        <v>45620</v>
      </c>
      <c r="B35813" s="15" t="s">
        <v>2919</v>
      </c>
      <c r="C35813" s="15" t="s">
        <v>886</v>
      </c>
      <c r="D35813">
        <v>15</v>
      </c>
      <c r="E35813">
        <v>123</v>
      </c>
      <c r="F35813" s="15" t="s">
        <v>44</v>
      </c>
      <c r="G35813">
        <v>0</v>
      </c>
      <c r="L35813">
        <v>3420</v>
      </c>
      <c r="M35813">
        <v>30075</v>
      </c>
      <c r="N35813">
        <v>851</v>
      </c>
      <c r="Q35813">
        <v>21</v>
      </c>
      <c r="T35813" s="15"/>
      <c r="V35813">
        <v>1</v>
      </c>
    </row>
    <row r="35814" spans="1:24" x14ac:dyDescent="0.35">
      <c r="A35814" s="4">
        <v>45621</v>
      </c>
      <c r="B35814" s="15" t="s">
        <v>2919</v>
      </c>
      <c r="C35814" s="15" t="s">
        <v>886</v>
      </c>
      <c r="D35814">
        <v>15</v>
      </c>
      <c r="E35814">
        <v>123</v>
      </c>
      <c r="F35814" s="15" t="s">
        <v>44</v>
      </c>
      <c r="G35814">
        <v>0</v>
      </c>
      <c r="L35814">
        <v>520</v>
      </c>
      <c r="M35814">
        <v>100</v>
      </c>
      <c r="N35814">
        <v>1271</v>
      </c>
      <c r="Q35814">
        <v>21</v>
      </c>
      <c r="T35814" s="15"/>
      <c r="V35814">
        <v>1</v>
      </c>
    </row>
    <row r="35815" spans="1:24" x14ac:dyDescent="0.35">
      <c r="A35815" s="4">
        <v>45619</v>
      </c>
      <c r="B35815" s="15" t="s">
        <v>2919</v>
      </c>
      <c r="C35815" s="15" t="s">
        <v>572</v>
      </c>
      <c r="D35815">
        <v>10</v>
      </c>
      <c r="E35815">
        <v>127</v>
      </c>
      <c r="F35815" s="15" t="s">
        <v>44</v>
      </c>
      <c r="G35815">
        <v>0</v>
      </c>
      <c r="L35815">
        <v>2545</v>
      </c>
      <c r="M35815">
        <v>50</v>
      </c>
      <c r="N35815">
        <v>51160</v>
      </c>
      <c r="Q35815">
        <v>21</v>
      </c>
      <c r="T35815" s="15"/>
      <c r="V35815">
        <v>1</v>
      </c>
      <c r="X35815">
        <v>1</v>
      </c>
    </row>
    <row r="35816" spans="1:24" x14ac:dyDescent="0.35">
      <c r="A35816" s="4">
        <v>45620</v>
      </c>
      <c r="B35816" s="15" t="s">
        <v>2919</v>
      </c>
      <c r="C35816" s="15" t="s">
        <v>572</v>
      </c>
      <c r="D35816">
        <v>10</v>
      </c>
      <c r="E35816">
        <v>127</v>
      </c>
      <c r="F35816" s="15" t="s">
        <v>44</v>
      </c>
      <c r="G35816">
        <v>0</v>
      </c>
      <c r="L35816">
        <v>1790</v>
      </c>
      <c r="M35816">
        <v>175</v>
      </c>
      <c r="N35816">
        <v>52775</v>
      </c>
      <c r="Q35816">
        <v>21</v>
      </c>
      <c r="T35816" s="15"/>
      <c r="V35816">
        <v>1</v>
      </c>
    </row>
    <row r="35817" spans="1:24" x14ac:dyDescent="0.35">
      <c r="A35817" s="4">
        <v>45621</v>
      </c>
      <c r="B35817" s="15" t="s">
        <v>2919</v>
      </c>
      <c r="C35817" s="15" t="s">
        <v>572</v>
      </c>
      <c r="D35817">
        <v>10</v>
      </c>
      <c r="E35817">
        <v>127</v>
      </c>
      <c r="F35817" s="15" t="s">
        <v>44</v>
      </c>
      <c r="G35817">
        <v>0</v>
      </c>
      <c r="L35817">
        <v>1555</v>
      </c>
      <c r="M35817">
        <v>125</v>
      </c>
      <c r="N35817">
        <v>54205</v>
      </c>
      <c r="Q35817">
        <v>21</v>
      </c>
      <c r="T35817" s="15"/>
      <c r="V35817">
        <v>1</v>
      </c>
    </row>
    <row r="35818" spans="1:24" x14ac:dyDescent="0.35">
      <c r="A35818" s="4">
        <v>45638</v>
      </c>
      <c r="B35818" s="15" t="s">
        <v>2918</v>
      </c>
      <c r="C35818" s="15" t="s">
        <v>2560</v>
      </c>
      <c r="D35818">
        <v>0</v>
      </c>
      <c r="E35818">
        <v>111</v>
      </c>
      <c r="F35818" s="15" t="s">
        <v>21</v>
      </c>
      <c r="G35818">
        <v>0</v>
      </c>
      <c r="L35818">
        <v>75</v>
      </c>
      <c r="N35818">
        <v>13960</v>
      </c>
      <c r="T35818" s="15"/>
      <c r="V35818">
        <v>1</v>
      </c>
      <c r="X35818">
        <v>1</v>
      </c>
    </row>
    <row r="35819" spans="1:24" x14ac:dyDescent="0.35">
      <c r="A35819" s="4">
        <v>45637</v>
      </c>
      <c r="B35819" s="15" t="s">
        <v>2918</v>
      </c>
      <c r="C35819" s="15" t="s">
        <v>1408</v>
      </c>
      <c r="D35819">
        <v>15</v>
      </c>
      <c r="E35819">
        <v>130</v>
      </c>
      <c r="F35819" s="15" t="s">
        <v>61</v>
      </c>
      <c r="G35819">
        <v>0</v>
      </c>
      <c r="L35819">
        <v>1290</v>
      </c>
      <c r="N35819">
        <v>4665</v>
      </c>
      <c r="Q35819">
        <v>1</v>
      </c>
      <c r="T35819" s="15"/>
      <c r="V35819">
        <v>1</v>
      </c>
      <c r="X35819">
        <v>1</v>
      </c>
    </row>
    <row r="35820" spans="1:24" x14ac:dyDescent="0.35">
      <c r="A35820" s="4">
        <v>45638</v>
      </c>
      <c r="B35820" s="15" t="s">
        <v>2918</v>
      </c>
      <c r="C35820" s="15" t="s">
        <v>1408</v>
      </c>
      <c r="D35820">
        <v>15</v>
      </c>
      <c r="E35820">
        <v>130</v>
      </c>
      <c r="F35820" s="15" t="s">
        <v>61</v>
      </c>
      <c r="G35820">
        <v>0</v>
      </c>
      <c r="L35820">
        <v>2100</v>
      </c>
      <c r="M35820">
        <v>6225</v>
      </c>
      <c r="N35820">
        <v>540</v>
      </c>
      <c r="Q35820">
        <v>1</v>
      </c>
      <c r="T35820" s="15"/>
      <c r="V35820">
        <v>1</v>
      </c>
    </row>
    <row r="35821" spans="1:24" x14ac:dyDescent="0.35">
      <c r="A35821" s="4">
        <v>45639</v>
      </c>
      <c r="B35821" s="15" t="s">
        <v>2918</v>
      </c>
      <c r="C35821" s="15" t="s">
        <v>1408</v>
      </c>
      <c r="D35821">
        <v>15</v>
      </c>
      <c r="E35821">
        <v>130</v>
      </c>
      <c r="F35821" s="15" t="s">
        <v>61</v>
      </c>
      <c r="G35821">
        <v>0</v>
      </c>
      <c r="L35821">
        <v>2255</v>
      </c>
      <c r="M35821">
        <v>1825</v>
      </c>
      <c r="N35821">
        <v>970</v>
      </c>
      <c r="Q35821">
        <v>1</v>
      </c>
      <c r="T35821" s="15"/>
      <c r="V35821">
        <v>1</v>
      </c>
    </row>
    <row r="35822" spans="1:24" x14ac:dyDescent="0.35">
      <c r="A35822" s="4">
        <v>45713</v>
      </c>
      <c r="B35822" s="15" t="s">
        <v>2916</v>
      </c>
      <c r="C35822" s="15" t="s">
        <v>1992</v>
      </c>
      <c r="D35822">
        <v>13</v>
      </c>
      <c r="E35822">
        <v>127</v>
      </c>
      <c r="F35822" s="15" t="s">
        <v>29</v>
      </c>
      <c r="G35822">
        <v>0</v>
      </c>
      <c r="L35822">
        <v>820</v>
      </c>
      <c r="M35822">
        <v>50</v>
      </c>
      <c r="N35822">
        <v>6438</v>
      </c>
      <c r="Q35822">
        <v>0</v>
      </c>
      <c r="T35822" s="15"/>
      <c r="V35822">
        <v>1</v>
      </c>
      <c r="X35822">
        <v>1</v>
      </c>
    </row>
    <row r="35823" spans="1:24" x14ac:dyDescent="0.35">
      <c r="A35823" s="4">
        <v>45714</v>
      </c>
      <c r="B35823" s="15" t="s">
        <v>2916</v>
      </c>
      <c r="C35823" s="15" t="s">
        <v>1992</v>
      </c>
      <c r="D35823">
        <v>13</v>
      </c>
      <c r="E35823">
        <v>127</v>
      </c>
      <c r="F35823" s="15" t="s">
        <v>29</v>
      </c>
      <c r="G35823">
        <v>0</v>
      </c>
      <c r="L35823">
        <v>1120</v>
      </c>
      <c r="M35823">
        <v>100</v>
      </c>
      <c r="N35823">
        <v>7458</v>
      </c>
      <c r="Q35823">
        <v>0</v>
      </c>
      <c r="T35823" s="15"/>
      <c r="V35823">
        <v>1</v>
      </c>
    </row>
    <row r="35824" spans="1:24" x14ac:dyDescent="0.35">
      <c r="A35824" s="4">
        <v>45715</v>
      </c>
      <c r="B35824" s="15" t="s">
        <v>2916</v>
      </c>
      <c r="C35824" s="15" t="s">
        <v>1992</v>
      </c>
      <c r="D35824">
        <v>13</v>
      </c>
      <c r="E35824">
        <v>127</v>
      </c>
      <c r="F35824" s="15" t="s">
        <v>29</v>
      </c>
      <c r="G35824">
        <v>0</v>
      </c>
      <c r="L35824">
        <v>1270</v>
      </c>
      <c r="M35824">
        <v>75</v>
      </c>
      <c r="N35824">
        <v>8653</v>
      </c>
      <c r="Q35824">
        <v>0</v>
      </c>
      <c r="T35824" s="15"/>
      <c r="V35824">
        <v>1</v>
      </c>
    </row>
    <row r="35825" spans="1:24" x14ac:dyDescent="0.35">
      <c r="A35825" s="4">
        <v>45716</v>
      </c>
      <c r="B35825" s="15" t="s">
        <v>2916</v>
      </c>
      <c r="C35825" s="15" t="s">
        <v>1992</v>
      </c>
      <c r="D35825">
        <v>13</v>
      </c>
      <c r="E35825">
        <v>127</v>
      </c>
      <c r="F35825" s="15" t="s">
        <v>29</v>
      </c>
      <c r="G35825">
        <v>0</v>
      </c>
      <c r="L35825">
        <v>920</v>
      </c>
      <c r="M35825">
        <v>175</v>
      </c>
      <c r="N35825">
        <v>9398</v>
      </c>
      <c r="Q35825">
        <v>0</v>
      </c>
      <c r="T35825" s="15"/>
      <c r="V35825">
        <v>1</v>
      </c>
    </row>
    <row r="35826" spans="1:24" x14ac:dyDescent="0.35">
      <c r="A35826" s="4">
        <v>45637</v>
      </c>
      <c r="B35826" s="15" t="s">
        <v>2918</v>
      </c>
      <c r="C35826" s="15" t="s">
        <v>888</v>
      </c>
      <c r="D35826">
        <v>9</v>
      </c>
      <c r="E35826">
        <v>115</v>
      </c>
      <c r="F35826" s="15" t="s">
        <v>21</v>
      </c>
      <c r="G35826">
        <v>0</v>
      </c>
      <c r="L35826">
        <v>880</v>
      </c>
      <c r="N35826">
        <v>76576</v>
      </c>
      <c r="Q35826">
        <v>21</v>
      </c>
      <c r="T35826" s="15"/>
      <c r="V35826">
        <v>1</v>
      </c>
      <c r="X35826">
        <v>1</v>
      </c>
    </row>
    <row r="35827" spans="1:24" x14ac:dyDescent="0.35">
      <c r="A35827" s="4">
        <v>45638</v>
      </c>
      <c r="B35827" s="15" t="s">
        <v>2918</v>
      </c>
      <c r="C35827" s="15" t="s">
        <v>888</v>
      </c>
      <c r="D35827">
        <v>9</v>
      </c>
      <c r="E35827">
        <v>115</v>
      </c>
      <c r="F35827" s="15" t="s">
        <v>21</v>
      </c>
      <c r="G35827">
        <v>0</v>
      </c>
      <c r="L35827">
        <v>810</v>
      </c>
      <c r="N35827">
        <v>77386</v>
      </c>
      <c r="Q35827">
        <v>21</v>
      </c>
      <c r="T35827" s="15"/>
      <c r="V35827">
        <v>1</v>
      </c>
    </row>
    <row r="35828" spans="1:24" x14ac:dyDescent="0.35">
      <c r="A35828" s="4">
        <v>45639</v>
      </c>
      <c r="B35828" s="15" t="s">
        <v>2918</v>
      </c>
      <c r="C35828" s="15" t="s">
        <v>888</v>
      </c>
      <c r="D35828">
        <v>9</v>
      </c>
      <c r="E35828">
        <v>115</v>
      </c>
      <c r="F35828" s="15" t="s">
        <v>21</v>
      </c>
      <c r="G35828">
        <v>0</v>
      </c>
      <c r="L35828">
        <v>460</v>
      </c>
      <c r="N35828">
        <v>77846</v>
      </c>
      <c r="Q35828">
        <v>21</v>
      </c>
      <c r="T35828" s="15"/>
      <c r="V35828">
        <v>1</v>
      </c>
    </row>
    <row r="35829" spans="1:24" x14ac:dyDescent="0.35">
      <c r="A35829" s="4">
        <v>45741</v>
      </c>
      <c r="B35829" s="15" t="s">
        <v>3191</v>
      </c>
      <c r="C35829" s="15" t="s">
        <v>659</v>
      </c>
      <c r="D35829">
        <v>14</v>
      </c>
      <c r="E35829">
        <v>125</v>
      </c>
      <c r="F35829" s="15" t="s">
        <v>44</v>
      </c>
      <c r="G35829">
        <v>0</v>
      </c>
      <c r="L35829">
        <v>1420</v>
      </c>
      <c r="M35829">
        <v>200</v>
      </c>
      <c r="N35829">
        <v>82679</v>
      </c>
      <c r="Q35829">
        <v>3</v>
      </c>
      <c r="T35829" s="15"/>
      <c r="V35829">
        <v>1</v>
      </c>
      <c r="X35829">
        <v>1</v>
      </c>
    </row>
    <row r="35830" spans="1:24" x14ac:dyDescent="0.35">
      <c r="A35830" s="4">
        <v>45742</v>
      </c>
      <c r="B35830" s="15" t="s">
        <v>3191</v>
      </c>
      <c r="C35830" s="15" t="s">
        <v>659</v>
      </c>
      <c r="D35830">
        <v>14</v>
      </c>
      <c r="E35830">
        <v>125</v>
      </c>
      <c r="F35830" s="15" t="s">
        <v>44</v>
      </c>
      <c r="G35830">
        <v>0</v>
      </c>
      <c r="L35830">
        <v>1030</v>
      </c>
      <c r="M35830">
        <v>4075</v>
      </c>
      <c r="N35830">
        <v>79634</v>
      </c>
      <c r="Q35830">
        <v>3</v>
      </c>
      <c r="T35830" s="15"/>
      <c r="V35830">
        <v>1</v>
      </c>
    </row>
    <row r="35831" spans="1:24" x14ac:dyDescent="0.35">
      <c r="A35831" s="4">
        <v>45743</v>
      </c>
      <c r="B35831" s="15" t="s">
        <v>3191</v>
      </c>
      <c r="C35831" s="15" t="s">
        <v>659</v>
      </c>
      <c r="D35831">
        <v>14</v>
      </c>
      <c r="E35831">
        <v>125</v>
      </c>
      <c r="F35831" s="15" t="s">
        <v>44</v>
      </c>
      <c r="G35831">
        <v>0</v>
      </c>
      <c r="L35831">
        <v>1020</v>
      </c>
      <c r="M35831">
        <v>3050</v>
      </c>
      <c r="N35831">
        <v>77604</v>
      </c>
      <c r="Q35831">
        <v>3</v>
      </c>
      <c r="T35831" s="15"/>
      <c r="V35831">
        <v>1</v>
      </c>
    </row>
    <row r="35832" spans="1:24" x14ac:dyDescent="0.35">
      <c r="A35832" s="4">
        <v>45637</v>
      </c>
      <c r="B35832" s="15" t="s">
        <v>2918</v>
      </c>
      <c r="C35832" s="15" t="s">
        <v>2033</v>
      </c>
      <c r="D35832">
        <v>10</v>
      </c>
      <c r="E35832">
        <v>124</v>
      </c>
      <c r="F35832" s="15" t="s">
        <v>21</v>
      </c>
      <c r="G35832">
        <v>0</v>
      </c>
      <c r="L35832">
        <v>520</v>
      </c>
      <c r="M35832">
        <v>1000</v>
      </c>
      <c r="N35832">
        <v>3634</v>
      </c>
      <c r="Q35832">
        <v>17</v>
      </c>
      <c r="T35832" s="15"/>
      <c r="V35832">
        <v>1</v>
      </c>
      <c r="X35832">
        <v>1</v>
      </c>
    </row>
    <row r="35833" spans="1:24" x14ac:dyDescent="0.35">
      <c r="A35833" s="4">
        <v>45638</v>
      </c>
      <c r="B35833" s="15" t="s">
        <v>2918</v>
      </c>
      <c r="C35833" s="15" t="s">
        <v>2033</v>
      </c>
      <c r="D35833">
        <v>10</v>
      </c>
      <c r="E35833">
        <v>124</v>
      </c>
      <c r="F35833" s="15" t="s">
        <v>21</v>
      </c>
      <c r="G35833">
        <v>0</v>
      </c>
      <c r="L35833">
        <v>795</v>
      </c>
      <c r="M35833">
        <v>1000</v>
      </c>
      <c r="N35833">
        <v>3429</v>
      </c>
      <c r="Q35833">
        <v>17</v>
      </c>
      <c r="T35833" s="15"/>
      <c r="V35833">
        <v>1</v>
      </c>
    </row>
    <row r="35834" spans="1:24" x14ac:dyDescent="0.35">
      <c r="A35834" s="4">
        <v>45639</v>
      </c>
      <c r="B35834" s="15" t="s">
        <v>2918</v>
      </c>
      <c r="C35834" s="15" t="s">
        <v>2033</v>
      </c>
      <c r="D35834">
        <v>10</v>
      </c>
      <c r="E35834">
        <v>124</v>
      </c>
      <c r="F35834" s="15" t="s">
        <v>21</v>
      </c>
      <c r="G35834">
        <v>0</v>
      </c>
      <c r="L35834">
        <v>920</v>
      </c>
      <c r="M35834">
        <v>1000</v>
      </c>
      <c r="N35834">
        <v>3349</v>
      </c>
      <c r="Q35834">
        <v>17</v>
      </c>
      <c r="T35834" s="15"/>
      <c r="V35834">
        <v>1</v>
      </c>
    </row>
    <row r="35835" spans="1:24" x14ac:dyDescent="0.35">
      <c r="A35835" s="4">
        <v>45713</v>
      </c>
      <c r="B35835" s="15" t="s">
        <v>2916</v>
      </c>
      <c r="C35835" s="15" t="s">
        <v>574</v>
      </c>
      <c r="D35835">
        <v>0</v>
      </c>
      <c r="E35835">
        <v>103</v>
      </c>
      <c r="F35835" s="15" t="s">
        <v>21</v>
      </c>
      <c r="G35835">
        <v>0</v>
      </c>
      <c r="L35835">
        <v>420</v>
      </c>
      <c r="N35835">
        <v>89785</v>
      </c>
      <c r="Q35835">
        <v>21</v>
      </c>
      <c r="T35835" s="15"/>
      <c r="V35835">
        <v>1</v>
      </c>
      <c r="X35835">
        <v>1</v>
      </c>
    </row>
    <row r="35836" spans="1:24" x14ac:dyDescent="0.35">
      <c r="A35836" s="4">
        <v>45714</v>
      </c>
      <c r="B35836" s="15" t="s">
        <v>2916</v>
      </c>
      <c r="C35836" s="15" t="s">
        <v>574</v>
      </c>
      <c r="D35836">
        <v>0</v>
      </c>
      <c r="E35836">
        <v>104</v>
      </c>
      <c r="F35836" s="15" t="s">
        <v>21</v>
      </c>
      <c r="G35836">
        <v>0</v>
      </c>
      <c r="L35836">
        <v>210</v>
      </c>
      <c r="N35836">
        <v>89995</v>
      </c>
      <c r="Q35836">
        <v>21</v>
      </c>
      <c r="T35836" s="15"/>
      <c r="V35836">
        <v>1</v>
      </c>
    </row>
    <row r="35837" spans="1:24" x14ac:dyDescent="0.35">
      <c r="A35837" s="4">
        <v>45715</v>
      </c>
      <c r="B35837" s="15" t="s">
        <v>2916</v>
      </c>
      <c r="C35837" s="15" t="s">
        <v>574</v>
      </c>
      <c r="D35837">
        <v>0</v>
      </c>
      <c r="E35837">
        <v>104</v>
      </c>
      <c r="F35837" s="15" t="s">
        <v>21</v>
      </c>
      <c r="G35837">
        <v>0</v>
      </c>
      <c r="L35837">
        <v>450</v>
      </c>
      <c r="M35837">
        <v>240</v>
      </c>
      <c r="N35837">
        <v>90205</v>
      </c>
      <c r="Q35837">
        <v>21</v>
      </c>
      <c r="T35837" s="15"/>
      <c r="V35837">
        <v>1</v>
      </c>
    </row>
    <row r="35838" spans="1:24" x14ac:dyDescent="0.35">
      <c r="A35838" s="4">
        <v>45716</v>
      </c>
      <c r="B35838" s="15" t="s">
        <v>2916</v>
      </c>
      <c r="C35838" s="15" t="s">
        <v>574</v>
      </c>
      <c r="D35838">
        <v>0</v>
      </c>
      <c r="E35838">
        <v>104</v>
      </c>
      <c r="F35838" s="15" t="s">
        <v>21</v>
      </c>
      <c r="G35838">
        <v>0</v>
      </c>
      <c r="L35838">
        <v>460</v>
      </c>
      <c r="N35838">
        <v>90665</v>
      </c>
      <c r="Q35838">
        <v>21</v>
      </c>
      <c r="T35838" s="15"/>
      <c r="V35838">
        <v>1</v>
      </c>
    </row>
    <row r="35839" spans="1:24" x14ac:dyDescent="0.35">
      <c r="A35839" s="4">
        <v>45730</v>
      </c>
      <c r="B35839" s="15" t="s">
        <v>3133</v>
      </c>
      <c r="C35839" s="15" t="s">
        <v>980</v>
      </c>
      <c r="D35839">
        <v>12</v>
      </c>
      <c r="E35839">
        <v>128</v>
      </c>
      <c r="F35839" s="15" t="s">
        <v>29</v>
      </c>
      <c r="G35839">
        <v>1</v>
      </c>
      <c r="H35839">
        <v>1300</v>
      </c>
      <c r="J35839">
        <v>67.732600000000005</v>
      </c>
      <c r="L35839">
        <v>2210</v>
      </c>
      <c r="M35839">
        <v>1200</v>
      </c>
      <c r="N35839">
        <v>9573</v>
      </c>
      <c r="O35839">
        <v>64</v>
      </c>
      <c r="Q35839">
        <v>71</v>
      </c>
      <c r="T35839" s="15"/>
      <c r="U35839">
        <v>1</v>
      </c>
      <c r="V35839">
        <v>1</v>
      </c>
      <c r="X35839">
        <v>1</v>
      </c>
    </row>
    <row r="35840" spans="1:24" x14ac:dyDescent="0.35">
      <c r="A35840" s="4">
        <v>45731</v>
      </c>
      <c r="B35840" s="15" t="s">
        <v>3133</v>
      </c>
      <c r="C35840" s="15" t="s">
        <v>980</v>
      </c>
      <c r="D35840">
        <v>12</v>
      </c>
      <c r="E35840">
        <v>128</v>
      </c>
      <c r="F35840" s="15" t="s">
        <v>29</v>
      </c>
      <c r="G35840">
        <v>0</v>
      </c>
      <c r="L35840">
        <v>3005</v>
      </c>
      <c r="M35840">
        <v>2075</v>
      </c>
      <c r="N35840">
        <v>10503</v>
      </c>
      <c r="Q35840">
        <v>71</v>
      </c>
      <c r="T35840" s="15"/>
      <c r="V35840">
        <v>1</v>
      </c>
    </row>
    <row r="35841" spans="1:24" x14ac:dyDescent="0.35">
      <c r="A35841" s="4">
        <v>45732</v>
      </c>
      <c r="B35841" s="15" t="s">
        <v>3133</v>
      </c>
      <c r="C35841" s="15" t="s">
        <v>980</v>
      </c>
      <c r="D35841">
        <v>12</v>
      </c>
      <c r="E35841">
        <v>128</v>
      </c>
      <c r="F35841" s="15" t="s">
        <v>29</v>
      </c>
      <c r="G35841">
        <v>0</v>
      </c>
      <c r="L35841">
        <v>2935</v>
      </c>
      <c r="M35841">
        <v>1925</v>
      </c>
      <c r="N35841">
        <v>11513</v>
      </c>
      <c r="Q35841">
        <v>71</v>
      </c>
      <c r="T35841" s="15"/>
      <c r="V35841">
        <v>1</v>
      </c>
    </row>
    <row r="35842" spans="1:24" x14ac:dyDescent="0.35">
      <c r="A35842" s="4">
        <v>45713</v>
      </c>
      <c r="B35842" s="15" t="s">
        <v>2916</v>
      </c>
      <c r="C35842" s="15" t="s">
        <v>1794</v>
      </c>
      <c r="D35842">
        <v>14</v>
      </c>
      <c r="E35842">
        <v>125</v>
      </c>
      <c r="F35842" s="15" t="s">
        <v>21</v>
      </c>
      <c r="G35842">
        <v>0</v>
      </c>
      <c r="L35842">
        <v>370</v>
      </c>
      <c r="M35842">
        <v>25</v>
      </c>
      <c r="N35842">
        <v>20620</v>
      </c>
      <c r="Q35842">
        <v>5</v>
      </c>
      <c r="T35842" s="15"/>
      <c r="V35842">
        <v>1</v>
      </c>
      <c r="X35842">
        <v>1</v>
      </c>
    </row>
    <row r="35843" spans="1:24" x14ac:dyDescent="0.35">
      <c r="A35843" s="4">
        <v>45714</v>
      </c>
      <c r="B35843" s="15" t="s">
        <v>2916</v>
      </c>
      <c r="C35843" s="15" t="s">
        <v>1794</v>
      </c>
      <c r="D35843">
        <v>14</v>
      </c>
      <c r="E35843">
        <v>125</v>
      </c>
      <c r="F35843" s="15" t="s">
        <v>21</v>
      </c>
      <c r="G35843">
        <v>0</v>
      </c>
      <c r="L35843">
        <v>1620</v>
      </c>
      <c r="M35843">
        <v>200</v>
      </c>
      <c r="N35843">
        <v>22040</v>
      </c>
      <c r="Q35843">
        <v>5</v>
      </c>
      <c r="T35843" s="15"/>
      <c r="V35843">
        <v>1</v>
      </c>
    </row>
    <row r="35844" spans="1:24" x14ac:dyDescent="0.35">
      <c r="A35844" s="4">
        <v>45715</v>
      </c>
      <c r="B35844" s="15" t="s">
        <v>2916</v>
      </c>
      <c r="C35844" s="15" t="s">
        <v>1794</v>
      </c>
      <c r="D35844">
        <v>14</v>
      </c>
      <c r="E35844">
        <v>125</v>
      </c>
      <c r="F35844" s="15" t="s">
        <v>21</v>
      </c>
      <c r="G35844">
        <v>0</v>
      </c>
      <c r="L35844">
        <v>1170</v>
      </c>
      <c r="M35844">
        <v>175</v>
      </c>
      <c r="N35844">
        <v>23035</v>
      </c>
      <c r="Q35844">
        <v>5</v>
      </c>
      <c r="T35844" s="15"/>
      <c r="V35844">
        <v>1</v>
      </c>
    </row>
    <row r="35845" spans="1:24" x14ac:dyDescent="0.35">
      <c r="A35845" s="4">
        <v>45716</v>
      </c>
      <c r="B35845" s="15" t="s">
        <v>2916</v>
      </c>
      <c r="C35845" s="15" t="s">
        <v>1794</v>
      </c>
      <c r="D35845">
        <v>14</v>
      </c>
      <c r="E35845">
        <v>125</v>
      </c>
      <c r="F35845" s="15" t="s">
        <v>21</v>
      </c>
      <c r="G35845">
        <v>0</v>
      </c>
      <c r="L35845">
        <v>1105</v>
      </c>
      <c r="M35845">
        <v>250</v>
      </c>
      <c r="N35845">
        <v>23890</v>
      </c>
      <c r="Q35845">
        <v>5</v>
      </c>
      <c r="T35845" s="15"/>
      <c r="V35845">
        <v>1</v>
      </c>
    </row>
    <row r="35846" spans="1:24" x14ac:dyDescent="0.35">
      <c r="A35846" s="4">
        <v>45730</v>
      </c>
      <c r="B35846" s="15" t="s">
        <v>3133</v>
      </c>
      <c r="C35846" s="15" t="s">
        <v>1704</v>
      </c>
      <c r="D35846">
        <v>1</v>
      </c>
      <c r="E35846">
        <v>85</v>
      </c>
      <c r="F35846" s="15" t="s">
        <v>21</v>
      </c>
      <c r="G35846">
        <v>0</v>
      </c>
      <c r="L35846">
        <v>220</v>
      </c>
      <c r="N35846">
        <v>70642</v>
      </c>
      <c r="Q35846">
        <v>6</v>
      </c>
      <c r="T35846" s="15"/>
      <c r="V35846">
        <v>1</v>
      </c>
      <c r="X35846">
        <v>1</v>
      </c>
    </row>
    <row r="35847" spans="1:24" x14ac:dyDescent="0.35">
      <c r="A35847" s="4">
        <v>45731</v>
      </c>
      <c r="B35847" s="15" t="s">
        <v>3133</v>
      </c>
      <c r="C35847" s="15" t="s">
        <v>1704</v>
      </c>
      <c r="D35847">
        <v>1</v>
      </c>
      <c r="E35847">
        <v>85</v>
      </c>
      <c r="F35847" s="15" t="s">
        <v>21</v>
      </c>
      <c r="G35847">
        <v>0</v>
      </c>
      <c r="L35847">
        <v>120</v>
      </c>
      <c r="N35847">
        <v>70762</v>
      </c>
      <c r="Q35847">
        <v>6</v>
      </c>
      <c r="T35847" s="15"/>
      <c r="V35847">
        <v>1</v>
      </c>
    </row>
    <row r="35848" spans="1:24" x14ac:dyDescent="0.35">
      <c r="A35848" s="4">
        <v>45732</v>
      </c>
      <c r="B35848" s="15" t="s">
        <v>3133</v>
      </c>
      <c r="C35848" s="15" t="s">
        <v>1704</v>
      </c>
      <c r="D35848">
        <v>1</v>
      </c>
      <c r="E35848">
        <v>85</v>
      </c>
      <c r="F35848" s="15" t="s">
        <v>21</v>
      </c>
      <c r="G35848">
        <v>0</v>
      </c>
      <c r="L35848">
        <v>120</v>
      </c>
      <c r="M35848">
        <v>50</v>
      </c>
      <c r="N35848">
        <v>70832</v>
      </c>
      <c r="Q35848">
        <v>6</v>
      </c>
      <c r="T35848" s="15"/>
      <c r="V35848">
        <v>1</v>
      </c>
    </row>
    <row r="35849" spans="1:24" x14ac:dyDescent="0.35">
      <c r="A35849" s="4">
        <v>45730</v>
      </c>
      <c r="B35849" s="15" t="s">
        <v>3133</v>
      </c>
      <c r="C35849" s="15" t="s">
        <v>1883</v>
      </c>
      <c r="D35849">
        <v>10</v>
      </c>
      <c r="E35849">
        <v>126</v>
      </c>
      <c r="F35849" s="15" t="s">
        <v>21</v>
      </c>
      <c r="G35849">
        <v>0</v>
      </c>
      <c r="L35849">
        <v>770</v>
      </c>
      <c r="N35849">
        <v>29078</v>
      </c>
      <c r="Q35849">
        <v>9</v>
      </c>
      <c r="T35849" s="15"/>
      <c r="V35849">
        <v>1</v>
      </c>
      <c r="X35849">
        <v>1</v>
      </c>
    </row>
    <row r="35850" spans="1:24" x14ac:dyDescent="0.35">
      <c r="A35850" s="4">
        <v>45731</v>
      </c>
      <c r="B35850" s="15" t="s">
        <v>3133</v>
      </c>
      <c r="C35850" s="15" t="s">
        <v>1883</v>
      </c>
      <c r="D35850">
        <v>10</v>
      </c>
      <c r="E35850">
        <v>126</v>
      </c>
      <c r="F35850" s="15" t="s">
        <v>21</v>
      </c>
      <c r="G35850">
        <v>0</v>
      </c>
      <c r="L35850">
        <v>2250</v>
      </c>
      <c r="M35850">
        <v>2100</v>
      </c>
      <c r="N35850">
        <v>29228</v>
      </c>
      <c r="Q35850">
        <v>9</v>
      </c>
      <c r="T35850" s="15"/>
      <c r="V35850">
        <v>1</v>
      </c>
    </row>
    <row r="35851" spans="1:24" x14ac:dyDescent="0.35">
      <c r="A35851" s="4">
        <v>45732</v>
      </c>
      <c r="B35851" s="15" t="s">
        <v>3133</v>
      </c>
      <c r="C35851" s="15" t="s">
        <v>1883</v>
      </c>
      <c r="D35851">
        <v>10</v>
      </c>
      <c r="E35851">
        <v>126</v>
      </c>
      <c r="F35851" s="15" t="s">
        <v>21</v>
      </c>
      <c r="G35851">
        <v>0</v>
      </c>
      <c r="L35851">
        <v>1140</v>
      </c>
      <c r="M35851">
        <v>1075</v>
      </c>
      <c r="N35851">
        <v>29293</v>
      </c>
      <c r="Q35851">
        <v>9</v>
      </c>
      <c r="T35851" s="15"/>
      <c r="V35851">
        <v>1</v>
      </c>
    </row>
    <row r="35852" spans="1:24" x14ac:dyDescent="0.35">
      <c r="A35852" s="4">
        <v>45619</v>
      </c>
      <c r="B35852" s="15" t="s">
        <v>2919</v>
      </c>
      <c r="C35852" s="15" t="s">
        <v>1920</v>
      </c>
      <c r="D35852">
        <v>1</v>
      </c>
      <c r="E35852">
        <v>85</v>
      </c>
      <c r="F35852" s="15" t="s">
        <v>22</v>
      </c>
      <c r="G35852">
        <v>0</v>
      </c>
      <c r="N35852">
        <v>485</v>
      </c>
      <c r="Q35852">
        <v>21</v>
      </c>
      <c r="T35852" s="15"/>
      <c r="V35852">
        <v>1</v>
      </c>
      <c r="X35852">
        <v>1</v>
      </c>
    </row>
    <row r="35853" spans="1:24" x14ac:dyDescent="0.35">
      <c r="A35853" s="4">
        <v>45787</v>
      </c>
      <c r="B35853" s="15" t="s">
        <v>3339</v>
      </c>
      <c r="C35853" s="15" t="s">
        <v>2072</v>
      </c>
      <c r="D35853">
        <v>15</v>
      </c>
      <c r="E35853">
        <v>129</v>
      </c>
      <c r="F35853" s="15" t="s">
        <v>29</v>
      </c>
      <c r="G35853">
        <v>0</v>
      </c>
      <c r="L35853">
        <v>310</v>
      </c>
      <c r="N35853">
        <v>1302</v>
      </c>
      <c r="Q35853">
        <v>1</v>
      </c>
      <c r="T35853" s="15"/>
      <c r="V35853">
        <v>1</v>
      </c>
      <c r="X35853">
        <v>1</v>
      </c>
    </row>
    <row r="35854" spans="1:24" x14ac:dyDescent="0.35">
      <c r="A35854" s="4">
        <v>45788</v>
      </c>
      <c r="B35854" s="15" t="s">
        <v>3339</v>
      </c>
      <c r="C35854" s="15" t="s">
        <v>2072</v>
      </c>
      <c r="D35854">
        <v>15</v>
      </c>
      <c r="E35854">
        <v>129</v>
      </c>
      <c r="F35854" s="15" t="s">
        <v>29</v>
      </c>
      <c r="G35854">
        <v>0</v>
      </c>
      <c r="L35854">
        <v>1320</v>
      </c>
      <c r="N35854">
        <v>2622</v>
      </c>
      <c r="Q35854">
        <v>1</v>
      </c>
      <c r="T35854" s="15"/>
      <c r="V35854">
        <v>1</v>
      </c>
    </row>
    <row r="35855" spans="1:24" x14ac:dyDescent="0.35">
      <c r="A35855" s="4">
        <v>45789</v>
      </c>
      <c r="B35855" s="15" t="s">
        <v>3339</v>
      </c>
      <c r="C35855" s="15" t="s">
        <v>2072</v>
      </c>
      <c r="D35855">
        <v>15</v>
      </c>
      <c r="E35855">
        <v>129</v>
      </c>
      <c r="F35855" s="15" t="s">
        <v>29</v>
      </c>
      <c r="G35855">
        <v>0</v>
      </c>
      <c r="N35855">
        <v>2622</v>
      </c>
      <c r="Q35855">
        <v>1</v>
      </c>
      <c r="T35855" s="15"/>
      <c r="V35855">
        <v>1</v>
      </c>
    </row>
    <row r="35856" spans="1:24" x14ac:dyDescent="0.35">
      <c r="A35856" s="4">
        <v>45790</v>
      </c>
      <c r="B35856" s="15" t="s">
        <v>3339</v>
      </c>
      <c r="C35856" s="15" t="s">
        <v>2072</v>
      </c>
      <c r="D35856">
        <v>15</v>
      </c>
      <c r="E35856">
        <v>129</v>
      </c>
      <c r="F35856" s="15" t="s">
        <v>29</v>
      </c>
      <c r="G35856">
        <v>0</v>
      </c>
      <c r="L35856">
        <v>1385</v>
      </c>
      <c r="M35856">
        <v>4000</v>
      </c>
      <c r="N35856">
        <v>7</v>
      </c>
      <c r="Q35856">
        <v>1</v>
      </c>
      <c r="T35856" s="15"/>
      <c r="V35856">
        <v>1</v>
      </c>
    </row>
    <row r="35857" spans="1:24" x14ac:dyDescent="0.35">
      <c r="A35857" s="4">
        <v>45730</v>
      </c>
      <c r="B35857" s="15" t="s">
        <v>3133</v>
      </c>
      <c r="C35857" s="15" t="s">
        <v>1409</v>
      </c>
      <c r="D35857">
        <v>0</v>
      </c>
      <c r="E35857">
        <v>103</v>
      </c>
      <c r="F35857" s="15" t="s">
        <v>21</v>
      </c>
      <c r="G35857">
        <v>0</v>
      </c>
      <c r="N35857">
        <v>1759</v>
      </c>
      <c r="Q35857">
        <v>1</v>
      </c>
      <c r="T35857" s="15"/>
      <c r="V35857">
        <v>1</v>
      </c>
      <c r="X35857">
        <v>1</v>
      </c>
    </row>
    <row r="35858" spans="1:24" x14ac:dyDescent="0.35">
      <c r="A35858" s="4">
        <v>45731</v>
      </c>
      <c r="B35858" s="15" t="s">
        <v>3133</v>
      </c>
      <c r="C35858" s="15" t="s">
        <v>1409</v>
      </c>
      <c r="D35858">
        <v>0</v>
      </c>
      <c r="E35858">
        <v>103</v>
      </c>
      <c r="F35858" s="15" t="s">
        <v>21</v>
      </c>
      <c r="G35858">
        <v>0</v>
      </c>
      <c r="L35858">
        <v>260</v>
      </c>
      <c r="M35858">
        <v>590</v>
      </c>
      <c r="N35858">
        <v>1429</v>
      </c>
      <c r="Q35858">
        <v>1</v>
      </c>
      <c r="T35858" s="15"/>
      <c r="V35858">
        <v>1</v>
      </c>
    </row>
    <row r="35859" spans="1:24" x14ac:dyDescent="0.35">
      <c r="A35859" s="4">
        <v>45732</v>
      </c>
      <c r="B35859" s="15" t="s">
        <v>3133</v>
      </c>
      <c r="C35859" s="15" t="s">
        <v>1409</v>
      </c>
      <c r="D35859">
        <v>0</v>
      </c>
      <c r="E35859">
        <v>103</v>
      </c>
      <c r="F35859" s="15" t="s">
        <v>21</v>
      </c>
      <c r="G35859">
        <v>0</v>
      </c>
      <c r="L35859">
        <v>260</v>
      </c>
      <c r="M35859">
        <v>316</v>
      </c>
      <c r="N35859">
        <v>1373</v>
      </c>
      <c r="Q35859">
        <v>1</v>
      </c>
      <c r="T35859" s="15"/>
      <c r="V35859">
        <v>1</v>
      </c>
    </row>
    <row r="35860" spans="1:24" x14ac:dyDescent="0.35">
      <c r="A35860" s="4">
        <v>45658</v>
      </c>
      <c r="B35860" s="15" t="s">
        <v>2917</v>
      </c>
      <c r="C35860" s="15" t="s">
        <v>1705</v>
      </c>
      <c r="D35860">
        <v>8</v>
      </c>
      <c r="E35860">
        <v>113</v>
      </c>
      <c r="F35860" s="15" t="s">
        <v>21</v>
      </c>
      <c r="G35860">
        <v>0</v>
      </c>
      <c r="L35860">
        <v>1360</v>
      </c>
      <c r="M35860">
        <v>50</v>
      </c>
      <c r="N35860">
        <v>110805</v>
      </c>
      <c r="Q35860">
        <v>3</v>
      </c>
      <c r="T35860" s="15"/>
      <c r="V35860">
        <v>1</v>
      </c>
      <c r="X35860">
        <v>1</v>
      </c>
    </row>
    <row r="35861" spans="1:24" x14ac:dyDescent="0.35">
      <c r="A35861" s="4">
        <v>45659</v>
      </c>
      <c r="B35861" s="15" t="s">
        <v>2917</v>
      </c>
      <c r="C35861" s="15" t="s">
        <v>1705</v>
      </c>
      <c r="D35861">
        <v>8</v>
      </c>
      <c r="E35861">
        <v>113</v>
      </c>
      <c r="F35861" s="15" t="s">
        <v>21</v>
      </c>
      <c r="G35861">
        <v>0</v>
      </c>
      <c r="L35861">
        <v>1000</v>
      </c>
      <c r="M35861">
        <v>400</v>
      </c>
      <c r="N35861">
        <v>111405</v>
      </c>
      <c r="Q35861">
        <v>3</v>
      </c>
      <c r="T35861" s="15"/>
      <c r="V35861">
        <v>1</v>
      </c>
    </row>
    <row r="35862" spans="1:24" x14ac:dyDescent="0.35">
      <c r="A35862" s="4">
        <v>45660</v>
      </c>
      <c r="B35862" s="15" t="s">
        <v>2917</v>
      </c>
      <c r="C35862" s="15" t="s">
        <v>1705</v>
      </c>
      <c r="D35862">
        <v>8</v>
      </c>
      <c r="E35862">
        <v>113</v>
      </c>
      <c r="F35862" s="15" t="s">
        <v>21</v>
      </c>
      <c r="G35862">
        <v>0</v>
      </c>
      <c r="L35862">
        <v>1000</v>
      </c>
      <c r="M35862">
        <v>813</v>
      </c>
      <c r="N35862">
        <v>111592</v>
      </c>
      <c r="Q35862">
        <v>3</v>
      </c>
      <c r="T35862" s="15"/>
      <c r="V35862">
        <v>1</v>
      </c>
    </row>
    <row r="35863" spans="1:24" x14ac:dyDescent="0.35">
      <c r="A35863" s="4">
        <v>45658</v>
      </c>
      <c r="B35863" s="15" t="s">
        <v>2917</v>
      </c>
      <c r="C35863" s="15" t="s">
        <v>1410</v>
      </c>
      <c r="D35863">
        <v>9</v>
      </c>
      <c r="E35863">
        <v>111</v>
      </c>
      <c r="F35863" s="15" t="s">
        <v>21</v>
      </c>
      <c r="G35863">
        <v>0</v>
      </c>
      <c r="L35863">
        <v>1300</v>
      </c>
      <c r="M35863">
        <v>7675</v>
      </c>
      <c r="N35863">
        <v>14794</v>
      </c>
      <c r="Q35863">
        <v>1</v>
      </c>
      <c r="T35863" s="15"/>
      <c r="V35863">
        <v>1</v>
      </c>
      <c r="X35863">
        <v>1</v>
      </c>
    </row>
    <row r="35864" spans="1:24" x14ac:dyDescent="0.35">
      <c r="A35864" s="4">
        <v>45659</v>
      </c>
      <c r="B35864" s="15" t="s">
        <v>2917</v>
      </c>
      <c r="C35864" s="15" t="s">
        <v>1410</v>
      </c>
      <c r="D35864">
        <v>9</v>
      </c>
      <c r="E35864">
        <v>111</v>
      </c>
      <c r="F35864" s="15" t="s">
        <v>21</v>
      </c>
      <c r="G35864">
        <v>0</v>
      </c>
      <c r="L35864">
        <v>1600</v>
      </c>
      <c r="M35864">
        <v>350</v>
      </c>
      <c r="N35864">
        <v>16044</v>
      </c>
      <c r="Q35864">
        <v>1</v>
      </c>
      <c r="T35864" s="15"/>
      <c r="V35864">
        <v>1</v>
      </c>
    </row>
    <row r="35865" spans="1:24" x14ac:dyDescent="0.35">
      <c r="A35865" s="4">
        <v>45660</v>
      </c>
      <c r="B35865" s="15" t="s">
        <v>2917</v>
      </c>
      <c r="C35865" s="15" t="s">
        <v>1410</v>
      </c>
      <c r="D35865">
        <v>9</v>
      </c>
      <c r="E35865">
        <v>111</v>
      </c>
      <c r="F35865" s="15" t="s">
        <v>21</v>
      </c>
      <c r="G35865">
        <v>0</v>
      </c>
      <c r="L35865">
        <v>1455</v>
      </c>
      <c r="M35865">
        <v>325</v>
      </c>
      <c r="N35865">
        <v>17174</v>
      </c>
      <c r="Q35865">
        <v>1</v>
      </c>
      <c r="T35865" s="15"/>
      <c r="V35865">
        <v>1</v>
      </c>
    </row>
    <row r="35866" spans="1:24" x14ac:dyDescent="0.35">
      <c r="A35866" s="4">
        <v>45780</v>
      </c>
      <c r="B35866" s="15" t="s">
        <v>3275</v>
      </c>
      <c r="C35866" s="15" t="s">
        <v>1948</v>
      </c>
      <c r="D35866">
        <v>11</v>
      </c>
      <c r="E35866">
        <v>108</v>
      </c>
      <c r="F35866" s="15" t="s">
        <v>44</v>
      </c>
      <c r="G35866">
        <v>0</v>
      </c>
      <c r="L35866">
        <v>1220</v>
      </c>
      <c r="M35866">
        <v>14</v>
      </c>
      <c r="N35866">
        <v>256469</v>
      </c>
      <c r="Q35866">
        <v>0</v>
      </c>
      <c r="T35866" s="15"/>
      <c r="V35866">
        <v>1</v>
      </c>
      <c r="X35866">
        <v>1</v>
      </c>
    </row>
    <row r="35867" spans="1:24" x14ac:dyDescent="0.35">
      <c r="A35867" s="4">
        <v>45781</v>
      </c>
      <c r="B35867" s="15" t="s">
        <v>3275</v>
      </c>
      <c r="C35867" s="15" t="s">
        <v>1948</v>
      </c>
      <c r="D35867">
        <v>11</v>
      </c>
      <c r="E35867">
        <v>108</v>
      </c>
      <c r="F35867" s="15" t="s">
        <v>44</v>
      </c>
      <c r="G35867">
        <v>0</v>
      </c>
      <c r="L35867">
        <v>100</v>
      </c>
      <c r="M35867">
        <v>282</v>
      </c>
      <c r="N35867">
        <v>256287</v>
      </c>
      <c r="Q35867">
        <v>0</v>
      </c>
      <c r="T35867" s="15"/>
      <c r="V35867">
        <v>1</v>
      </c>
    </row>
    <row r="35868" spans="1:24" x14ac:dyDescent="0.35">
      <c r="A35868" s="4">
        <v>45782</v>
      </c>
      <c r="B35868" s="15" t="s">
        <v>3275</v>
      </c>
      <c r="C35868" s="15" t="s">
        <v>1948</v>
      </c>
      <c r="D35868">
        <v>11</v>
      </c>
      <c r="E35868">
        <v>108</v>
      </c>
      <c r="F35868" s="15" t="s">
        <v>44</v>
      </c>
      <c r="G35868">
        <v>0</v>
      </c>
      <c r="L35868">
        <v>340</v>
      </c>
      <c r="M35868">
        <v>1277</v>
      </c>
      <c r="N35868">
        <v>255350</v>
      </c>
      <c r="Q35868">
        <v>0</v>
      </c>
      <c r="T35868" s="15"/>
      <c r="V35868">
        <v>1</v>
      </c>
    </row>
    <row r="35869" spans="1:24" x14ac:dyDescent="0.35">
      <c r="A35869" s="4">
        <v>45713</v>
      </c>
      <c r="B35869" s="15" t="s">
        <v>2916</v>
      </c>
      <c r="C35869" s="15" t="s">
        <v>982</v>
      </c>
      <c r="D35869">
        <v>11</v>
      </c>
      <c r="E35869">
        <v>126</v>
      </c>
      <c r="F35869" s="15" t="s">
        <v>21</v>
      </c>
      <c r="G35869">
        <v>0</v>
      </c>
      <c r="L35869">
        <v>1035</v>
      </c>
      <c r="M35869">
        <v>25</v>
      </c>
      <c r="N35869">
        <v>9170</v>
      </c>
      <c r="Q35869">
        <v>1</v>
      </c>
      <c r="T35869" s="15"/>
      <c r="V35869">
        <v>1</v>
      </c>
      <c r="X35869">
        <v>1</v>
      </c>
    </row>
    <row r="35870" spans="1:24" x14ac:dyDescent="0.35">
      <c r="A35870" s="4">
        <v>45714</v>
      </c>
      <c r="B35870" s="15" t="s">
        <v>2916</v>
      </c>
      <c r="C35870" s="15" t="s">
        <v>982</v>
      </c>
      <c r="D35870">
        <v>11</v>
      </c>
      <c r="E35870">
        <v>126</v>
      </c>
      <c r="F35870" s="15" t="s">
        <v>21</v>
      </c>
      <c r="G35870">
        <v>0</v>
      </c>
      <c r="L35870">
        <v>940</v>
      </c>
      <c r="M35870">
        <v>1025</v>
      </c>
      <c r="N35870">
        <v>9085</v>
      </c>
      <c r="Q35870">
        <v>1</v>
      </c>
      <c r="T35870" s="15"/>
      <c r="V35870">
        <v>1</v>
      </c>
    </row>
    <row r="35871" spans="1:24" x14ac:dyDescent="0.35">
      <c r="A35871" s="4">
        <v>45715</v>
      </c>
      <c r="B35871" s="15" t="s">
        <v>2916</v>
      </c>
      <c r="C35871" s="15" t="s">
        <v>982</v>
      </c>
      <c r="D35871">
        <v>11</v>
      </c>
      <c r="E35871">
        <v>126</v>
      </c>
      <c r="F35871" s="15" t="s">
        <v>21</v>
      </c>
      <c r="G35871">
        <v>0</v>
      </c>
      <c r="L35871">
        <v>1270</v>
      </c>
      <c r="M35871">
        <v>250</v>
      </c>
      <c r="N35871">
        <v>10105</v>
      </c>
      <c r="Q35871">
        <v>1</v>
      </c>
      <c r="T35871" s="15"/>
      <c r="V35871">
        <v>1</v>
      </c>
    </row>
    <row r="35872" spans="1:24" x14ac:dyDescent="0.35">
      <c r="A35872" s="4">
        <v>45716</v>
      </c>
      <c r="B35872" s="15" t="s">
        <v>2916</v>
      </c>
      <c r="C35872" s="15" t="s">
        <v>982</v>
      </c>
      <c r="D35872">
        <v>11</v>
      </c>
      <c r="E35872">
        <v>126</v>
      </c>
      <c r="F35872" s="15" t="s">
        <v>21</v>
      </c>
      <c r="G35872">
        <v>0</v>
      </c>
      <c r="L35872">
        <v>505</v>
      </c>
      <c r="M35872">
        <v>1125</v>
      </c>
      <c r="N35872">
        <v>9485</v>
      </c>
      <c r="Q35872">
        <v>1</v>
      </c>
      <c r="T35872" s="15"/>
      <c r="V35872">
        <v>1</v>
      </c>
    </row>
    <row r="35873" spans="1:24" x14ac:dyDescent="0.35">
      <c r="A35873" s="4">
        <v>45780</v>
      </c>
      <c r="B35873" s="15" t="s">
        <v>3275</v>
      </c>
      <c r="C35873" s="15" t="s">
        <v>982</v>
      </c>
      <c r="D35873">
        <v>11</v>
      </c>
      <c r="E35873">
        <v>128</v>
      </c>
      <c r="F35873" s="15" t="s">
        <v>21</v>
      </c>
      <c r="G35873">
        <v>0</v>
      </c>
      <c r="L35873">
        <v>805</v>
      </c>
      <c r="M35873">
        <v>475</v>
      </c>
      <c r="N35873">
        <v>13622</v>
      </c>
      <c r="Q35873">
        <v>1</v>
      </c>
      <c r="T35873" s="15"/>
      <c r="V35873">
        <v>1</v>
      </c>
      <c r="X35873">
        <v>1</v>
      </c>
    </row>
    <row r="35874" spans="1:24" x14ac:dyDescent="0.35">
      <c r="A35874" s="4">
        <v>45781</v>
      </c>
      <c r="B35874" s="15" t="s">
        <v>3275</v>
      </c>
      <c r="C35874" s="15" t="s">
        <v>982</v>
      </c>
      <c r="D35874">
        <v>11</v>
      </c>
      <c r="E35874">
        <v>128</v>
      </c>
      <c r="F35874" s="15" t="s">
        <v>21</v>
      </c>
      <c r="G35874">
        <v>0</v>
      </c>
      <c r="L35874">
        <v>1220</v>
      </c>
      <c r="M35874">
        <v>150</v>
      </c>
      <c r="N35874">
        <v>14692</v>
      </c>
      <c r="Q35874">
        <v>1</v>
      </c>
      <c r="T35874" s="15"/>
      <c r="V35874">
        <v>1</v>
      </c>
    </row>
    <row r="35875" spans="1:24" x14ac:dyDescent="0.35">
      <c r="A35875" s="4">
        <v>45782</v>
      </c>
      <c r="B35875" s="15" t="s">
        <v>3275</v>
      </c>
      <c r="C35875" s="15" t="s">
        <v>982</v>
      </c>
      <c r="D35875">
        <v>11</v>
      </c>
      <c r="E35875">
        <v>128</v>
      </c>
      <c r="F35875" s="15" t="s">
        <v>21</v>
      </c>
      <c r="G35875">
        <v>0</v>
      </c>
      <c r="L35875">
        <v>1090</v>
      </c>
      <c r="M35875">
        <v>325</v>
      </c>
      <c r="N35875">
        <v>15457</v>
      </c>
      <c r="Q35875">
        <v>1</v>
      </c>
      <c r="T35875" s="15"/>
      <c r="V35875">
        <v>1</v>
      </c>
    </row>
    <row r="35876" spans="1:24" x14ac:dyDescent="0.35">
      <c r="A35876" s="4">
        <v>45770</v>
      </c>
      <c r="B35876" s="15" t="s">
        <v>3229</v>
      </c>
      <c r="C35876" s="15" t="s">
        <v>43</v>
      </c>
      <c r="D35876">
        <v>12</v>
      </c>
      <c r="E35876">
        <v>126</v>
      </c>
      <c r="F35876" s="15" t="s">
        <v>21</v>
      </c>
      <c r="G35876">
        <v>0</v>
      </c>
      <c r="L35876">
        <v>760</v>
      </c>
      <c r="N35876">
        <v>4365</v>
      </c>
      <c r="Q35876">
        <v>0</v>
      </c>
      <c r="T35876" s="15"/>
      <c r="V35876">
        <v>1</v>
      </c>
      <c r="X35876">
        <v>1</v>
      </c>
    </row>
    <row r="35877" spans="1:24" x14ac:dyDescent="0.35">
      <c r="A35877" s="4">
        <v>45771</v>
      </c>
      <c r="B35877" s="15" t="s">
        <v>3229</v>
      </c>
      <c r="C35877" s="15" t="s">
        <v>43</v>
      </c>
      <c r="D35877">
        <v>12</v>
      </c>
      <c r="E35877">
        <v>126</v>
      </c>
      <c r="F35877" s="15" t="s">
        <v>21</v>
      </c>
      <c r="G35877">
        <v>0</v>
      </c>
      <c r="L35877">
        <v>1520</v>
      </c>
      <c r="M35877">
        <v>5875</v>
      </c>
      <c r="N35877">
        <v>10</v>
      </c>
      <c r="Q35877">
        <v>0</v>
      </c>
      <c r="T35877" s="15"/>
      <c r="V35877">
        <v>1</v>
      </c>
    </row>
    <row r="35878" spans="1:24" x14ac:dyDescent="0.35">
      <c r="A35878" s="4">
        <v>45637</v>
      </c>
      <c r="B35878" s="15" t="s">
        <v>2918</v>
      </c>
      <c r="C35878" s="15" t="s">
        <v>1217</v>
      </c>
      <c r="D35878">
        <v>0</v>
      </c>
      <c r="E35878">
        <v>125</v>
      </c>
      <c r="F35878" s="15" t="s">
        <v>21</v>
      </c>
      <c r="G35878">
        <v>0</v>
      </c>
      <c r="L35878">
        <v>850</v>
      </c>
      <c r="M35878">
        <v>300</v>
      </c>
      <c r="N35878">
        <v>111737</v>
      </c>
      <c r="Q35878">
        <v>0</v>
      </c>
      <c r="T35878" s="15"/>
      <c r="V35878">
        <v>1</v>
      </c>
      <c r="X35878">
        <v>1</v>
      </c>
    </row>
    <row r="35879" spans="1:24" x14ac:dyDescent="0.35">
      <c r="A35879" s="4">
        <v>45638</v>
      </c>
      <c r="B35879" s="15" t="s">
        <v>2918</v>
      </c>
      <c r="C35879" s="15" t="s">
        <v>1217</v>
      </c>
      <c r="D35879">
        <v>0</v>
      </c>
      <c r="E35879">
        <v>125</v>
      </c>
      <c r="F35879" s="15" t="s">
        <v>21</v>
      </c>
      <c r="G35879">
        <v>0</v>
      </c>
      <c r="L35879">
        <v>1425</v>
      </c>
      <c r="M35879">
        <v>420</v>
      </c>
      <c r="N35879">
        <v>112742</v>
      </c>
      <c r="Q35879">
        <v>0</v>
      </c>
      <c r="T35879" s="15"/>
      <c r="V35879">
        <v>1</v>
      </c>
    </row>
    <row r="35880" spans="1:24" x14ac:dyDescent="0.35">
      <c r="A35880" s="4">
        <v>45639</v>
      </c>
      <c r="B35880" s="15" t="s">
        <v>2918</v>
      </c>
      <c r="C35880" s="15" t="s">
        <v>1217</v>
      </c>
      <c r="D35880">
        <v>0</v>
      </c>
      <c r="E35880">
        <v>125</v>
      </c>
      <c r="F35880" s="15" t="s">
        <v>21</v>
      </c>
      <c r="G35880">
        <v>0</v>
      </c>
      <c r="L35880">
        <v>1020</v>
      </c>
      <c r="M35880">
        <v>350</v>
      </c>
      <c r="N35880">
        <v>113412</v>
      </c>
      <c r="Q35880">
        <v>0</v>
      </c>
      <c r="T35880" s="15"/>
      <c r="V35880">
        <v>1</v>
      </c>
    </row>
    <row r="35881" spans="1:24" x14ac:dyDescent="0.35">
      <c r="A35881" s="4">
        <v>45731</v>
      </c>
      <c r="B35881" s="15" t="s">
        <v>3133</v>
      </c>
      <c r="C35881" s="15" t="s">
        <v>2708</v>
      </c>
      <c r="D35881">
        <v>10</v>
      </c>
      <c r="E35881">
        <v>96</v>
      </c>
      <c r="F35881" s="15" t="s">
        <v>21</v>
      </c>
      <c r="G35881">
        <v>0</v>
      </c>
      <c r="L35881">
        <v>4790</v>
      </c>
      <c r="M35881">
        <v>6660</v>
      </c>
      <c r="N35881">
        <v>112</v>
      </c>
      <c r="P35881">
        <v>18</v>
      </c>
      <c r="Q35881">
        <v>3</v>
      </c>
      <c r="T35881" s="15"/>
      <c r="V35881">
        <v>1</v>
      </c>
      <c r="X35881">
        <v>1</v>
      </c>
    </row>
    <row r="35882" spans="1:24" x14ac:dyDescent="0.35">
      <c r="A35882" s="4">
        <v>45732</v>
      </c>
      <c r="B35882" s="15" t="s">
        <v>3133</v>
      </c>
      <c r="C35882" s="15" t="s">
        <v>2708</v>
      </c>
      <c r="D35882">
        <v>10</v>
      </c>
      <c r="E35882">
        <v>96</v>
      </c>
      <c r="F35882" s="15" t="s">
        <v>21</v>
      </c>
      <c r="G35882">
        <v>0</v>
      </c>
      <c r="L35882">
        <v>510</v>
      </c>
      <c r="M35882">
        <v>500</v>
      </c>
      <c r="N35882">
        <v>122</v>
      </c>
      <c r="Q35882">
        <v>3</v>
      </c>
      <c r="T35882" s="15"/>
      <c r="V35882">
        <v>1</v>
      </c>
    </row>
    <row r="35883" spans="1:24" x14ac:dyDescent="0.35">
      <c r="A35883" s="4">
        <v>45741</v>
      </c>
      <c r="B35883" s="15" t="s">
        <v>3191</v>
      </c>
      <c r="C35883" s="15" t="s">
        <v>343</v>
      </c>
      <c r="D35883">
        <v>7</v>
      </c>
      <c r="E35883">
        <v>102</v>
      </c>
      <c r="F35883" s="15" t="s">
        <v>21</v>
      </c>
      <c r="G35883">
        <v>0</v>
      </c>
      <c r="L35883">
        <v>860</v>
      </c>
      <c r="N35883">
        <v>2333</v>
      </c>
      <c r="Q35883">
        <v>0</v>
      </c>
      <c r="T35883" s="15"/>
      <c r="V35883">
        <v>1</v>
      </c>
      <c r="X35883">
        <v>1</v>
      </c>
    </row>
    <row r="35884" spans="1:24" x14ac:dyDescent="0.35">
      <c r="A35884" s="4">
        <v>45742</v>
      </c>
      <c r="B35884" s="15" t="s">
        <v>3191</v>
      </c>
      <c r="C35884" s="15" t="s">
        <v>343</v>
      </c>
      <c r="D35884">
        <v>7</v>
      </c>
      <c r="E35884">
        <v>102</v>
      </c>
      <c r="F35884" s="15" t="s">
        <v>21</v>
      </c>
      <c r="G35884">
        <v>0</v>
      </c>
      <c r="L35884">
        <v>1060</v>
      </c>
      <c r="M35884">
        <v>2000</v>
      </c>
      <c r="N35884">
        <v>1393</v>
      </c>
      <c r="Q35884">
        <v>0</v>
      </c>
      <c r="T35884" s="15"/>
      <c r="V35884">
        <v>1</v>
      </c>
    </row>
    <row r="35885" spans="1:24" x14ac:dyDescent="0.35">
      <c r="A35885" s="4">
        <v>45743</v>
      </c>
      <c r="B35885" s="15" t="s">
        <v>3191</v>
      </c>
      <c r="C35885" s="15" t="s">
        <v>343</v>
      </c>
      <c r="D35885">
        <v>7</v>
      </c>
      <c r="E35885">
        <v>102</v>
      </c>
      <c r="F35885" s="15" t="s">
        <v>21</v>
      </c>
      <c r="G35885">
        <v>0</v>
      </c>
      <c r="L35885">
        <v>560</v>
      </c>
      <c r="M35885">
        <v>1000</v>
      </c>
      <c r="N35885">
        <v>953</v>
      </c>
      <c r="Q35885">
        <v>0</v>
      </c>
      <c r="T35885" s="15"/>
      <c r="V35885">
        <v>1</v>
      </c>
    </row>
    <row r="35886" spans="1:24" x14ac:dyDescent="0.35">
      <c r="A35886" s="4">
        <v>45637</v>
      </c>
      <c r="B35886" s="15" t="s">
        <v>2918</v>
      </c>
      <c r="C35886" s="15" t="s">
        <v>1658</v>
      </c>
      <c r="D35886">
        <v>1</v>
      </c>
      <c r="E35886">
        <v>119</v>
      </c>
      <c r="F35886" s="15" t="s">
        <v>21</v>
      </c>
      <c r="G35886">
        <v>0</v>
      </c>
      <c r="L35886">
        <v>720</v>
      </c>
      <c r="N35886">
        <v>1201</v>
      </c>
      <c r="Q35886">
        <v>0</v>
      </c>
      <c r="T35886" s="15"/>
      <c r="V35886">
        <v>1</v>
      </c>
      <c r="X35886">
        <v>1</v>
      </c>
    </row>
    <row r="35887" spans="1:24" x14ac:dyDescent="0.35">
      <c r="A35887" s="4">
        <v>45638</v>
      </c>
      <c r="B35887" s="15" t="s">
        <v>2918</v>
      </c>
      <c r="C35887" s="15" t="s">
        <v>1658</v>
      </c>
      <c r="D35887">
        <v>1</v>
      </c>
      <c r="E35887">
        <v>119</v>
      </c>
      <c r="F35887" s="15" t="s">
        <v>21</v>
      </c>
      <c r="G35887">
        <v>0</v>
      </c>
      <c r="L35887">
        <v>955</v>
      </c>
      <c r="M35887">
        <v>1000</v>
      </c>
      <c r="N35887">
        <v>1156</v>
      </c>
      <c r="Q35887">
        <v>0</v>
      </c>
      <c r="T35887" s="15"/>
      <c r="V35887">
        <v>1</v>
      </c>
    </row>
    <row r="35888" spans="1:24" x14ac:dyDescent="0.35">
      <c r="A35888" s="4">
        <v>45639</v>
      </c>
      <c r="B35888" s="15" t="s">
        <v>2918</v>
      </c>
      <c r="C35888" s="15" t="s">
        <v>1658</v>
      </c>
      <c r="D35888">
        <v>1</v>
      </c>
      <c r="E35888">
        <v>119</v>
      </c>
      <c r="F35888" s="15" t="s">
        <v>21</v>
      </c>
      <c r="G35888">
        <v>0</v>
      </c>
      <c r="L35888">
        <v>160</v>
      </c>
      <c r="M35888">
        <v>1000</v>
      </c>
      <c r="N35888">
        <v>316</v>
      </c>
      <c r="Q35888">
        <v>0</v>
      </c>
      <c r="T35888" s="15"/>
      <c r="V35888">
        <v>1</v>
      </c>
    </row>
    <row r="35889" spans="1:24" x14ac:dyDescent="0.35">
      <c r="A35889" s="4">
        <v>45658</v>
      </c>
      <c r="B35889" s="15" t="s">
        <v>2917</v>
      </c>
      <c r="C35889" s="15" t="s">
        <v>1658</v>
      </c>
      <c r="D35889">
        <v>1</v>
      </c>
      <c r="E35889">
        <v>119</v>
      </c>
      <c r="F35889" s="15" t="s">
        <v>21</v>
      </c>
      <c r="G35889">
        <v>0</v>
      </c>
      <c r="L35889">
        <v>955</v>
      </c>
      <c r="M35889">
        <v>1020</v>
      </c>
      <c r="N35889">
        <v>2412</v>
      </c>
      <c r="Q35889">
        <v>0</v>
      </c>
      <c r="T35889" s="15"/>
      <c r="V35889">
        <v>1</v>
      </c>
      <c r="X35889">
        <v>1</v>
      </c>
    </row>
    <row r="35890" spans="1:24" x14ac:dyDescent="0.35">
      <c r="A35890" s="4">
        <v>45659</v>
      </c>
      <c r="B35890" s="15" t="s">
        <v>2917</v>
      </c>
      <c r="C35890" s="15" t="s">
        <v>1658</v>
      </c>
      <c r="D35890">
        <v>1</v>
      </c>
      <c r="E35890">
        <v>119</v>
      </c>
      <c r="F35890" s="15" t="s">
        <v>21</v>
      </c>
      <c r="G35890">
        <v>0</v>
      </c>
      <c r="L35890">
        <v>620</v>
      </c>
      <c r="M35890">
        <v>1200</v>
      </c>
      <c r="N35890">
        <v>1832</v>
      </c>
      <c r="Q35890">
        <v>0</v>
      </c>
      <c r="T35890" s="15"/>
      <c r="V35890">
        <v>1</v>
      </c>
    </row>
    <row r="35891" spans="1:24" x14ac:dyDescent="0.35">
      <c r="A35891" s="4">
        <v>45660</v>
      </c>
      <c r="B35891" s="15" t="s">
        <v>2917</v>
      </c>
      <c r="C35891" s="15" t="s">
        <v>1658</v>
      </c>
      <c r="D35891">
        <v>1</v>
      </c>
      <c r="E35891">
        <v>119</v>
      </c>
      <c r="F35891" s="15" t="s">
        <v>21</v>
      </c>
      <c r="G35891">
        <v>0</v>
      </c>
      <c r="L35891">
        <v>1470</v>
      </c>
      <c r="M35891">
        <v>1000</v>
      </c>
      <c r="N35891">
        <v>2302</v>
      </c>
      <c r="Q35891">
        <v>0</v>
      </c>
      <c r="T35891" s="15"/>
      <c r="V35891">
        <v>1</v>
      </c>
    </row>
    <row r="35892" spans="1:24" x14ac:dyDescent="0.35">
      <c r="A35892" s="4">
        <v>45730</v>
      </c>
      <c r="B35892" s="15" t="s">
        <v>3133</v>
      </c>
      <c r="C35892" s="15" t="s">
        <v>1606</v>
      </c>
      <c r="D35892">
        <v>12</v>
      </c>
      <c r="E35892">
        <v>126</v>
      </c>
      <c r="F35892" s="15" t="s">
        <v>29</v>
      </c>
      <c r="G35892">
        <v>0</v>
      </c>
      <c r="L35892">
        <v>1020</v>
      </c>
      <c r="M35892">
        <v>558</v>
      </c>
      <c r="N35892">
        <v>21423</v>
      </c>
      <c r="Q35892">
        <v>3</v>
      </c>
      <c r="T35892" s="15"/>
      <c r="U35892">
        <v>1</v>
      </c>
      <c r="V35892">
        <v>1</v>
      </c>
      <c r="X35892">
        <v>1</v>
      </c>
    </row>
    <row r="35893" spans="1:24" x14ac:dyDescent="0.35">
      <c r="A35893" s="4">
        <v>45731</v>
      </c>
      <c r="B35893" s="15" t="s">
        <v>3133</v>
      </c>
      <c r="C35893" s="15" t="s">
        <v>1606</v>
      </c>
      <c r="D35893">
        <v>12</v>
      </c>
      <c r="E35893">
        <v>126</v>
      </c>
      <c r="F35893" s="15" t="s">
        <v>29</v>
      </c>
      <c r="G35893">
        <v>1</v>
      </c>
      <c r="H35893">
        <v>2400</v>
      </c>
      <c r="J35893">
        <v>125.0448</v>
      </c>
      <c r="L35893">
        <v>2855</v>
      </c>
      <c r="M35893">
        <v>11825</v>
      </c>
      <c r="N35893">
        <v>12453</v>
      </c>
      <c r="Q35893">
        <v>3</v>
      </c>
      <c r="T35893" s="15"/>
      <c r="V35893">
        <v>1</v>
      </c>
    </row>
    <row r="35894" spans="1:24" x14ac:dyDescent="0.35">
      <c r="A35894" s="4">
        <v>45732</v>
      </c>
      <c r="B35894" s="15" t="s">
        <v>3133</v>
      </c>
      <c r="C35894" s="15" t="s">
        <v>1606</v>
      </c>
      <c r="D35894">
        <v>12</v>
      </c>
      <c r="E35894">
        <v>126</v>
      </c>
      <c r="F35894" s="15" t="s">
        <v>29</v>
      </c>
      <c r="G35894">
        <v>0</v>
      </c>
      <c r="L35894">
        <v>1420</v>
      </c>
      <c r="M35894">
        <v>2125</v>
      </c>
      <c r="N35894">
        <v>11748</v>
      </c>
      <c r="Q35894">
        <v>3</v>
      </c>
      <c r="T35894" s="15"/>
      <c r="V35894">
        <v>1</v>
      </c>
    </row>
    <row r="35895" spans="1:24" x14ac:dyDescent="0.35">
      <c r="A35895" s="4">
        <v>45741</v>
      </c>
      <c r="B35895" s="15" t="s">
        <v>3191</v>
      </c>
      <c r="C35895" s="15" t="s">
        <v>1068</v>
      </c>
      <c r="D35895">
        <v>0</v>
      </c>
      <c r="E35895">
        <v>104</v>
      </c>
      <c r="F35895" s="15" t="s">
        <v>21</v>
      </c>
      <c r="G35895">
        <v>0</v>
      </c>
      <c r="L35895">
        <v>960</v>
      </c>
      <c r="N35895">
        <v>247552</v>
      </c>
      <c r="Q35895">
        <v>1</v>
      </c>
      <c r="T35895" s="15"/>
      <c r="V35895">
        <v>1</v>
      </c>
      <c r="X35895">
        <v>1</v>
      </c>
    </row>
    <row r="35896" spans="1:24" x14ac:dyDescent="0.35">
      <c r="A35896" s="4">
        <v>45742</v>
      </c>
      <c r="B35896" s="15" t="s">
        <v>3191</v>
      </c>
      <c r="C35896" s="15" t="s">
        <v>1068</v>
      </c>
      <c r="D35896">
        <v>0</v>
      </c>
      <c r="E35896">
        <v>104</v>
      </c>
      <c r="F35896" s="15" t="s">
        <v>21</v>
      </c>
      <c r="G35896">
        <v>0</v>
      </c>
      <c r="L35896">
        <v>260</v>
      </c>
      <c r="N35896">
        <v>247812</v>
      </c>
      <c r="Q35896">
        <v>1</v>
      </c>
      <c r="T35896" s="15"/>
      <c r="V35896">
        <v>1</v>
      </c>
    </row>
    <row r="35897" spans="1:24" x14ac:dyDescent="0.35">
      <c r="A35897" s="4">
        <v>45743</v>
      </c>
      <c r="B35897" s="15" t="s">
        <v>3191</v>
      </c>
      <c r="C35897" s="15" t="s">
        <v>1068</v>
      </c>
      <c r="D35897">
        <v>0</v>
      </c>
      <c r="E35897">
        <v>104</v>
      </c>
      <c r="F35897" s="15" t="s">
        <v>21</v>
      </c>
      <c r="G35897">
        <v>0</v>
      </c>
      <c r="L35897">
        <v>360</v>
      </c>
      <c r="N35897">
        <v>248172</v>
      </c>
      <c r="Q35897">
        <v>1</v>
      </c>
      <c r="T35897" s="15"/>
      <c r="V35897">
        <v>1</v>
      </c>
    </row>
    <row r="35898" spans="1:24" x14ac:dyDescent="0.35">
      <c r="A35898" s="4">
        <v>45741</v>
      </c>
      <c r="B35898" s="15" t="s">
        <v>3191</v>
      </c>
      <c r="C35898" s="15" t="s">
        <v>427</v>
      </c>
      <c r="D35898">
        <v>1</v>
      </c>
      <c r="E35898">
        <v>122</v>
      </c>
      <c r="F35898" s="15" t="s">
        <v>21</v>
      </c>
      <c r="G35898">
        <v>0</v>
      </c>
      <c r="L35898">
        <v>865</v>
      </c>
      <c r="N35898">
        <v>109533</v>
      </c>
      <c r="Q35898">
        <v>0</v>
      </c>
      <c r="T35898" s="15"/>
      <c r="V35898">
        <v>1</v>
      </c>
      <c r="X35898">
        <v>1</v>
      </c>
    </row>
    <row r="35899" spans="1:24" x14ac:dyDescent="0.35">
      <c r="A35899" s="4">
        <v>45742</v>
      </c>
      <c r="B35899" s="15" t="s">
        <v>3191</v>
      </c>
      <c r="C35899" s="15" t="s">
        <v>427</v>
      </c>
      <c r="D35899">
        <v>1</v>
      </c>
      <c r="E35899">
        <v>122</v>
      </c>
      <c r="F35899" s="15" t="s">
        <v>21</v>
      </c>
      <c r="G35899">
        <v>0</v>
      </c>
      <c r="L35899">
        <v>1420</v>
      </c>
      <c r="N35899">
        <v>110953</v>
      </c>
      <c r="Q35899">
        <v>0</v>
      </c>
      <c r="T35899" s="15"/>
      <c r="V35899">
        <v>1</v>
      </c>
    </row>
    <row r="35900" spans="1:24" x14ac:dyDescent="0.35">
      <c r="A35900" s="4">
        <v>45743</v>
      </c>
      <c r="B35900" s="15" t="s">
        <v>3191</v>
      </c>
      <c r="C35900" s="15" t="s">
        <v>427</v>
      </c>
      <c r="D35900">
        <v>1</v>
      </c>
      <c r="E35900">
        <v>122</v>
      </c>
      <c r="F35900" s="15" t="s">
        <v>21</v>
      </c>
      <c r="G35900">
        <v>0</v>
      </c>
      <c r="L35900">
        <v>570</v>
      </c>
      <c r="N35900">
        <v>111523</v>
      </c>
      <c r="Q35900">
        <v>0</v>
      </c>
      <c r="T35900" s="15"/>
      <c r="V35900">
        <v>1</v>
      </c>
    </row>
    <row r="35901" spans="1:24" x14ac:dyDescent="0.35">
      <c r="A35901" s="4">
        <v>45780</v>
      </c>
      <c r="B35901" s="15" t="s">
        <v>3275</v>
      </c>
      <c r="C35901" s="15" t="s">
        <v>2565</v>
      </c>
      <c r="D35901">
        <v>13</v>
      </c>
      <c r="E35901">
        <v>127</v>
      </c>
      <c r="F35901" s="15" t="s">
        <v>21</v>
      </c>
      <c r="G35901">
        <v>0</v>
      </c>
      <c r="L35901">
        <v>645</v>
      </c>
      <c r="M35901">
        <v>1050</v>
      </c>
      <c r="N35901">
        <v>5994</v>
      </c>
      <c r="Q35901">
        <v>1</v>
      </c>
      <c r="T35901" s="15"/>
      <c r="V35901">
        <v>1</v>
      </c>
      <c r="X35901">
        <v>1</v>
      </c>
    </row>
    <row r="35902" spans="1:24" x14ac:dyDescent="0.35">
      <c r="A35902" s="4">
        <v>45781</v>
      </c>
      <c r="B35902" s="15" t="s">
        <v>3275</v>
      </c>
      <c r="C35902" s="15" t="s">
        <v>2565</v>
      </c>
      <c r="D35902">
        <v>13</v>
      </c>
      <c r="E35902">
        <v>127</v>
      </c>
      <c r="F35902" s="15" t="s">
        <v>21</v>
      </c>
      <c r="G35902">
        <v>0</v>
      </c>
      <c r="L35902">
        <v>700</v>
      </c>
      <c r="M35902">
        <v>1250</v>
      </c>
      <c r="N35902">
        <v>5444</v>
      </c>
      <c r="Q35902">
        <v>1</v>
      </c>
      <c r="T35902" s="15"/>
      <c r="V35902">
        <v>1</v>
      </c>
    </row>
    <row r="35903" spans="1:24" x14ac:dyDescent="0.35">
      <c r="A35903" s="4">
        <v>45782</v>
      </c>
      <c r="B35903" s="15" t="s">
        <v>3275</v>
      </c>
      <c r="C35903" s="15" t="s">
        <v>2565</v>
      </c>
      <c r="D35903">
        <v>13</v>
      </c>
      <c r="E35903">
        <v>127</v>
      </c>
      <c r="F35903" s="15" t="s">
        <v>21</v>
      </c>
      <c r="G35903">
        <v>0</v>
      </c>
      <c r="L35903">
        <v>810</v>
      </c>
      <c r="M35903">
        <v>1150</v>
      </c>
      <c r="N35903">
        <v>5104</v>
      </c>
      <c r="Q35903">
        <v>1</v>
      </c>
      <c r="T35903" s="15"/>
      <c r="V35903">
        <v>1</v>
      </c>
    </row>
    <row r="35904" spans="1:24" x14ac:dyDescent="0.35">
      <c r="A35904" s="4">
        <v>45713</v>
      </c>
      <c r="B35904" s="15" t="s">
        <v>2916</v>
      </c>
      <c r="C35904" s="15" t="s">
        <v>1886</v>
      </c>
      <c r="D35904">
        <v>13</v>
      </c>
      <c r="E35904">
        <v>127</v>
      </c>
      <c r="F35904" s="15" t="s">
        <v>21</v>
      </c>
      <c r="G35904">
        <v>0</v>
      </c>
      <c r="L35904">
        <v>1020</v>
      </c>
      <c r="M35904">
        <v>150</v>
      </c>
      <c r="N35904">
        <v>5270</v>
      </c>
      <c r="Q35904">
        <v>1</v>
      </c>
      <c r="T35904" s="15"/>
      <c r="V35904">
        <v>1</v>
      </c>
      <c r="X35904">
        <v>1</v>
      </c>
    </row>
    <row r="35905" spans="1:24" x14ac:dyDescent="0.35">
      <c r="A35905" s="4">
        <v>45714</v>
      </c>
      <c r="B35905" s="15" t="s">
        <v>2916</v>
      </c>
      <c r="C35905" s="15" t="s">
        <v>1886</v>
      </c>
      <c r="D35905">
        <v>13</v>
      </c>
      <c r="E35905">
        <v>127</v>
      </c>
      <c r="F35905" s="15" t="s">
        <v>21</v>
      </c>
      <c r="G35905">
        <v>0</v>
      </c>
      <c r="L35905">
        <v>1020</v>
      </c>
      <c r="M35905">
        <v>350</v>
      </c>
      <c r="N35905">
        <v>5940</v>
      </c>
      <c r="Q35905">
        <v>1</v>
      </c>
      <c r="T35905" s="15"/>
      <c r="V35905">
        <v>1</v>
      </c>
    </row>
    <row r="35906" spans="1:24" x14ac:dyDescent="0.35">
      <c r="A35906" s="4">
        <v>45715</v>
      </c>
      <c r="B35906" s="15" t="s">
        <v>2916</v>
      </c>
      <c r="C35906" s="15" t="s">
        <v>1886</v>
      </c>
      <c r="D35906">
        <v>13</v>
      </c>
      <c r="E35906">
        <v>127</v>
      </c>
      <c r="F35906" s="15" t="s">
        <v>21</v>
      </c>
      <c r="G35906">
        <v>0</v>
      </c>
      <c r="L35906">
        <v>2135</v>
      </c>
      <c r="M35906">
        <v>8050</v>
      </c>
      <c r="N35906">
        <v>25</v>
      </c>
      <c r="Q35906">
        <v>1</v>
      </c>
      <c r="T35906" s="15"/>
      <c r="V35906">
        <v>1</v>
      </c>
    </row>
    <row r="35907" spans="1:24" x14ac:dyDescent="0.35">
      <c r="A35907" s="4">
        <v>45716</v>
      </c>
      <c r="B35907" s="15" t="s">
        <v>2916</v>
      </c>
      <c r="C35907" s="15" t="s">
        <v>1886</v>
      </c>
      <c r="D35907">
        <v>13</v>
      </c>
      <c r="E35907">
        <v>127</v>
      </c>
      <c r="F35907" s="15" t="s">
        <v>21</v>
      </c>
      <c r="G35907">
        <v>0</v>
      </c>
      <c r="L35907">
        <v>1160</v>
      </c>
      <c r="M35907">
        <v>225</v>
      </c>
      <c r="N35907">
        <v>960</v>
      </c>
      <c r="Q35907">
        <v>1</v>
      </c>
      <c r="T35907" s="15"/>
      <c r="V35907">
        <v>1</v>
      </c>
    </row>
    <row r="35908" spans="1:24" x14ac:dyDescent="0.35">
      <c r="A35908" s="4">
        <v>45713</v>
      </c>
      <c r="B35908" s="15" t="s">
        <v>2916</v>
      </c>
      <c r="C35908" s="15" t="s">
        <v>896</v>
      </c>
      <c r="D35908">
        <v>10</v>
      </c>
      <c r="E35908">
        <v>123</v>
      </c>
      <c r="F35908" s="15" t="s">
        <v>21</v>
      </c>
      <c r="G35908">
        <v>0</v>
      </c>
      <c r="L35908">
        <v>660</v>
      </c>
      <c r="M35908">
        <v>775</v>
      </c>
      <c r="N35908">
        <v>14</v>
      </c>
      <c r="Q35908">
        <v>5</v>
      </c>
      <c r="T35908" s="15"/>
      <c r="V35908">
        <v>1</v>
      </c>
      <c r="X35908">
        <v>1</v>
      </c>
    </row>
    <row r="35909" spans="1:24" x14ac:dyDescent="0.35">
      <c r="A35909" s="4">
        <v>45714</v>
      </c>
      <c r="B35909" s="15" t="s">
        <v>2916</v>
      </c>
      <c r="C35909" s="15" t="s">
        <v>896</v>
      </c>
      <c r="D35909">
        <v>10</v>
      </c>
      <c r="E35909">
        <v>123</v>
      </c>
      <c r="F35909" s="15" t="s">
        <v>21</v>
      </c>
      <c r="G35909">
        <v>0</v>
      </c>
      <c r="L35909">
        <v>560</v>
      </c>
      <c r="M35909">
        <v>450</v>
      </c>
      <c r="N35909">
        <v>124</v>
      </c>
      <c r="Q35909">
        <v>5</v>
      </c>
      <c r="T35909" s="15"/>
      <c r="V35909">
        <v>1</v>
      </c>
    </row>
    <row r="35910" spans="1:24" x14ac:dyDescent="0.35">
      <c r="A35910" s="4">
        <v>45715</v>
      </c>
      <c r="B35910" s="15" t="s">
        <v>2916</v>
      </c>
      <c r="C35910" s="15" t="s">
        <v>896</v>
      </c>
      <c r="D35910">
        <v>10</v>
      </c>
      <c r="E35910">
        <v>123</v>
      </c>
      <c r="F35910" s="15" t="s">
        <v>21</v>
      </c>
      <c r="G35910">
        <v>0</v>
      </c>
      <c r="L35910">
        <v>1360</v>
      </c>
      <c r="M35910">
        <v>1200</v>
      </c>
      <c r="N35910">
        <v>284</v>
      </c>
      <c r="Q35910">
        <v>5</v>
      </c>
      <c r="T35910" s="15"/>
      <c r="V35910">
        <v>1</v>
      </c>
    </row>
    <row r="35911" spans="1:24" x14ac:dyDescent="0.35">
      <c r="A35911" s="4">
        <v>45716</v>
      </c>
      <c r="B35911" s="15" t="s">
        <v>2916</v>
      </c>
      <c r="C35911" s="15" t="s">
        <v>896</v>
      </c>
      <c r="D35911">
        <v>10</v>
      </c>
      <c r="E35911">
        <v>123</v>
      </c>
      <c r="F35911" s="15" t="s">
        <v>21</v>
      </c>
      <c r="G35911">
        <v>0</v>
      </c>
      <c r="L35911">
        <v>160</v>
      </c>
      <c r="M35911">
        <v>250</v>
      </c>
      <c r="N35911">
        <v>194</v>
      </c>
      <c r="Q35911">
        <v>5</v>
      </c>
      <c r="T35911" s="15"/>
      <c r="V35911">
        <v>1</v>
      </c>
    </row>
    <row r="35912" spans="1:24" x14ac:dyDescent="0.35">
      <c r="A35912" s="4">
        <v>45713</v>
      </c>
      <c r="B35912" s="15" t="s">
        <v>2916</v>
      </c>
      <c r="C35912" s="15" t="s">
        <v>897</v>
      </c>
      <c r="D35912">
        <v>3</v>
      </c>
      <c r="E35912">
        <v>108</v>
      </c>
      <c r="F35912" s="15" t="s">
        <v>21</v>
      </c>
      <c r="G35912">
        <v>0</v>
      </c>
      <c r="L35912">
        <v>395</v>
      </c>
      <c r="N35912">
        <v>27951</v>
      </c>
      <c r="Q35912">
        <v>1</v>
      </c>
      <c r="T35912" s="15"/>
      <c r="V35912">
        <v>1</v>
      </c>
      <c r="X35912">
        <v>1</v>
      </c>
    </row>
    <row r="35913" spans="1:24" x14ac:dyDescent="0.35">
      <c r="A35913" s="4">
        <v>45714</v>
      </c>
      <c r="B35913" s="15" t="s">
        <v>2916</v>
      </c>
      <c r="C35913" s="15" t="s">
        <v>897</v>
      </c>
      <c r="D35913">
        <v>3</v>
      </c>
      <c r="E35913">
        <v>108</v>
      </c>
      <c r="F35913" s="15" t="s">
        <v>21</v>
      </c>
      <c r="G35913">
        <v>0</v>
      </c>
      <c r="L35913">
        <v>295</v>
      </c>
      <c r="N35913">
        <v>28246</v>
      </c>
      <c r="Q35913">
        <v>1</v>
      </c>
      <c r="T35913" s="15"/>
      <c r="V35913">
        <v>1</v>
      </c>
    </row>
    <row r="35914" spans="1:24" x14ac:dyDescent="0.35">
      <c r="A35914" s="4">
        <v>45715</v>
      </c>
      <c r="B35914" s="15" t="s">
        <v>2916</v>
      </c>
      <c r="C35914" s="15" t="s">
        <v>897</v>
      </c>
      <c r="D35914">
        <v>3</v>
      </c>
      <c r="E35914">
        <v>108</v>
      </c>
      <c r="F35914" s="15" t="s">
        <v>21</v>
      </c>
      <c r="G35914">
        <v>0</v>
      </c>
      <c r="L35914">
        <v>460</v>
      </c>
      <c r="N35914">
        <v>28706</v>
      </c>
      <c r="Q35914">
        <v>1</v>
      </c>
      <c r="T35914" s="15"/>
      <c r="V35914">
        <v>1</v>
      </c>
    </row>
    <row r="35915" spans="1:24" x14ac:dyDescent="0.35">
      <c r="A35915" s="4">
        <v>45716</v>
      </c>
      <c r="B35915" s="15" t="s">
        <v>2916</v>
      </c>
      <c r="C35915" s="15" t="s">
        <v>897</v>
      </c>
      <c r="D35915">
        <v>3</v>
      </c>
      <c r="E35915">
        <v>108</v>
      </c>
      <c r="F35915" s="15" t="s">
        <v>21</v>
      </c>
      <c r="G35915">
        <v>0</v>
      </c>
      <c r="L35915">
        <v>260</v>
      </c>
      <c r="N35915">
        <v>28966</v>
      </c>
      <c r="Q35915">
        <v>1</v>
      </c>
      <c r="T35915" s="15"/>
      <c r="V35915">
        <v>1</v>
      </c>
    </row>
    <row r="35916" spans="1:24" x14ac:dyDescent="0.35">
      <c r="A35916" s="4">
        <v>45658</v>
      </c>
      <c r="B35916" s="15" t="s">
        <v>2917</v>
      </c>
      <c r="C35916" s="15" t="s">
        <v>1887</v>
      </c>
      <c r="D35916">
        <v>6</v>
      </c>
      <c r="E35916">
        <v>125</v>
      </c>
      <c r="F35916" s="15" t="s">
        <v>21</v>
      </c>
      <c r="G35916">
        <v>0</v>
      </c>
      <c r="L35916">
        <v>3590</v>
      </c>
      <c r="M35916">
        <v>10000</v>
      </c>
      <c r="N35916">
        <v>3554</v>
      </c>
      <c r="Q35916">
        <v>5</v>
      </c>
      <c r="T35916" s="15"/>
      <c r="V35916">
        <v>1</v>
      </c>
      <c r="X35916">
        <v>1</v>
      </c>
    </row>
    <row r="35917" spans="1:24" x14ac:dyDescent="0.35">
      <c r="A35917" s="4">
        <v>45659</v>
      </c>
      <c r="B35917" s="15" t="s">
        <v>2917</v>
      </c>
      <c r="C35917" s="15" t="s">
        <v>1887</v>
      </c>
      <c r="D35917">
        <v>6</v>
      </c>
      <c r="E35917">
        <v>125</v>
      </c>
      <c r="F35917" s="15" t="s">
        <v>21</v>
      </c>
      <c r="G35917">
        <v>0</v>
      </c>
      <c r="L35917">
        <v>700</v>
      </c>
      <c r="M35917">
        <v>2000</v>
      </c>
      <c r="N35917">
        <v>2254</v>
      </c>
      <c r="Q35917">
        <v>5</v>
      </c>
      <c r="T35917" s="15"/>
      <c r="V35917">
        <v>1</v>
      </c>
    </row>
    <row r="35918" spans="1:24" x14ac:dyDescent="0.35">
      <c r="A35918" s="4">
        <v>45660</v>
      </c>
      <c r="B35918" s="15" t="s">
        <v>2917</v>
      </c>
      <c r="C35918" s="15" t="s">
        <v>1887</v>
      </c>
      <c r="D35918">
        <v>6</v>
      </c>
      <c r="E35918">
        <v>125</v>
      </c>
      <c r="F35918" s="15" t="s">
        <v>21</v>
      </c>
      <c r="G35918">
        <v>0</v>
      </c>
      <c r="L35918">
        <v>850</v>
      </c>
      <c r="M35918">
        <v>2000</v>
      </c>
      <c r="N35918">
        <v>1104</v>
      </c>
      <c r="Q35918">
        <v>5</v>
      </c>
      <c r="T35918" s="15"/>
      <c r="V35918">
        <v>1</v>
      </c>
    </row>
    <row r="35919" spans="1:24" x14ac:dyDescent="0.35">
      <c r="A35919" s="4">
        <v>45780</v>
      </c>
      <c r="B35919" s="15" t="s">
        <v>3275</v>
      </c>
      <c r="C35919" s="15" t="s">
        <v>1413</v>
      </c>
      <c r="D35919">
        <v>0</v>
      </c>
      <c r="E35919">
        <v>109</v>
      </c>
      <c r="F35919" s="15" t="s">
        <v>21</v>
      </c>
      <c r="G35919">
        <v>0</v>
      </c>
      <c r="L35919">
        <v>610</v>
      </c>
      <c r="N35919">
        <v>21869</v>
      </c>
      <c r="Q35919">
        <v>0</v>
      </c>
      <c r="T35919" s="15"/>
      <c r="V35919">
        <v>1</v>
      </c>
      <c r="X35919">
        <v>1</v>
      </c>
    </row>
    <row r="35920" spans="1:24" x14ac:dyDescent="0.35">
      <c r="A35920" s="4">
        <v>45782</v>
      </c>
      <c r="B35920" s="15" t="s">
        <v>3275</v>
      </c>
      <c r="C35920" s="15" t="s">
        <v>1413</v>
      </c>
      <c r="D35920">
        <v>0</v>
      </c>
      <c r="E35920">
        <v>109</v>
      </c>
      <c r="F35920" s="15" t="s">
        <v>21</v>
      </c>
      <c r="G35920">
        <v>0</v>
      </c>
      <c r="L35920">
        <v>1060</v>
      </c>
      <c r="N35920">
        <v>22929</v>
      </c>
      <c r="Q35920">
        <v>0</v>
      </c>
      <c r="T35920" s="15"/>
      <c r="V35920">
        <v>1</v>
      </c>
    </row>
    <row r="35921" spans="1:24" x14ac:dyDescent="0.35">
      <c r="A35921" s="4">
        <v>45770</v>
      </c>
      <c r="B35921" s="15" t="s">
        <v>3229</v>
      </c>
      <c r="C35921" s="15" t="s">
        <v>1923</v>
      </c>
      <c r="D35921">
        <v>0</v>
      </c>
      <c r="E35921">
        <v>110</v>
      </c>
      <c r="F35921" s="15" t="s">
        <v>21</v>
      </c>
      <c r="G35921">
        <v>0</v>
      </c>
      <c r="L35921">
        <v>915</v>
      </c>
      <c r="M35921">
        <v>1100</v>
      </c>
      <c r="N35921">
        <v>5349</v>
      </c>
      <c r="Q35921">
        <v>6</v>
      </c>
      <c r="T35921" s="15"/>
      <c r="V35921">
        <v>1</v>
      </c>
      <c r="X35921">
        <v>1</v>
      </c>
    </row>
    <row r="35922" spans="1:24" x14ac:dyDescent="0.35">
      <c r="A35922" s="4">
        <v>45771</v>
      </c>
      <c r="B35922" s="15" t="s">
        <v>3229</v>
      </c>
      <c r="C35922" s="15" t="s">
        <v>1923</v>
      </c>
      <c r="D35922">
        <v>0</v>
      </c>
      <c r="E35922">
        <v>110</v>
      </c>
      <c r="F35922" s="15" t="s">
        <v>21</v>
      </c>
      <c r="G35922">
        <v>0</v>
      </c>
      <c r="L35922">
        <v>920</v>
      </c>
      <c r="M35922">
        <v>2050</v>
      </c>
      <c r="N35922">
        <v>4219</v>
      </c>
      <c r="Q35922">
        <v>6</v>
      </c>
      <c r="T35922" s="15"/>
      <c r="V35922">
        <v>1</v>
      </c>
    </row>
    <row r="35923" spans="1:24" x14ac:dyDescent="0.35">
      <c r="A35923" s="4">
        <v>45713</v>
      </c>
      <c r="B35923" s="15" t="s">
        <v>2916</v>
      </c>
      <c r="C35923" s="15" t="s">
        <v>1414</v>
      </c>
      <c r="D35923">
        <v>9</v>
      </c>
      <c r="E35923">
        <v>127</v>
      </c>
      <c r="F35923" s="15" t="s">
        <v>44</v>
      </c>
      <c r="G35923">
        <v>0</v>
      </c>
      <c r="L35923">
        <v>1320</v>
      </c>
      <c r="M35923">
        <v>675</v>
      </c>
      <c r="N35923">
        <v>124151</v>
      </c>
      <c r="Q35923">
        <v>0</v>
      </c>
      <c r="T35923" s="15"/>
      <c r="V35923">
        <v>1</v>
      </c>
      <c r="X35923">
        <v>1</v>
      </c>
    </row>
    <row r="35924" spans="1:24" x14ac:dyDescent="0.35">
      <c r="A35924" s="4">
        <v>45714</v>
      </c>
      <c r="B35924" s="15" t="s">
        <v>2916</v>
      </c>
      <c r="C35924" s="15" t="s">
        <v>1414</v>
      </c>
      <c r="D35924">
        <v>9</v>
      </c>
      <c r="E35924">
        <v>127</v>
      </c>
      <c r="F35924" s="15" t="s">
        <v>44</v>
      </c>
      <c r="G35924">
        <v>0</v>
      </c>
      <c r="L35924">
        <v>1220</v>
      </c>
      <c r="M35924">
        <v>100</v>
      </c>
      <c r="N35924">
        <v>125271</v>
      </c>
      <c r="Q35924">
        <v>0</v>
      </c>
      <c r="T35924" s="15"/>
      <c r="V35924">
        <v>1</v>
      </c>
    </row>
    <row r="35925" spans="1:24" x14ac:dyDescent="0.35">
      <c r="A35925" s="4">
        <v>45715</v>
      </c>
      <c r="B35925" s="15" t="s">
        <v>2916</v>
      </c>
      <c r="C35925" s="15" t="s">
        <v>1414</v>
      </c>
      <c r="D35925">
        <v>9</v>
      </c>
      <c r="E35925">
        <v>127</v>
      </c>
      <c r="F35925" s="15" t="s">
        <v>44</v>
      </c>
      <c r="G35925">
        <v>0</v>
      </c>
      <c r="L35925">
        <v>1270</v>
      </c>
      <c r="M35925">
        <v>225</v>
      </c>
      <c r="N35925">
        <v>126316</v>
      </c>
      <c r="Q35925">
        <v>0</v>
      </c>
      <c r="T35925" s="15"/>
      <c r="V35925">
        <v>1</v>
      </c>
    </row>
    <row r="35926" spans="1:24" x14ac:dyDescent="0.35">
      <c r="A35926" s="4">
        <v>45716</v>
      </c>
      <c r="B35926" s="15" t="s">
        <v>2916</v>
      </c>
      <c r="C35926" s="15" t="s">
        <v>1414</v>
      </c>
      <c r="D35926">
        <v>9</v>
      </c>
      <c r="E35926">
        <v>127</v>
      </c>
      <c r="F35926" s="15" t="s">
        <v>44</v>
      </c>
      <c r="G35926">
        <v>0</v>
      </c>
      <c r="L35926">
        <v>1120</v>
      </c>
      <c r="M35926">
        <v>150</v>
      </c>
      <c r="N35926">
        <v>127286</v>
      </c>
      <c r="Q35926">
        <v>0</v>
      </c>
      <c r="T35926" s="15"/>
      <c r="V35926">
        <v>1</v>
      </c>
    </row>
    <row r="35927" spans="1:24" x14ac:dyDescent="0.35">
      <c r="A35927" s="4">
        <v>45730</v>
      </c>
      <c r="B35927" s="15" t="s">
        <v>3133</v>
      </c>
      <c r="C35927" s="15" t="s">
        <v>898</v>
      </c>
      <c r="D35927">
        <v>0</v>
      </c>
      <c r="E35927">
        <v>114</v>
      </c>
      <c r="F35927" s="15" t="s">
        <v>21</v>
      </c>
      <c r="G35927">
        <v>0</v>
      </c>
      <c r="L35927">
        <v>370</v>
      </c>
      <c r="M35927">
        <v>1000</v>
      </c>
      <c r="N35927">
        <v>110821</v>
      </c>
      <c r="Q35927">
        <v>21</v>
      </c>
      <c r="T35927" s="15"/>
      <c r="V35927">
        <v>1</v>
      </c>
      <c r="X35927">
        <v>1</v>
      </c>
    </row>
    <row r="35928" spans="1:24" x14ac:dyDescent="0.35">
      <c r="A35928" s="4">
        <v>45731</v>
      </c>
      <c r="B35928" s="15" t="s">
        <v>3133</v>
      </c>
      <c r="C35928" s="15" t="s">
        <v>898</v>
      </c>
      <c r="D35928">
        <v>0</v>
      </c>
      <c r="E35928">
        <v>114</v>
      </c>
      <c r="F35928" s="15" t="s">
        <v>21</v>
      </c>
      <c r="G35928">
        <v>0</v>
      </c>
      <c r="L35928">
        <v>605</v>
      </c>
      <c r="M35928">
        <v>1000</v>
      </c>
      <c r="N35928">
        <v>110426</v>
      </c>
      <c r="Q35928">
        <v>21</v>
      </c>
      <c r="T35928" s="15"/>
      <c r="V35928">
        <v>1</v>
      </c>
    </row>
    <row r="35929" spans="1:24" x14ac:dyDescent="0.35">
      <c r="A35929" s="4">
        <v>45732</v>
      </c>
      <c r="B35929" s="15" t="s">
        <v>3133</v>
      </c>
      <c r="C35929" s="15" t="s">
        <v>898</v>
      </c>
      <c r="D35929">
        <v>0</v>
      </c>
      <c r="E35929">
        <v>114</v>
      </c>
      <c r="F35929" s="15" t="s">
        <v>21</v>
      </c>
      <c r="G35929">
        <v>0</v>
      </c>
      <c r="L35929">
        <v>500</v>
      </c>
      <c r="M35929">
        <v>3000</v>
      </c>
      <c r="N35929">
        <v>107926</v>
      </c>
      <c r="Q35929">
        <v>21</v>
      </c>
      <c r="T35929" s="15"/>
      <c r="V35929">
        <v>1</v>
      </c>
    </row>
    <row r="35930" spans="1:24" x14ac:dyDescent="0.35">
      <c r="A35930" s="4">
        <v>45770</v>
      </c>
      <c r="B35930" s="15" t="s">
        <v>3229</v>
      </c>
      <c r="C35930" s="15" t="s">
        <v>898</v>
      </c>
      <c r="D35930">
        <v>0</v>
      </c>
      <c r="E35930">
        <v>115</v>
      </c>
      <c r="F35930" s="15" t="s">
        <v>21</v>
      </c>
      <c r="G35930">
        <v>0</v>
      </c>
      <c r="L35930">
        <v>595</v>
      </c>
      <c r="M35930">
        <v>1000</v>
      </c>
      <c r="N35930">
        <v>100736</v>
      </c>
      <c r="Q35930">
        <v>21</v>
      </c>
      <c r="T35930" s="15"/>
      <c r="V35930">
        <v>1</v>
      </c>
      <c r="X35930">
        <v>1</v>
      </c>
    </row>
    <row r="35931" spans="1:24" x14ac:dyDescent="0.35">
      <c r="A35931" s="4">
        <v>45771</v>
      </c>
      <c r="B35931" s="15" t="s">
        <v>3229</v>
      </c>
      <c r="C35931" s="15" t="s">
        <v>898</v>
      </c>
      <c r="D35931">
        <v>0</v>
      </c>
      <c r="E35931">
        <v>115</v>
      </c>
      <c r="F35931" s="15" t="s">
        <v>21</v>
      </c>
      <c r="G35931">
        <v>0</v>
      </c>
      <c r="L35931">
        <v>705</v>
      </c>
      <c r="N35931">
        <v>101441</v>
      </c>
      <c r="Q35931">
        <v>21</v>
      </c>
      <c r="T35931" s="15"/>
      <c r="V35931">
        <v>1</v>
      </c>
    </row>
    <row r="35932" spans="1:24" x14ac:dyDescent="0.35">
      <c r="A35932" s="4">
        <v>45637</v>
      </c>
      <c r="B35932" s="15" t="s">
        <v>2918</v>
      </c>
      <c r="C35932" s="15" t="s">
        <v>1750</v>
      </c>
      <c r="D35932">
        <v>7</v>
      </c>
      <c r="E35932">
        <v>125</v>
      </c>
      <c r="F35932" s="15" t="s">
        <v>21</v>
      </c>
      <c r="G35932">
        <v>0</v>
      </c>
      <c r="L35932">
        <v>1765</v>
      </c>
      <c r="M35932">
        <v>2200</v>
      </c>
      <c r="N35932">
        <v>14529</v>
      </c>
      <c r="Q35932">
        <v>1</v>
      </c>
      <c r="T35932" s="15"/>
      <c r="V35932">
        <v>1</v>
      </c>
      <c r="X35932">
        <v>1</v>
      </c>
    </row>
    <row r="35933" spans="1:24" x14ac:dyDescent="0.35">
      <c r="A35933" s="4">
        <v>45638</v>
      </c>
      <c r="B35933" s="15" t="s">
        <v>2918</v>
      </c>
      <c r="C35933" s="15" t="s">
        <v>1750</v>
      </c>
      <c r="D35933">
        <v>7</v>
      </c>
      <c r="E35933">
        <v>125</v>
      </c>
      <c r="F35933" s="15" t="s">
        <v>21</v>
      </c>
      <c r="G35933">
        <v>0</v>
      </c>
      <c r="L35933">
        <v>640</v>
      </c>
      <c r="M35933">
        <v>2300</v>
      </c>
      <c r="N35933">
        <v>12869</v>
      </c>
      <c r="Q35933">
        <v>1</v>
      </c>
      <c r="T35933" s="15"/>
      <c r="V35933">
        <v>1</v>
      </c>
    </row>
    <row r="35934" spans="1:24" x14ac:dyDescent="0.35">
      <c r="A35934" s="4">
        <v>45639</v>
      </c>
      <c r="B35934" s="15" t="s">
        <v>2918</v>
      </c>
      <c r="C35934" s="15" t="s">
        <v>1750</v>
      </c>
      <c r="D35934">
        <v>7</v>
      </c>
      <c r="E35934">
        <v>125</v>
      </c>
      <c r="F35934" s="15" t="s">
        <v>21</v>
      </c>
      <c r="G35934">
        <v>0</v>
      </c>
      <c r="L35934">
        <v>1870</v>
      </c>
      <c r="M35934">
        <v>2100</v>
      </c>
      <c r="N35934">
        <v>12639</v>
      </c>
      <c r="Q35934">
        <v>1</v>
      </c>
      <c r="T35934" s="15"/>
      <c r="V35934">
        <v>1</v>
      </c>
    </row>
    <row r="35935" spans="1:24" x14ac:dyDescent="0.35">
      <c r="A35935" s="4">
        <v>45770</v>
      </c>
      <c r="B35935" s="15" t="s">
        <v>3229</v>
      </c>
      <c r="C35935" s="15" t="s">
        <v>581</v>
      </c>
      <c r="D35935">
        <v>1</v>
      </c>
      <c r="E35935">
        <v>128</v>
      </c>
      <c r="F35935" s="15" t="s">
        <v>21</v>
      </c>
      <c r="G35935">
        <v>0</v>
      </c>
      <c r="L35935">
        <v>720</v>
      </c>
      <c r="M35935">
        <v>435</v>
      </c>
      <c r="N35935">
        <v>7123</v>
      </c>
      <c r="Q35935">
        <v>0</v>
      </c>
      <c r="T35935" s="15"/>
      <c r="V35935">
        <v>1</v>
      </c>
      <c r="X35935">
        <v>1</v>
      </c>
    </row>
    <row r="35936" spans="1:24" x14ac:dyDescent="0.35">
      <c r="A35936" s="4">
        <v>45771</v>
      </c>
      <c r="B35936" s="15" t="s">
        <v>3229</v>
      </c>
      <c r="C35936" s="15" t="s">
        <v>581</v>
      </c>
      <c r="D35936">
        <v>1</v>
      </c>
      <c r="E35936">
        <v>128</v>
      </c>
      <c r="F35936" s="15" t="s">
        <v>21</v>
      </c>
      <c r="G35936">
        <v>0</v>
      </c>
      <c r="L35936">
        <v>1855</v>
      </c>
      <c r="M35936">
        <v>1935</v>
      </c>
      <c r="N35936">
        <v>7043</v>
      </c>
      <c r="Q35936">
        <v>0</v>
      </c>
      <c r="T35936" s="15"/>
      <c r="V35936">
        <v>1</v>
      </c>
    </row>
    <row r="35937" spans="1:24" x14ac:dyDescent="0.35">
      <c r="A35937" s="4">
        <v>45741</v>
      </c>
      <c r="B35937" s="15" t="s">
        <v>3191</v>
      </c>
      <c r="C35937" s="15" t="s">
        <v>988</v>
      </c>
      <c r="D35937">
        <v>0</v>
      </c>
      <c r="E35937">
        <v>118</v>
      </c>
      <c r="F35937" s="15" t="s">
        <v>21</v>
      </c>
      <c r="G35937">
        <v>0</v>
      </c>
      <c r="L35937">
        <v>720</v>
      </c>
      <c r="M35937">
        <v>1500</v>
      </c>
      <c r="N35937">
        <v>3699</v>
      </c>
      <c r="Q35937">
        <v>1</v>
      </c>
      <c r="T35937" s="15"/>
      <c r="V35937">
        <v>1</v>
      </c>
      <c r="X35937">
        <v>1</v>
      </c>
    </row>
    <row r="35938" spans="1:24" x14ac:dyDescent="0.35">
      <c r="A35938" s="4">
        <v>45742</v>
      </c>
      <c r="B35938" s="15" t="s">
        <v>3191</v>
      </c>
      <c r="C35938" s="15" t="s">
        <v>988</v>
      </c>
      <c r="D35938">
        <v>0</v>
      </c>
      <c r="E35938">
        <v>118</v>
      </c>
      <c r="F35938" s="15" t="s">
        <v>21</v>
      </c>
      <c r="G35938">
        <v>0</v>
      </c>
      <c r="L35938">
        <v>1355</v>
      </c>
      <c r="M35938">
        <v>1050</v>
      </c>
      <c r="N35938">
        <v>4004</v>
      </c>
      <c r="Q35938">
        <v>1</v>
      </c>
      <c r="T35938" s="15"/>
      <c r="V35938">
        <v>1</v>
      </c>
    </row>
    <row r="35939" spans="1:24" x14ac:dyDescent="0.35">
      <c r="A35939" s="4">
        <v>45743</v>
      </c>
      <c r="B35939" s="15" t="s">
        <v>3191</v>
      </c>
      <c r="C35939" s="15" t="s">
        <v>988</v>
      </c>
      <c r="D35939">
        <v>0</v>
      </c>
      <c r="E35939">
        <v>118</v>
      </c>
      <c r="F35939" s="15" t="s">
        <v>21</v>
      </c>
      <c r="G35939">
        <v>0</v>
      </c>
      <c r="L35939">
        <v>1055</v>
      </c>
      <c r="M35939">
        <v>2000</v>
      </c>
      <c r="N35939">
        <v>3059</v>
      </c>
      <c r="Q35939">
        <v>1</v>
      </c>
      <c r="T35939" s="15"/>
      <c r="V35939">
        <v>1</v>
      </c>
    </row>
    <row r="35940" spans="1:24" x14ac:dyDescent="0.35">
      <c r="A35940" s="4">
        <v>45619</v>
      </c>
      <c r="B35940" s="15" t="s">
        <v>2919</v>
      </c>
      <c r="C35940" s="15" t="s">
        <v>668</v>
      </c>
      <c r="D35940">
        <v>2</v>
      </c>
      <c r="E35940">
        <v>121</v>
      </c>
      <c r="F35940" s="15" t="s">
        <v>21</v>
      </c>
      <c r="G35940">
        <v>0</v>
      </c>
      <c r="L35940">
        <v>1470</v>
      </c>
      <c r="N35940">
        <v>31529</v>
      </c>
      <c r="Q35940">
        <v>1</v>
      </c>
      <c r="T35940" s="15"/>
      <c r="V35940">
        <v>1</v>
      </c>
      <c r="X35940">
        <v>1</v>
      </c>
    </row>
    <row r="35941" spans="1:24" x14ac:dyDescent="0.35">
      <c r="A35941" s="4">
        <v>45620</v>
      </c>
      <c r="B35941" s="15" t="s">
        <v>2919</v>
      </c>
      <c r="C35941" s="15" t="s">
        <v>668</v>
      </c>
      <c r="D35941">
        <v>2</v>
      </c>
      <c r="E35941">
        <v>121</v>
      </c>
      <c r="F35941" s="15" t="s">
        <v>21</v>
      </c>
      <c r="G35941">
        <v>0</v>
      </c>
      <c r="L35941">
        <v>1790</v>
      </c>
      <c r="M35941">
        <v>350</v>
      </c>
      <c r="N35941">
        <v>32969</v>
      </c>
      <c r="Q35941">
        <v>1</v>
      </c>
      <c r="T35941" s="15"/>
      <c r="V35941">
        <v>1</v>
      </c>
    </row>
    <row r="35942" spans="1:24" x14ac:dyDescent="0.35">
      <c r="A35942" s="4">
        <v>45621</v>
      </c>
      <c r="B35942" s="15" t="s">
        <v>2919</v>
      </c>
      <c r="C35942" s="15" t="s">
        <v>668</v>
      </c>
      <c r="D35942">
        <v>2</v>
      </c>
      <c r="E35942">
        <v>121</v>
      </c>
      <c r="F35942" s="15" t="s">
        <v>21</v>
      </c>
      <c r="G35942">
        <v>0</v>
      </c>
      <c r="L35942">
        <v>820</v>
      </c>
      <c r="M35942">
        <v>100</v>
      </c>
      <c r="N35942">
        <v>33689</v>
      </c>
      <c r="Q35942">
        <v>1</v>
      </c>
      <c r="T35942" s="15"/>
      <c r="V35942">
        <v>1</v>
      </c>
    </row>
    <row r="35943" spans="1:24" x14ac:dyDescent="0.35">
      <c r="A35943" s="4">
        <v>45741</v>
      </c>
      <c r="B35943" s="15" t="s">
        <v>3191</v>
      </c>
      <c r="C35943" s="15" t="s">
        <v>1150</v>
      </c>
      <c r="D35943">
        <v>12</v>
      </c>
      <c r="E35943">
        <v>127</v>
      </c>
      <c r="F35943" s="15" t="s">
        <v>44</v>
      </c>
      <c r="G35943">
        <v>0</v>
      </c>
      <c r="L35943">
        <v>3020</v>
      </c>
      <c r="M35943">
        <v>825</v>
      </c>
      <c r="N35943">
        <v>42891</v>
      </c>
      <c r="Q35943">
        <v>21</v>
      </c>
      <c r="T35943" s="15"/>
      <c r="V35943">
        <v>1</v>
      </c>
      <c r="X35943">
        <v>1</v>
      </c>
    </row>
    <row r="35944" spans="1:24" x14ac:dyDescent="0.35">
      <c r="A35944" s="4">
        <v>45742</v>
      </c>
      <c r="B35944" s="15" t="s">
        <v>3191</v>
      </c>
      <c r="C35944" s="15" t="s">
        <v>1150</v>
      </c>
      <c r="D35944">
        <v>12</v>
      </c>
      <c r="E35944">
        <v>127</v>
      </c>
      <c r="F35944" s="15" t="s">
        <v>44</v>
      </c>
      <c r="G35944">
        <v>0</v>
      </c>
      <c r="L35944">
        <v>2120</v>
      </c>
      <c r="M35944">
        <v>1120</v>
      </c>
      <c r="N35944">
        <v>43891</v>
      </c>
      <c r="Q35944">
        <v>21</v>
      </c>
      <c r="T35944" s="15"/>
      <c r="V35944">
        <v>1</v>
      </c>
    </row>
    <row r="35945" spans="1:24" x14ac:dyDescent="0.35">
      <c r="A35945" s="4">
        <v>45743</v>
      </c>
      <c r="B35945" s="15" t="s">
        <v>3191</v>
      </c>
      <c r="C35945" s="15" t="s">
        <v>1150</v>
      </c>
      <c r="D35945">
        <v>12</v>
      </c>
      <c r="E35945">
        <v>127</v>
      </c>
      <c r="F35945" s="15" t="s">
        <v>44</v>
      </c>
      <c r="G35945">
        <v>0</v>
      </c>
      <c r="L35945">
        <v>1770</v>
      </c>
      <c r="M35945">
        <v>2610</v>
      </c>
      <c r="N35945">
        <v>43051</v>
      </c>
      <c r="Q35945">
        <v>21</v>
      </c>
      <c r="T35945" s="15"/>
      <c r="V35945">
        <v>1</v>
      </c>
    </row>
    <row r="35946" spans="1:24" x14ac:dyDescent="0.35">
      <c r="A35946" s="4">
        <v>45780</v>
      </c>
      <c r="B35946" s="15" t="s">
        <v>3275</v>
      </c>
      <c r="C35946" s="15" t="s">
        <v>2527</v>
      </c>
      <c r="D35946">
        <v>14</v>
      </c>
      <c r="E35946">
        <v>117</v>
      </c>
      <c r="F35946" s="15" t="s">
        <v>21</v>
      </c>
      <c r="G35946">
        <v>0</v>
      </c>
      <c r="L35946">
        <v>1300</v>
      </c>
      <c r="N35946">
        <v>1465</v>
      </c>
      <c r="Q35946">
        <v>5</v>
      </c>
      <c r="T35946" s="15"/>
      <c r="V35946">
        <v>1</v>
      </c>
      <c r="X35946">
        <v>1</v>
      </c>
    </row>
    <row r="35947" spans="1:24" x14ac:dyDescent="0.35">
      <c r="A35947" s="4">
        <v>45781</v>
      </c>
      <c r="B35947" s="15" t="s">
        <v>3275</v>
      </c>
      <c r="C35947" s="15" t="s">
        <v>2527</v>
      </c>
      <c r="D35947">
        <v>14</v>
      </c>
      <c r="E35947">
        <v>117</v>
      </c>
      <c r="F35947" s="15" t="s">
        <v>21</v>
      </c>
      <c r="G35947">
        <v>0</v>
      </c>
      <c r="N35947">
        <v>1465</v>
      </c>
      <c r="Q35947">
        <v>5</v>
      </c>
      <c r="T35947" s="15"/>
      <c r="V35947">
        <v>1</v>
      </c>
    </row>
    <row r="35948" spans="1:24" x14ac:dyDescent="0.35">
      <c r="A35948" s="4">
        <v>45780</v>
      </c>
      <c r="B35948" s="15" t="s">
        <v>3275</v>
      </c>
      <c r="C35948" s="15" t="s">
        <v>1926</v>
      </c>
      <c r="D35948">
        <v>1</v>
      </c>
      <c r="E35948">
        <v>110</v>
      </c>
      <c r="F35948" s="15" t="s">
        <v>21</v>
      </c>
      <c r="G35948">
        <v>0</v>
      </c>
      <c r="L35948">
        <v>523</v>
      </c>
      <c r="M35948">
        <v>1000</v>
      </c>
      <c r="N35948">
        <v>324</v>
      </c>
      <c r="Q35948">
        <v>1</v>
      </c>
      <c r="T35948" s="15"/>
      <c r="V35948">
        <v>1</v>
      </c>
      <c r="X35948">
        <v>1</v>
      </c>
    </row>
    <row r="35949" spans="1:24" x14ac:dyDescent="0.35">
      <c r="A35949" s="4">
        <v>45781</v>
      </c>
      <c r="B35949" s="15" t="s">
        <v>3275</v>
      </c>
      <c r="C35949" s="15" t="s">
        <v>1926</v>
      </c>
      <c r="D35949">
        <v>1</v>
      </c>
      <c r="E35949">
        <v>110</v>
      </c>
      <c r="F35949" s="15" t="s">
        <v>21</v>
      </c>
      <c r="G35949">
        <v>0</v>
      </c>
      <c r="L35949">
        <v>420</v>
      </c>
      <c r="N35949">
        <v>744</v>
      </c>
      <c r="Q35949">
        <v>1</v>
      </c>
      <c r="T35949" s="15"/>
      <c r="V35949">
        <v>1</v>
      </c>
    </row>
    <row r="35950" spans="1:24" x14ac:dyDescent="0.35">
      <c r="A35950" s="4">
        <v>45782</v>
      </c>
      <c r="B35950" s="15" t="s">
        <v>3275</v>
      </c>
      <c r="C35950" s="15" t="s">
        <v>1926</v>
      </c>
      <c r="D35950">
        <v>1</v>
      </c>
      <c r="E35950">
        <v>110</v>
      </c>
      <c r="F35950" s="15" t="s">
        <v>21</v>
      </c>
      <c r="G35950">
        <v>0</v>
      </c>
      <c r="L35950">
        <v>1220</v>
      </c>
      <c r="M35950">
        <v>1000</v>
      </c>
      <c r="N35950">
        <v>964</v>
      </c>
      <c r="Q35950">
        <v>1</v>
      </c>
      <c r="T35950" s="15"/>
      <c r="V35950">
        <v>1</v>
      </c>
    </row>
    <row r="35951" spans="1:24" x14ac:dyDescent="0.35">
      <c r="A35951" s="4">
        <v>45741</v>
      </c>
      <c r="B35951" s="15" t="s">
        <v>3191</v>
      </c>
      <c r="C35951" s="15" t="s">
        <v>670</v>
      </c>
      <c r="D35951">
        <v>13</v>
      </c>
      <c r="E35951">
        <v>126</v>
      </c>
      <c r="F35951" s="15" t="s">
        <v>29</v>
      </c>
      <c r="G35951">
        <v>0</v>
      </c>
      <c r="L35951">
        <v>2070</v>
      </c>
      <c r="M35951">
        <v>450</v>
      </c>
      <c r="N35951">
        <v>26285</v>
      </c>
      <c r="Q35951">
        <v>1</v>
      </c>
      <c r="T35951" s="15"/>
      <c r="U35951">
        <v>1</v>
      </c>
      <c r="V35951">
        <v>1</v>
      </c>
      <c r="X35951">
        <v>1</v>
      </c>
    </row>
    <row r="35952" spans="1:24" x14ac:dyDescent="0.35">
      <c r="A35952" s="4">
        <v>45742</v>
      </c>
      <c r="B35952" s="15" t="s">
        <v>3191</v>
      </c>
      <c r="C35952" s="15" t="s">
        <v>670</v>
      </c>
      <c r="D35952">
        <v>13</v>
      </c>
      <c r="E35952">
        <v>126</v>
      </c>
      <c r="F35952" s="15" t="s">
        <v>29</v>
      </c>
      <c r="G35952">
        <v>0</v>
      </c>
      <c r="L35952">
        <v>1310</v>
      </c>
      <c r="M35952">
        <v>300</v>
      </c>
      <c r="N35952">
        <v>27295</v>
      </c>
      <c r="Q35952">
        <v>1</v>
      </c>
      <c r="T35952" s="15"/>
      <c r="V35952">
        <v>1</v>
      </c>
    </row>
    <row r="35953" spans="1:24" x14ac:dyDescent="0.35">
      <c r="A35953" s="4">
        <v>45743</v>
      </c>
      <c r="B35953" s="15" t="s">
        <v>3191</v>
      </c>
      <c r="C35953" s="15" t="s">
        <v>670</v>
      </c>
      <c r="D35953">
        <v>13</v>
      </c>
      <c r="E35953">
        <v>126</v>
      </c>
      <c r="F35953" s="15" t="s">
        <v>29</v>
      </c>
      <c r="G35953">
        <v>1</v>
      </c>
      <c r="H35953">
        <v>160</v>
      </c>
      <c r="J35953">
        <v>8.3363200000000006</v>
      </c>
      <c r="L35953">
        <v>1760</v>
      </c>
      <c r="M35953">
        <v>3650</v>
      </c>
      <c r="N35953">
        <v>25405</v>
      </c>
      <c r="Q35953">
        <v>1</v>
      </c>
      <c r="T35953" s="15"/>
      <c r="V35953">
        <v>1</v>
      </c>
    </row>
    <row r="35954" spans="1:24" x14ac:dyDescent="0.35">
      <c r="A35954" s="4">
        <v>45730</v>
      </c>
      <c r="B35954" s="15" t="s">
        <v>3133</v>
      </c>
      <c r="C35954" s="15" t="s">
        <v>1226</v>
      </c>
      <c r="D35954">
        <v>13</v>
      </c>
      <c r="E35954">
        <v>121</v>
      </c>
      <c r="F35954" s="15" t="s">
        <v>29</v>
      </c>
      <c r="G35954">
        <v>0</v>
      </c>
      <c r="L35954">
        <v>560</v>
      </c>
      <c r="M35954">
        <v>125</v>
      </c>
      <c r="N35954">
        <v>118072</v>
      </c>
      <c r="Q35954">
        <v>1</v>
      </c>
      <c r="T35954" s="15"/>
      <c r="V35954">
        <v>1</v>
      </c>
      <c r="X35954">
        <v>1</v>
      </c>
    </row>
    <row r="35955" spans="1:24" x14ac:dyDescent="0.35">
      <c r="A35955" s="4">
        <v>45731</v>
      </c>
      <c r="B35955" s="15" t="s">
        <v>3133</v>
      </c>
      <c r="C35955" s="15" t="s">
        <v>1226</v>
      </c>
      <c r="D35955">
        <v>13</v>
      </c>
      <c r="E35955">
        <v>121</v>
      </c>
      <c r="F35955" s="15" t="s">
        <v>29</v>
      </c>
      <c r="G35955">
        <v>0</v>
      </c>
      <c r="L35955">
        <v>160</v>
      </c>
      <c r="N35955">
        <v>118232</v>
      </c>
      <c r="Q35955">
        <v>1</v>
      </c>
      <c r="T35955" s="15"/>
      <c r="V35955">
        <v>1</v>
      </c>
    </row>
    <row r="35956" spans="1:24" x14ac:dyDescent="0.35">
      <c r="A35956" s="4">
        <v>45732</v>
      </c>
      <c r="B35956" s="15" t="s">
        <v>3133</v>
      </c>
      <c r="C35956" s="15" t="s">
        <v>1226</v>
      </c>
      <c r="D35956">
        <v>13</v>
      </c>
      <c r="E35956">
        <v>121</v>
      </c>
      <c r="F35956" s="15" t="s">
        <v>29</v>
      </c>
      <c r="G35956">
        <v>0</v>
      </c>
      <c r="L35956">
        <v>760</v>
      </c>
      <c r="M35956">
        <v>25</v>
      </c>
      <c r="N35956">
        <v>118967</v>
      </c>
      <c r="Q35956">
        <v>1</v>
      </c>
      <c r="T35956" s="15"/>
      <c r="V35956">
        <v>1</v>
      </c>
    </row>
    <row r="35957" spans="1:24" x14ac:dyDescent="0.35">
      <c r="A35957" s="4">
        <v>45770</v>
      </c>
      <c r="B35957" s="15" t="s">
        <v>3229</v>
      </c>
      <c r="C35957" s="15" t="s">
        <v>902</v>
      </c>
      <c r="D35957">
        <v>12</v>
      </c>
      <c r="E35957">
        <v>108</v>
      </c>
      <c r="F35957" s="15" t="s">
        <v>29</v>
      </c>
      <c r="G35957">
        <v>0</v>
      </c>
      <c r="L35957">
        <v>1010</v>
      </c>
      <c r="N35957">
        <v>23163</v>
      </c>
      <c r="Q35957">
        <v>1</v>
      </c>
      <c r="T35957" s="15"/>
      <c r="V35957">
        <v>1</v>
      </c>
      <c r="X35957">
        <v>1</v>
      </c>
    </row>
    <row r="35958" spans="1:24" x14ac:dyDescent="0.35">
      <c r="A35958" s="4">
        <v>45771</v>
      </c>
      <c r="B35958" s="15" t="s">
        <v>3229</v>
      </c>
      <c r="C35958" s="15" t="s">
        <v>902</v>
      </c>
      <c r="D35958">
        <v>12</v>
      </c>
      <c r="E35958">
        <v>108</v>
      </c>
      <c r="F35958" s="15" t="s">
        <v>29</v>
      </c>
      <c r="G35958">
        <v>0</v>
      </c>
      <c r="L35958">
        <v>510</v>
      </c>
      <c r="M35958">
        <v>2000</v>
      </c>
      <c r="N35958">
        <v>21673</v>
      </c>
      <c r="Q35958">
        <v>1</v>
      </c>
      <c r="T35958" s="15"/>
      <c r="V35958">
        <v>1</v>
      </c>
    </row>
    <row r="35959" spans="1:24" x14ac:dyDescent="0.35">
      <c r="A35959" s="4">
        <v>45770</v>
      </c>
      <c r="B35959" s="15" t="s">
        <v>3229</v>
      </c>
      <c r="C35959" s="15" t="s">
        <v>992</v>
      </c>
      <c r="D35959">
        <v>0</v>
      </c>
      <c r="E35959">
        <v>114</v>
      </c>
      <c r="F35959" s="15" t="s">
        <v>21</v>
      </c>
      <c r="G35959">
        <v>0</v>
      </c>
      <c r="L35959">
        <v>410</v>
      </c>
      <c r="M35959">
        <v>1000</v>
      </c>
      <c r="N35959">
        <v>128602</v>
      </c>
      <c r="Q35959">
        <v>21</v>
      </c>
      <c r="T35959" s="15"/>
      <c r="V35959">
        <v>1</v>
      </c>
      <c r="X35959">
        <v>1</v>
      </c>
    </row>
    <row r="35960" spans="1:24" x14ac:dyDescent="0.35">
      <c r="A35960" s="4">
        <v>45771</v>
      </c>
      <c r="B35960" s="15" t="s">
        <v>3229</v>
      </c>
      <c r="C35960" s="15" t="s">
        <v>992</v>
      </c>
      <c r="D35960">
        <v>0</v>
      </c>
      <c r="E35960">
        <v>114</v>
      </c>
      <c r="F35960" s="15" t="s">
        <v>21</v>
      </c>
      <c r="G35960">
        <v>0</v>
      </c>
      <c r="L35960">
        <v>980</v>
      </c>
      <c r="N35960">
        <v>129582</v>
      </c>
      <c r="Q35960">
        <v>21</v>
      </c>
      <c r="T35960" s="15"/>
      <c r="V35960">
        <v>1</v>
      </c>
    </row>
    <row r="35961" spans="1:24" x14ac:dyDescent="0.35">
      <c r="A35961" s="4">
        <v>45741</v>
      </c>
      <c r="B35961" s="15" t="s">
        <v>3191</v>
      </c>
      <c r="C35961" s="15" t="s">
        <v>2378</v>
      </c>
      <c r="D35961">
        <v>1</v>
      </c>
      <c r="E35961">
        <v>107</v>
      </c>
      <c r="F35961" s="15" t="s">
        <v>21</v>
      </c>
      <c r="G35961">
        <v>0</v>
      </c>
      <c r="L35961">
        <v>855</v>
      </c>
      <c r="N35961">
        <v>79315</v>
      </c>
      <c r="Q35961">
        <v>9</v>
      </c>
      <c r="T35961" s="15"/>
      <c r="V35961">
        <v>1</v>
      </c>
      <c r="X35961">
        <v>1</v>
      </c>
    </row>
    <row r="35962" spans="1:24" x14ac:dyDescent="0.35">
      <c r="A35962" s="4">
        <v>45742</v>
      </c>
      <c r="B35962" s="15" t="s">
        <v>3191</v>
      </c>
      <c r="C35962" s="15" t="s">
        <v>2378</v>
      </c>
      <c r="D35962">
        <v>1</v>
      </c>
      <c r="E35962">
        <v>107</v>
      </c>
      <c r="F35962" s="15" t="s">
        <v>21</v>
      </c>
      <c r="G35962">
        <v>0</v>
      </c>
      <c r="L35962">
        <v>260</v>
      </c>
      <c r="N35962">
        <v>79575</v>
      </c>
      <c r="Q35962">
        <v>9</v>
      </c>
      <c r="T35962" s="15"/>
      <c r="V35962">
        <v>1</v>
      </c>
    </row>
    <row r="35963" spans="1:24" x14ac:dyDescent="0.35">
      <c r="A35963" s="4">
        <v>45743</v>
      </c>
      <c r="B35963" s="15" t="s">
        <v>3191</v>
      </c>
      <c r="C35963" s="15" t="s">
        <v>2378</v>
      </c>
      <c r="D35963">
        <v>1</v>
      </c>
      <c r="E35963">
        <v>107</v>
      </c>
      <c r="F35963" s="15" t="s">
        <v>21</v>
      </c>
      <c r="G35963">
        <v>0</v>
      </c>
      <c r="L35963">
        <v>505</v>
      </c>
      <c r="M35963">
        <v>2000</v>
      </c>
      <c r="N35963">
        <v>78080</v>
      </c>
      <c r="Q35963">
        <v>9</v>
      </c>
      <c r="T35963" s="15"/>
      <c r="V35963">
        <v>1</v>
      </c>
    </row>
    <row r="35964" spans="1:24" x14ac:dyDescent="0.35">
      <c r="A35964" s="4">
        <v>45741</v>
      </c>
      <c r="B35964" s="15" t="s">
        <v>3191</v>
      </c>
      <c r="C35964" s="15" t="s">
        <v>2434</v>
      </c>
      <c r="D35964">
        <v>8</v>
      </c>
      <c r="E35964">
        <v>121</v>
      </c>
      <c r="F35964" s="15" t="s">
        <v>21</v>
      </c>
      <c r="G35964">
        <v>0</v>
      </c>
      <c r="L35964">
        <v>3445</v>
      </c>
      <c r="M35964">
        <v>100</v>
      </c>
      <c r="N35964">
        <v>36732</v>
      </c>
      <c r="Q35964">
        <v>0</v>
      </c>
      <c r="T35964" s="15"/>
      <c r="V35964">
        <v>1</v>
      </c>
      <c r="X35964">
        <v>1</v>
      </c>
    </row>
    <row r="35965" spans="1:24" x14ac:dyDescent="0.35">
      <c r="A35965" s="4">
        <v>45742</v>
      </c>
      <c r="B35965" s="15" t="s">
        <v>3191</v>
      </c>
      <c r="C35965" s="15" t="s">
        <v>2434</v>
      </c>
      <c r="D35965">
        <v>8</v>
      </c>
      <c r="E35965">
        <v>121</v>
      </c>
      <c r="F35965" s="15" t="s">
        <v>21</v>
      </c>
      <c r="G35965">
        <v>0</v>
      </c>
      <c r="L35965">
        <v>1210</v>
      </c>
      <c r="M35965">
        <v>125</v>
      </c>
      <c r="N35965">
        <v>37817</v>
      </c>
      <c r="Q35965">
        <v>0</v>
      </c>
      <c r="T35965" s="15"/>
      <c r="V35965">
        <v>1</v>
      </c>
    </row>
    <row r="35966" spans="1:24" x14ac:dyDescent="0.35">
      <c r="A35966" s="4">
        <v>45743</v>
      </c>
      <c r="B35966" s="15" t="s">
        <v>3191</v>
      </c>
      <c r="C35966" s="15" t="s">
        <v>2434</v>
      </c>
      <c r="D35966">
        <v>8</v>
      </c>
      <c r="E35966">
        <v>121</v>
      </c>
      <c r="F35966" s="15" t="s">
        <v>21</v>
      </c>
      <c r="G35966">
        <v>0</v>
      </c>
      <c r="L35966">
        <v>820</v>
      </c>
      <c r="M35966">
        <v>713</v>
      </c>
      <c r="N35966">
        <v>37924</v>
      </c>
      <c r="Q35966">
        <v>0</v>
      </c>
      <c r="T35966" s="15"/>
      <c r="V35966">
        <v>1</v>
      </c>
    </row>
    <row r="35967" spans="1:24" x14ac:dyDescent="0.35">
      <c r="A35967" s="4">
        <v>45637</v>
      </c>
      <c r="B35967" s="15" t="s">
        <v>2918</v>
      </c>
      <c r="C35967" s="15" t="s">
        <v>129</v>
      </c>
      <c r="D35967">
        <v>6</v>
      </c>
      <c r="E35967">
        <v>124</v>
      </c>
      <c r="F35967" s="15" t="s">
        <v>21</v>
      </c>
      <c r="G35967">
        <v>0</v>
      </c>
      <c r="L35967">
        <v>1220</v>
      </c>
      <c r="M35967">
        <v>1075</v>
      </c>
      <c r="N35967">
        <v>50404</v>
      </c>
      <c r="Q35967">
        <v>1</v>
      </c>
      <c r="T35967" s="15"/>
      <c r="V35967">
        <v>1</v>
      </c>
      <c r="X35967">
        <v>1</v>
      </c>
    </row>
    <row r="35968" spans="1:24" x14ac:dyDescent="0.35">
      <c r="A35968" s="4">
        <v>45638</v>
      </c>
      <c r="B35968" s="15" t="s">
        <v>2918</v>
      </c>
      <c r="C35968" s="15" t="s">
        <v>129</v>
      </c>
      <c r="D35968">
        <v>6</v>
      </c>
      <c r="E35968">
        <v>124</v>
      </c>
      <c r="F35968" s="15" t="s">
        <v>21</v>
      </c>
      <c r="G35968">
        <v>0</v>
      </c>
      <c r="L35968">
        <v>1155</v>
      </c>
      <c r="M35968">
        <v>1100</v>
      </c>
      <c r="N35968">
        <v>50459</v>
      </c>
      <c r="Q35968">
        <v>1</v>
      </c>
      <c r="T35968" s="15"/>
      <c r="V35968">
        <v>1</v>
      </c>
    </row>
    <row r="35969" spans="1:24" x14ac:dyDescent="0.35">
      <c r="A35969" s="4">
        <v>45639</v>
      </c>
      <c r="B35969" s="15" t="s">
        <v>2918</v>
      </c>
      <c r="C35969" s="15" t="s">
        <v>129</v>
      </c>
      <c r="D35969">
        <v>6</v>
      </c>
      <c r="E35969">
        <v>124</v>
      </c>
      <c r="F35969" s="15" t="s">
        <v>21</v>
      </c>
      <c r="G35969">
        <v>0</v>
      </c>
      <c r="L35969">
        <v>1155</v>
      </c>
      <c r="M35969">
        <v>1440</v>
      </c>
      <c r="N35969">
        <v>50174</v>
      </c>
      <c r="Q35969">
        <v>1</v>
      </c>
      <c r="T35969" s="15"/>
      <c r="V35969">
        <v>1</v>
      </c>
    </row>
    <row r="35970" spans="1:24" x14ac:dyDescent="0.35">
      <c r="A35970" s="4">
        <v>45637</v>
      </c>
      <c r="B35970" s="15" t="s">
        <v>2918</v>
      </c>
      <c r="C35970" s="15" t="s">
        <v>1798</v>
      </c>
      <c r="D35970">
        <v>15</v>
      </c>
      <c r="E35970">
        <v>125</v>
      </c>
      <c r="F35970" s="15" t="s">
        <v>21</v>
      </c>
      <c r="G35970">
        <v>0</v>
      </c>
      <c r="L35970">
        <v>1020</v>
      </c>
      <c r="M35970">
        <v>1050</v>
      </c>
      <c r="N35970">
        <v>5283</v>
      </c>
      <c r="Q35970">
        <v>21</v>
      </c>
      <c r="T35970" s="15"/>
      <c r="V35970">
        <v>1</v>
      </c>
      <c r="X35970">
        <v>1</v>
      </c>
    </row>
    <row r="35971" spans="1:24" x14ac:dyDescent="0.35">
      <c r="A35971" s="4">
        <v>45638</v>
      </c>
      <c r="B35971" s="15" t="s">
        <v>2918</v>
      </c>
      <c r="C35971" s="15" t="s">
        <v>1798</v>
      </c>
      <c r="D35971">
        <v>15</v>
      </c>
      <c r="E35971">
        <v>125</v>
      </c>
      <c r="F35971" s="15" t="s">
        <v>21</v>
      </c>
      <c r="G35971">
        <v>0</v>
      </c>
      <c r="L35971">
        <v>1255</v>
      </c>
      <c r="M35971">
        <v>1050</v>
      </c>
      <c r="N35971">
        <v>5488</v>
      </c>
      <c r="Q35971">
        <v>21</v>
      </c>
      <c r="T35971" s="15"/>
      <c r="V35971">
        <v>1</v>
      </c>
    </row>
    <row r="35972" spans="1:24" x14ac:dyDescent="0.35">
      <c r="A35972" s="4">
        <v>45639</v>
      </c>
      <c r="B35972" s="15" t="s">
        <v>2918</v>
      </c>
      <c r="C35972" s="15" t="s">
        <v>1798</v>
      </c>
      <c r="D35972">
        <v>15</v>
      </c>
      <c r="E35972">
        <v>125</v>
      </c>
      <c r="F35972" s="15" t="s">
        <v>21</v>
      </c>
      <c r="G35972">
        <v>0</v>
      </c>
      <c r="L35972">
        <v>1120</v>
      </c>
      <c r="M35972">
        <v>1050</v>
      </c>
      <c r="N35972">
        <v>5558</v>
      </c>
      <c r="Q35972">
        <v>21</v>
      </c>
      <c r="T35972" s="15"/>
      <c r="V35972">
        <v>1</v>
      </c>
    </row>
    <row r="35973" spans="1:24" x14ac:dyDescent="0.35">
      <c r="A35973" s="4">
        <v>45658</v>
      </c>
      <c r="B35973" s="15" t="s">
        <v>2917</v>
      </c>
      <c r="C35973" s="15" t="s">
        <v>439</v>
      </c>
      <c r="D35973">
        <v>4</v>
      </c>
      <c r="E35973">
        <v>99</v>
      </c>
      <c r="F35973" s="15" t="s">
        <v>21</v>
      </c>
      <c r="G35973">
        <v>0</v>
      </c>
      <c r="L35973">
        <v>620</v>
      </c>
      <c r="M35973">
        <v>50</v>
      </c>
      <c r="N35973">
        <v>43781</v>
      </c>
      <c r="Q35973">
        <v>1</v>
      </c>
      <c r="T35973" s="15"/>
      <c r="V35973">
        <v>1</v>
      </c>
      <c r="X35973">
        <v>1</v>
      </c>
    </row>
    <row r="35974" spans="1:24" x14ac:dyDescent="0.35">
      <c r="A35974" s="4">
        <v>45659</v>
      </c>
      <c r="B35974" s="15" t="s">
        <v>2917</v>
      </c>
      <c r="C35974" s="15" t="s">
        <v>439</v>
      </c>
      <c r="D35974">
        <v>4</v>
      </c>
      <c r="E35974">
        <v>99</v>
      </c>
      <c r="F35974" s="15" t="s">
        <v>21</v>
      </c>
      <c r="G35974">
        <v>0</v>
      </c>
      <c r="L35974">
        <v>1310</v>
      </c>
      <c r="M35974">
        <v>450</v>
      </c>
      <c r="N35974">
        <v>44641</v>
      </c>
      <c r="Q35974">
        <v>1</v>
      </c>
      <c r="T35974" s="15"/>
      <c r="V35974">
        <v>1</v>
      </c>
    </row>
    <row r="35975" spans="1:24" x14ac:dyDescent="0.35">
      <c r="A35975" s="4">
        <v>45660</v>
      </c>
      <c r="B35975" s="15" t="s">
        <v>2917</v>
      </c>
      <c r="C35975" s="15" t="s">
        <v>439</v>
      </c>
      <c r="D35975">
        <v>4</v>
      </c>
      <c r="E35975">
        <v>99</v>
      </c>
      <c r="F35975" s="15" t="s">
        <v>21</v>
      </c>
      <c r="G35975">
        <v>0</v>
      </c>
      <c r="L35975">
        <v>1170</v>
      </c>
      <c r="M35975">
        <v>150</v>
      </c>
      <c r="N35975">
        <v>45661</v>
      </c>
      <c r="Q35975">
        <v>1</v>
      </c>
      <c r="T35975" s="15"/>
      <c r="V35975">
        <v>1</v>
      </c>
    </row>
    <row r="35976" spans="1:24" x14ac:dyDescent="0.35">
      <c r="A35976" s="4">
        <v>45637</v>
      </c>
      <c r="B35976" s="15" t="s">
        <v>2918</v>
      </c>
      <c r="C35976" s="15" t="s">
        <v>995</v>
      </c>
      <c r="D35976">
        <v>11</v>
      </c>
      <c r="E35976">
        <v>123</v>
      </c>
      <c r="F35976" s="15" t="s">
        <v>21</v>
      </c>
      <c r="G35976">
        <v>0</v>
      </c>
      <c r="L35976">
        <v>760</v>
      </c>
      <c r="M35976">
        <v>20</v>
      </c>
      <c r="N35976">
        <v>36934</v>
      </c>
      <c r="Q35976">
        <v>1</v>
      </c>
      <c r="T35976" s="15"/>
      <c r="V35976">
        <v>1</v>
      </c>
      <c r="X35976">
        <v>1</v>
      </c>
    </row>
    <row r="35977" spans="1:24" x14ac:dyDescent="0.35">
      <c r="A35977" s="4">
        <v>45638</v>
      </c>
      <c r="B35977" s="15" t="s">
        <v>2918</v>
      </c>
      <c r="C35977" s="15" t="s">
        <v>995</v>
      </c>
      <c r="D35977">
        <v>11</v>
      </c>
      <c r="E35977">
        <v>123</v>
      </c>
      <c r="F35977" s="15" t="s">
        <v>21</v>
      </c>
      <c r="G35977">
        <v>0</v>
      </c>
      <c r="L35977">
        <v>360</v>
      </c>
      <c r="M35977">
        <v>10</v>
      </c>
      <c r="N35977">
        <v>37284</v>
      </c>
      <c r="Q35977">
        <v>1</v>
      </c>
      <c r="T35977" s="15"/>
      <c r="V35977">
        <v>1</v>
      </c>
    </row>
    <row r="35978" spans="1:24" x14ac:dyDescent="0.35">
      <c r="A35978" s="4">
        <v>45639</v>
      </c>
      <c r="B35978" s="15" t="s">
        <v>2918</v>
      </c>
      <c r="C35978" s="15" t="s">
        <v>995</v>
      </c>
      <c r="D35978">
        <v>11</v>
      </c>
      <c r="E35978">
        <v>123</v>
      </c>
      <c r="F35978" s="15" t="s">
        <v>21</v>
      </c>
      <c r="G35978">
        <v>0</v>
      </c>
      <c r="L35978">
        <v>760</v>
      </c>
      <c r="M35978">
        <v>10</v>
      </c>
      <c r="N35978">
        <v>38034</v>
      </c>
      <c r="Q35978">
        <v>1</v>
      </c>
      <c r="T35978" s="15"/>
      <c r="V35978">
        <v>1</v>
      </c>
    </row>
    <row r="35979" spans="1:24" x14ac:dyDescent="0.35">
      <c r="A35979" s="4">
        <v>45637</v>
      </c>
      <c r="B35979" s="15" t="s">
        <v>2918</v>
      </c>
      <c r="C35979" s="15" t="s">
        <v>676</v>
      </c>
      <c r="D35979">
        <v>2</v>
      </c>
      <c r="E35979">
        <v>96</v>
      </c>
      <c r="F35979" s="15" t="s">
        <v>21</v>
      </c>
      <c r="G35979">
        <v>0</v>
      </c>
      <c r="L35979">
        <v>510</v>
      </c>
      <c r="M35979">
        <v>1000</v>
      </c>
      <c r="N35979">
        <v>773</v>
      </c>
      <c r="Q35979">
        <v>21</v>
      </c>
      <c r="T35979" s="15"/>
      <c r="V35979">
        <v>1</v>
      </c>
      <c r="X35979">
        <v>1</v>
      </c>
    </row>
    <row r="35980" spans="1:24" x14ac:dyDescent="0.35">
      <c r="A35980" s="4">
        <v>45639</v>
      </c>
      <c r="B35980" s="15" t="s">
        <v>2918</v>
      </c>
      <c r="C35980" s="15" t="s">
        <v>676</v>
      </c>
      <c r="D35980">
        <v>2</v>
      </c>
      <c r="E35980">
        <v>96</v>
      </c>
      <c r="F35980" s="15" t="s">
        <v>21</v>
      </c>
      <c r="G35980">
        <v>0</v>
      </c>
      <c r="L35980">
        <v>670</v>
      </c>
      <c r="M35980">
        <v>500</v>
      </c>
      <c r="N35980">
        <v>943</v>
      </c>
      <c r="Q35980">
        <v>21</v>
      </c>
      <c r="T35980" s="15"/>
      <c r="V35980">
        <v>1</v>
      </c>
    </row>
    <row r="35981" spans="1:24" x14ac:dyDescent="0.35">
      <c r="A35981" s="4">
        <v>45730</v>
      </c>
      <c r="B35981" s="15" t="s">
        <v>3133</v>
      </c>
      <c r="C35981" s="15" t="s">
        <v>2082</v>
      </c>
      <c r="D35981">
        <v>1</v>
      </c>
      <c r="E35981">
        <v>111</v>
      </c>
      <c r="F35981" s="15" t="s">
        <v>21</v>
      </c>
      <c r="G35981">
        <v>0</v>
      </c>
      <c r="L35981">
        <v>760</v>
      </c>
      <c r="M35981">
        <v>550</v>
      </c>
      <c r="N35981">
        <v>38912</v>
      </c>
      <c r="Q35981">
        <v>15</v>
      </c>
      <c r="T35981" s="15"/>
      <c r="V35981">
        <v>1</v>
      </c>
      <c r="X35981">
        <v>1</v>
      </c>
    </row>
    <row r="35982" spans="1:24" x14ac:dyDescent="0.35">
      <c r="A35982" s="4">
        <v>45731</v>
      </c>
      <c r="B35982" s="15" t="s">
        <v>3133</v>
      </c>
      <c r="C35982" s="15" t="s">
        <v>2082</v>
      </c>
      <c r="D35982">
        <v>1</v>
      </c>
      <c r="E35982">
        <v>111</v>
      </c>
      <c r="F35982" s="15" t="s">
        <v>21</v>
      </c>
      <c r="G35982">
        <v>0</v>
      </c>
      <c r="L35982">
        <v>600</v>
      </c>
      <c r="M35982">
        <v>50</v>
      </c>
      <c r="N35982">
        <v>39462</v>
      </c>
      <c r="Q35982">
        <v>15</v>
      </c>
      <c r="T35982" s="15"/>
      <c r="V35982">
        <v>1</v>
      </c>
    </row>
    <row r="35983" spans="1:24" x14ac:dyDescent="0.35">
      <c r="A35983" s="4">
        <v>45732</v>
      </c>
      <c r="B35983" s="15" t="s">
        <v>3133</v>
      </c>
      <c r="C35983" s="15" t="s">
        <v>2082</v>
      </c>
      <c r="D35983">
        <v>1</v>
      </c>
      <c r="E35983">
        <v>111</v>
      </c>
      <c r="F35983" s="15" t="s">
        <v>21</v>
      </c>
      <c r="G35983">
        <v>0</v>
      </c>
      <c r="L35983">
        <v>1160</v>
      </c>
      <c r="M35983">
        <v>75</v>
      </c>
      <c r="N35983">
        <v>40547</v>
      </c>
      <c r="Q35983">
        <v>15</v>
      </c>
      <c r="T35983" s="15"/>
      <c r="V35983">
        <v>1</v>
      </c>
    </row>
    <row r="35984" spans="1:24" x14ac:dyDescent="0.35">
      <c r="A35984" s="4">
        <v>45619</v>
      </c>
      <c r="B35984" s="15" t="s">
        <v>2919</v>
      </c>
      <c r="C35984" s="15" t="s">
        <v>2435</v>
      </c>
      <c r="D35984">
        <v>14</v>
      </c>
      <c r="E35984">
        <v>121</v>
      </c>
      <c r="F35984" s="15" t="s">
        <v>29</v>
      </c>
      <c r="G35984">
        <v>0</v>
      </c>
      <c r="L35984">
        <v>1130</v>
      </c>
      <c r="M35984">
        <v>2175</v>
      </c>
      <c r="N35984">
        <v>172385</v>
      </c>
      <c r="Q35984">
        <v>9</v>
      </c>
      <c r="T35984" s="15"/>
      <c r="U35984">
        <v>1</v>
      </c>
      <c r="V35984">
        <v>1</v>
      </c>
      <c r="X35984">
        <v>1</v>
      </c>
    </row>
    <row r="35985" spans="1:24" x14ac:dyDescent="0.35">
      <c r="A35985" s="4">
        <v>45620</v>
      </c>
      <c r="B35985" s="15" t="s">
        <v>2919</v>
      </c>
      <c r="C35985" s="15" t="s">
        <v>2435</v>
      </c>
      <c r="D35985">
        <v>14</v>
      </c>
      <c r="E35985">
        <v>121</v>
      </c>
      <c r="F35985" s="15" t="s">
        <v>29</v>
      </c>
      <c r="G35985">
        <v>0</v>
      </c>
      <c r="L35985">
        <v>1770</v>
      </c>
      <c r="M35985">
        <v>8090</v>
      </c>
      <c r="N35985">
        <v>166075</v>
      </c>
      <c r="Q35985">
        <v>9</v>
      </c>
      <c r="T35985" s="15"/>
      <c r="V35985">
        <v>1</v>
      </c>
    </row>
    <row r="35986" spans="1:24" x14ac:dyDescent="0.35">
      <c r="A35986" s="4">
        <v>45621</v>
      </c>
      <c r="B35986" s="15" t="s">
        <v>2919</v>
      </c>
      <c r="C35986" s="15" t="s">
        <v>2435</v>
      </c>
      <c r="D35986">
        <v>14</v>
      </c>
      <c r="E35986">
        <v>121</v>
      </c>
      <c r="F35986" s="15" t="s">
        <v>29</v>
      </c>
      <c r="G35986">
        <v>1</v>
      </c>
      <c r="H35986">
        <v>1520</v>
      </c>
      <c r="J35986">
        <v>79.195040000000006</v>
      </c>
      <c r="L35986">
        <v>1755</v>
      </c>
      <c r="M35986">
        <v>450</v>
      </c>
      <c r="N35986">
        <v>167370</v>
      </c>
      <c r="Q35986">
        <v>9</v>
      </c>
      <c r="T35986" s="15"/>
      <c r="V35986">
        <v>1</v>
      </c>
    </row>
    <row r="35987" spans="1:24" x14ac:dyDescent="0.35">
      <c r="A35987" s="4">
        <v>45770</v>
      </c>
      <c r="B35987" s="15" t="s">
        <v>3229</v>
      </c>
      <c r="C35987" s="15" t="s">
        <v>1799</v>
      </c>
      <c r="D35987">
        <v>12</v>
      </c>
      <c r="E35987">
        <v>123</v>
      </c>
      <c r="F35987" s="15" t="s">
        <v>21</v>
      </c>
      <c r="G35987">
        <v>0</v>
      </c>
      <c r="L35987">
        <v>960</v>
      </c>
      <c r="M35987">
        <v>125</v>
      </c>
      <c r="N35987">
        <v>2567</v>
      </c>
      <c r="Q35987">
        <v>21</v>
      </c>
      <c r="T35987" s="15"/>
      <c r="V35987">
        <v>1</v>
      </c>
      <c r="X35987">
        <v>1</v>
      </c>
    </row>
    <row r="35988" spans="1:24" x14ac:dyDescent="0.35">
      <c r="A35988" s="4">
        <v>45771</v>
      </c>
      <c r="B35988" s="15" t="s">
        <v>3229</v>
      </c>
      <c r="C35988" s="15" t="s">
        <v>1799</v>
      </c>
      <c r="D35988">
        <v>12</v>
      </c>
      <c r="E35988">
        <v>123</v>
      </c>
      <c r="F35988" s="15" t="s">
        <v>21</v>
      </c>
      <c r="G35988">
        <v>0</v>
      </c>
      <c r="L35988">
        <v>1060</v>
      </c>
      <c r="M35988">
        <v>158</v>
      </c>
      <c r="N35988">
        <v>3469</v>
      </c>
      <c r="Q35988">
        <v>21</v>
      </c>
      <c r="T35988" s="15"/>
      <c r="V35988">
        <v>1</v>
      </c>
    </row>
    <row r="35989" spans="1:24" x14ac:dyDescent="0.35">
      <c r="A35989" s="4">
        <v>45658</v>
      </c>
      <c r="B35989" s="15" t="s">
        <v>2917</v>
      </c>
      <c r="C35989" s="15" t="s">
        <v>1470</v>
      </c>
      <c r="D35989">
        <v>10</v>
      </c>
      <c r="E35989">
        <v>126</v>
      </c>
      <c r="F35989" s="15" t="s">
        <v>21</v>
      </c>
      <c r="G35989">
        <v>0</v>
      </c>
      <c r="L35989">
        <v>1230</v>
      </c>
      <c r="M35989">
        <v>6143</v>
      </c>
      <c r="N35989">
        <v>1150</v>
      </c>
      <c r="Q35989">
        <v>1</v>
      </c>
      <c r="T35989" s="15"/>
      <c r="V35989">
        <v>1</v>
      </c>
      <c r="X35989">
        <v>1</v>
      </c>
    </row>
    <row r="35990" spans="1:24" x14ac:dyDescent="0.35">
      <c r="A35990" s="4">
        <v>45659</v>
      </c>
      <c r="B35990" s="15" t="s">
        <v>2917</v>
      </c>
      <c r="C35990" s="15" t="s">
        <v>1470</v>
      </c>
      <c r="D35990">
        <v>10</v>
      </c>
      <c r="E35990">
        <v>126</v>
      </c>
      <c r="F35990" s="15" t="s">
        <v>21</v>
      </c>
      <c r="G35990">
        <v>0</v>
      </c>
      <c r="L35990">
        <v>1215</v>
      </c>
      <c r="M35990">
        <v>1335</v>
      </c>
      <c r="N35990">
        <v>1030</v>
      </c>
      <c r="Q35990">
        <v>1</v>
      </c>
      <c r="T35990" s="15"/>
      <c r="V35990">
        <v>1</v>
      </c>
    </row>
    <row r="35991" spans="1:24" x14ac:dyDescent="0.35">
      <c r="A35991" s="4">
        <v>45660</v>
      </c>
      <c r="B35991" s="15" t="s">
        <v>2917</v>
      </c>
      <c r="C35991" s="15" t="s">
        <v>1470</v>
      </c>
      <c r="D35991">
        <v>10</v>
      </c>
      <c r="E35991">
        <v>126</v>
      </c>
      <c r="F35991" s="15" t="s">
        <v>21</v>
      </c>
      <c r="G35991">
        <v>0</v>
      </c>
      <c r="L35991">
        <v>1360</v>
      </c>
      <c r="M35991">
        <v>885</v>
      </c>
      <c r="N35991">
        <v>1505</v>
      </c>
      <c r="Q35991">
        <v>1</v>
      </c>
      <c r="T35991" s="15"/>
      <c r="V35991">
        <v>1</v>
      </c>
    </row>
    <row r="35992" spans="1:24" x14ac:dyDescent="0.35">
      <c r="A35992" s="4">
        <v>45658</v>
      </c>
      <c r="B35992" s="15" t="s">
        <v>2917</v>
      </c>
      <c r="C35992" s="15" t="s">
        <v>1080</v>
      </c>
      <c r="D35992">
        <v>1</v>
      </c>
      <c r="E35992">
        <v>91</v>
      </c>
      <c r="F35992" s="15" t="s">
        <v>21</v>
      </c>
      <c r="G35992">
        <v>0</v>
      </c>
      <c r="L35992">
        <v>520</v>
      </c>
      <c r="M35992">
        <v>940</v>
      </c>
      <c r="N35992">
        <v>1291</v>
      </c>
      <c r="Q35992">
        <v>0</v>
      </c>
      <c r="T35992" s="15"/>
      <c r="V35992">
        <v>1</v>
      </c>
      <c r="X35992">
        <v>1</v>
      </c>
    </row>
    <row r="35993" spans="1:24" x14ac:dyDescent="0.35">
      <c r="A35993" s="4">
        <v>45658</v>
      </c>
      <c r="B35993" s="15" t="s">
        <v>2917</v>
      </c>
      <c r="C35993" s="15" t="s">
        <v>1561</v>
      </c>
      <c r="D35993">
        <v>15</v>
      </c>
      <c r="E35993">
        <v>125</v>
      </c>
      <c r="F35993" s="15" t="s">
        <v>61</v>
      </c>
      <c r="G35993">
        <v>1</v>
      </c>
      <c r="H35993">
        <v>11800</v>
      </c>
      <c r="J35993">
        <v>614.80359999999996</v>
      </c>
      <c r="L35993">
        <v>1905</v>
      </c>
      <c r="M35993">
        <v>1750</v>
      </c>
      <c r="N35993">
        <v>592</v>
      </c>
      <c r="O35993">
        <v>660</v>
      </c>
      <c r="P35993">
        <v>760</v>
      </c>
      <c r="Q35993">
        <v>118</v>
      </c>
      <c r="T35993" s="15"/>
      <c r="U35993">
        <v>1</v>
      </c>
      <c r="V35993">
        <v>1</v>
      </c>
      <c r="X35993">
        <v>1</v>
      </c>
    </row>
    <row r="35994" spans="1:24" x14ac:dyDescent="0.35">
      <c r="A35994" s="4">
        <v>45659</v>
      </c>
      <c r="B35994" s="15" t="s">
        <v>2917</v>
      </c>
      <c r="C35994" s="15" t="s">
        <v>1561</v>
      </c>
      <c r="D35994">
        <v>15</v>
      </c>
      <c r="E35994">
        <v>125</v>
      </c>
      <c r="F35994" s="15" t="s">
        <v>61</v>
      </c>
      <c r="G35994">
        <v>0</v>
      </c>
      <c r="L35994">
        <v>1470</v>
      </c>
      <c r="M35994">
        <v>475</v>
      </c>
      <c r="N35994">
        <v>1587</v>
      </c>
      <c r="P35994">
        <v>96</v>
      </c>
      <c r="Q35994">
        <v>22</v>
      </c>
      <c r="T35994" s="15"/>
      <c r="V35994">
        <v>1</v>
      </c>
    </row>
    <row r="35995" spans="1:24" x14ac:dyDescent="0.35">
      <c r="A35995" s="4">
        <v>45660</v>
      </c>
      <c r="B35995" s="15" t="s">
        <v>2917</v>
      </c>
      <c r="C35995" s="15" t="s">
        <v>1561</v>
      </c>
      <c r="D35995">
        <v>15</v>
      </c>
      <c r="E35995">
        <v>125</v>
      </c>
      <c r="F35995" s="15" t="s">
        <v>61</v>
      </c>
      <c r="G35995">
        <v>1</v>
      </c>
      <c r="H35995">
        <v>11800</v>
      </c>
      <c r="J35995">
        <v>614.80359999999996</v>
      </c>
      <c r="L35995">
        <v>1120</v>
      </c>
      <c r="M35995">
        <v>2450</v>
      </c>
      <c r="N35995">
        <v>257</v>
      </c>
      <c r="O35995">
        <v>660</v>
      </c>
      <c r="P35995">
        <v>320</v>
      </c>
      <c r="Q35995">
        <v>362</v>
      </c>
      <c r="T35995" s="15"/>
      <c r="V35995">
        <v>1</v>
      </c>
    </row>
    <row r="35996" spans="1:24" x14ac:dyDescent="0.35">
      <c r="A35996" s="4">
        <v>45741</v>
      </c>
      <c r="B35996" s="15" t="s">
        <v>3191</v>
      </c>
      <c r="C35996" s="15" t="s">
        <v>821</v>
      </c>
      <c r="D35996">
        <v>1</v>
      </c>
      <c r="E35996">
        <v>100</v>
      </c>
      <c r="F35996" s="15" t="s">
        <v>21</v>
      </c>
      <c r="G35996">
        <v>0</v>
      </c>
      <c r="L35996">
        <v>820</v>
      </c>
      <c r="M35996">
        <v>2000</v>
      </c>
      <c r="N35996">
        <v>476</v>
      </c>
      <c r="Q35996">
        <v>5</v>
      </c>
      <c r="T35996" s="15"/>
      <c r="V35996">
        <v>1</v>
      </c>
      <c r="X35996">
        <v>1</v>
      </c>
    </row>
    <row r="35997" spans="1:24" x14ac:dyDescent="0.35">
      <c r="A35997" s="4">
        <v>45742</v>
      </c>
      <c r="B35997" s="15" t="s">
        <v>3191</v>
      </c>
      <c r="C35997" s="15" t="s">
        <v>821</v>
      </c>
      <c r="D35997">
        <v>1</v>
      </c>
      <c r="E35997">
        <v>100</v>
      </c>
      <c r="F35997" s="15" t="s">
        <v>21</v>
      </c>
      <c r="G35997">
        <v>0</v>
      </c>
      <c r="L35997">
        <v>200</v>
      </c>
      <c r="N35997">
        <v>676</v>
      </c>
      <c r="Q35997">
        <v>5</v>
      </c>
      <c r="T35997" s="15"/>
      <c r="V35997">
        <v>1</v>
      </c>
    </row>
    <row r="35998" spans="1:24" x14ac:dyDescent="0.35">
      <c r="A35998" s="4">
        <v>45743</v>
      </c>
      <c r="B35998" s="15" t="s">
        <v>3191</v>
      </c>
      <c r="C35998" s="15" t="s">
        <v>821</v>
      </c>
      <c r="D35998">
        <v>1</v>
      </c>
      <c r="E35998">
        <v>100</v>
      </c>
      <c r="F35998" s="15" t="s">
        <v>21</v>
      </c>
      <c r="G35998">
        <v>0</v>
      </c>
      <c r="L35998">
        <v>100</v>
      </c>
      <c r="N35998">
        <v>776</v>
      </c>
      <c r="Q35998">
        <v>5</v>
      </c>
      <c r="T35998" s="15"/>
      <c r="V35998">
        <v>1</v>
      </c>
    </row>
    <row r="35999" spans="1:24" x14ac:dyDescent="0.35">
      <c r="A35999" s="4">
        <v>45770</v>
      </c>
      <c r="B35999" s="15" t="s">
        <v>3229</v>
      </c>
      <c r="C35999" s="15" t="s">
        <v>997</v>
      </c>
      <c r="D35999">
        <v>3</v>
      </c>
      <c r="E35999">
        <v>107</v>
      </c>
      <c r="F35999" s="15" t="s">
        <v>21</v>
      </c>
      <c r="G35999">
        <v>0</v>
      </c>
      <c r="L35999">
        <v>260</v>
      </c>
      <c r="M35999">
        <v>1176</v>
      </c>
      <c r="N35999">
        <v>402</v>
      </c>
      <c r="Q35999">
        <v>0</v>
      </c>
      <c r="T35999" s="15"/>
      <c r="V35999">
        <v>1</v>
      </c>
      <c r="X35999">
        <v>1</v>
      </c>
    </row>
    <row r="36000" spans="1:24" x14ac:dyDescent="0.35">
      <c r="A36000" s="4">
        <v>45771</v>
      </c>
      <c r="B36000" s="15" t="s">
        <v>3229</v>
      </c>
      <c r="C36000" s="15" t="s">
        <v>997</v>
      </c>
      <c r="D36000">
        <v>3</v>
      </c>
      <c r="E36000">
        <v>107</v>
      </c>
      <c r="F36000" s="15" t="s">
        <v>21</v>
      </c>
      <c r="G36000">
        <v>0</v>
      </c>
      <c r="L36000">
        <v>620</v>
      </c>
      <c r="M36000">
        <v>588</v>
      </c>
      <c r="N36000">
        <v>434</v>
      </c>
      <c r="Q36000">
        <v>0</v>
      </c>
      <c r="T36000" s="15"/>
      <c r="V36000">
        <v>1</v>
      </c>
    </row>
    <row r="36001" spans="1:24" x14ac:dyDescent="0.35">
      <c r="A36001" s="4">
        <v>45770</v>
      </c>
      <c r="B36001" s="15" t="s">
        <v>3229</v>
      </c>
      <c r="C36001" s="15" t="s">
        <v>822</v>
      </c>
      <c r="D36001">
        <v>11</v>
      </c>
      <c r="E36001">
        <v>128</v>
      </c>
      <c r="F36001" s="15" t="s">
        <v>21</v>
      </c>
      <c r="G36001">
        <v>0</v>
      </c>
      <c r="L36001">
        <v>1005</v>
      </c>
      <c r="M36001">
        <v>200</v>
      </c>
      <c r="N36001">
        <v>104957</v>
      </c>
      <c r="Q36001">
        <v>1</v>
      </c>
      <c r="T36001" s="15"/>
      <c r="V36001">
        <v>1</v>
      </c>
      <c r="X36001">
        <v>1</v>
      </c>
    </row>
    <row r="36002" spans="1:24" x14ac:dyDescent="0.35">
      <c r="A36002" s="4">
        <v>45619</v>
      </c>
      <c r="B36002" s="15" t="s">
        <v>2919</v>
      </c>
      <c r="C36002" s="15" t="s">
        <v>1563</v>
      </c>
      <c r="D36002">
        <v>12</v>
      </c>
      <c r="E36002">
        <v>125</v>
      </c>
      <c r="F36002" s="15" t="s">
        <v>21</v>
      </c>
      <c r="G36002">
        <v>0</v>
      </c>
      <c r="L36002">
        <v>1460</v>
      </c>
      <c r="M36002">
        <v>250</v>
      </c>
      <c r="N36002">
        <v>6067</v>
      </c>
      <c r="Q36002">
        <v>0</v>
      </c>
      <c r="T36002" s="15"/>
      <c r="V36002">
        <v>1</v>
      </c>
      <c r="X36002">
        <v>1</v>
      </c>
    </row>
    <row r="36003" spans="1:24" x14ac:dyDescent="0.35">
      <c r="A36003" s="4">
        <v>45620</v>
      </c>
      <c r="B36003" s="15" t="s">
        <v>2919</v>
      </c>
      <c r="C36003" s="15" t="s">
        <v>1563</v>
      </c>
      <c r="D36003">
        <v>12</v>
      </c>
      <c r="E36003">
        <v>125</v>
      </c>
      <c r="F36003" s="15" t="s">
        <v>21</v>
      </c>
      <c r="G36003">
        <v>0</v>
      </c>
      <c r="L36003">
        <v>1120</v>
      </c>
      <c r="M36003">
        <v>125</v>
      </c>
      <c r="N36003">
        <v>7062</v>
      </c>
      <c r="Q36003">
        <v>0</v>
      </c>
      <c r="T36003" s="15"/>
      <c r="V36003">
        <v>1</v>
      </c>
    </row>
    <row r="36004" spans="1:24" x14ac:dyDescent="0.35">
      <c r="A36004" s="4">
        <v>45621</v>
      </c>
      <c r="B36004" s="15" t="s">
        <v>2919</v>
      </c>
      <c r="C36004" s="15" t="s">
        <v>1563</v>
      </c>
      <c r="D36004">
        <v>12</v>
      </c>
      <c r="E36004">
        <v>125</v>
      </c>
      <c r="F36004" s="15" t="s">
        <v>21</v>
      </c>
      <c r="G36004">
        <v>0</v>
      </c>
      <c r="L36004">
        <v>1440</v>
      </c>
      <c r="M36004">
        <v>125</v>
      </c>
      <c r="N36004">
        <v>8377</v>
      </c>
      <c r="Q36004">
        <v>0</v>
      </c>
      <c r="T36004" s="15"/>
      <c r="V36004">
        <v>1</v>
      </c>
    </row>
    <row r="36005" spans="1:24" x14ac:dyDescent="0.35">
      <c r="A36005" s="4">
        <v>45713</v>
      </c>
      <c r="B36005" s="15" t="s">
        <v>2916</v>
      </c>
      <c r="C36005" s="15" t="s">
        <v>1563</v>
      </c>
      <c r="D36005">
        <v>12</v>
      </c>
      <c r="E36005">
        <v>126</v>
      </c>
      <c r="F36005" s="15" t="s">
        <v>21</v>
      </c>
      <c r="G36005">
        <v>0</v>
      </c>
      <c r="L36005">
        <v>1300</v>
      </c>
      <c r="M36005">
        <v>275</v>
      </c>
      <c r="N36005">
        <v>8424</v>
      </c>
      <c r="Q36005">
        <v>0</v>
      </c>
      <c r="T36005" s="15"/>
      <c r="V36005">
        <v>1</v>
      </c>
      <c r="X36005">
        <v>1</v>
      </c>
    </row>
    <row r="36006" spans="1:24" x14ac:dyDescent="0.35">
      <c r="A36006" s="4">
        <v>45714</v>
      </c>
      <c r="B36006" s="15" t="s">
        <v>2916</v>
      </c>
      <c r="C36006" s="15" t="s">
        <v>1563</v>
      </c>
      <c r="D36006">
        <v>12</v>
      </c>
      <c r="E36006">
        <v>126</v>
      </c>
      <c r="F36006" s="15" t="s">
        <v>21</v>
      </c>
      <c r="G36006">
        <v>0</v>
      </c>
      <c r="L36006">
        <v>1300</v>
      </c>
      <c r="M36006">
        <v>300</v>
      </c>
      <c r="N36006">
        <v>9424</v>
      </c>
      <c r="Q36006">
        <v>0</v>
      </c>
      <c r="T36006" s="15"/>
      <c r="V36006">
        <v>1</v>
      </c>
    </row>
    <row r="36007" spans="1:24" x14ac:dyDescent="0.35">
      <c r="A36007" s="4">
        <v>45715</v>
      </c>
      <c r="B36007" s="15" t="s">
        <v>2916</v>
      </c>
      <c r="C36007" s="15" t="s">
        <v>1563</v>
      </c>
      <c r="D36007">
        <v>12</v>
      </c>
      <c r="E36007">
        <v>126</v>
      </c>
      <c r="F36007" s="15" t="s">
        <v>21</v>
      </c>
      <c r="G36007">
        <v>0</v>
      </c>
      <c r="L36007">
        <v>1120</v>
      </c>
      <c r="M36007">
        <v>250</v>
      </c>
      <c r="N36007">
        <v>10294</v>
      </c>
      <c r="Q36007">
        <v>0</v>
      </c>
      <c r="T36007" s="15"/>
      <c r="V36007">
        <v>1</v>
      </c>
    </row>
    <row r="36008" spans="1:24" x14ac:dyDescent="0.35">
      <c r="A36008" s="4">
        <v>45716</v>
      </c>
      <c r="B36008" s="15" t="s">
        <v>2916</v>
      </c>
      <c r="C36008" s="15" t="s">
        <v>1563</v>
      </c>
      <c r="D36008">
        <v>12</v>
      </c>
      <c r="E36008">
        <v>126</v>
      </c>
      <c r="F36008" s="15" t="s">
        <v>21</v>
      </c>
      <c r="G36008">
        <v>0</v>
      </c>
      <c r="L36008">
        <v>1655</v>
      </c>
      <c r="M36008">
        <v>250</v>
      </c>
      <c r="N36008">
        <v>11699</v>
      </c>
      <c r="Q36008">
        <v>0</v>
      </c>
      <c r="T36008" s="15"/>
      <c r="V36008">
        <v>1</v>
      </c>
    </row>
    <row r="36009" spans="1:24" x14ac:dyDescent="0.35">
      <c r="A36009" s="4">
        <v>45780</v>
      </c>
      <c r="B36009" s="15" t="s">
        <v>3275</v>
      </c>
      <c r="C36009" s="15" t="s">
        <v>1622</v>
      </c>
      <c r="D36009">
        <v>1</v>
      </c>
      <c r="E36009">
        <v>92</v>
      </c>
      <c r="F36009" s="15" t="s">
        <v>21</v>
      </c>
      <c r="G36009">
        <v>0</v>
      </c>
      <c r="L36009">
        <v>160</v>
      </c>
      <c r="N36009">
        <v>96181</v>
      </c>
      <c r="Q36009">
        <v>1</v>
      </c>
      <c r="T36009" s="15"/>
      <c r="V36009">
        <v>1</v>
      </c>
      <c r="X36009">
        <v>1</v>
      </c>
    </row>
    <row r="36010" spans="1:24" x14ac:dyDescent="0.35">
      <c r="A36010" s="4">
        <v>45781</v>
      </c>
      <c r="B36010" s="15" t="s">
        <v>3275</v>
      </c>
      <c r="C36010" s="15" t="s">
        <v>1622</v>
      </c>
      <c r="D36010">
        <v>1</v>
      </c>
      <c r="E36010">
        <v>92</v>
      </c>
      <c r="F36010" s="15" t="s">
        <v>21</v>
      </c>
      <c r="G36010">
        <v>0</v>
      </c>
      <c r="L36010">
        <v>60</v>
      </c>
      <c r="N36010">
        <v>96241</v>
      </c>
      <c r="Q36010">
        <v>1</v>
      </c>
      <c r="T36010" s="15"/>
      <c r="V36010">
        <v>1</v>
      </c>
    </row>
    <row r="36011" spans="1:24" x14ac:dyDescent="0.35">
      <c r="A36011" s="4">
        <v>45782</v>
      </c>
      <c r="B36011" s="15" t="s">
        <v>3275</v>
      </c>
      <c r="C36011" s="15" t="s">
        <v>1622</v>
      </c>
      <c r="D36011">
        <v>1</v>
      </c>
      <c r="E36011">
        <v>92</v>
      </c>
      <c r="F36011" s="15" t="s">
        <v>21</v>
      </c>
      <c r="G36011">
        <v>0</v>
      </c>
      <c r="L36011">
        <v>320</v>
      </c>
      <c r="N36011">
        <v>96561</v>
      </c>
      <c r="Q36011">
        <v>1</v>
      </c>
      <c r="T36011" s="15"/>
      <c r="V36011">
        <v>1</v>
      </c>
    </row>
    <row r="36012" spans="1:24" x14ac:dyDescent="0.35">
      <c r="A36012" s="4">
        <v>45730</v>
      </c>
      <c r="B36012" s="15" t="s">
        <v>3133</v>
      </c>
      <c r="C36012" s="15" t="s">
        <v>1082</v>
      </c>
      <c r="D36012">
        <v>13</v>
      </c>
      <c r="E36012">
        <v>130</v>
      </c>
      <c r="F36012" s="15" t="s">
        <v>21</v>
      </c>
      <c r="G36012">
        <v>0</v>
      </c>
      <c r="L36012">
        <v>1160</v>
      </c>
      <c r="M36012">
        <v>325</v>
      </c>
      <c r="N36012">
        <v>905</v>
      </c>
      <c r="Q36012">
        <v>0</v>
      </c>
      <c r="T36012" s="15"/>
      <c r="V36012">
        <v>1</v>
      </c>
      <c r="X36012">
        <v>1</v>
      </c>
    </row>
    <row r="36013" spans="1:24" x14ac:dyDescent="0.35">
      <c r="A36013" s="4">
        <v>45731</v>
      </c>
      <c r="B36013" s="15" t="s">
        <v>3133</v>
      </c>
      <c r="C36013" s="15" t="s">
        <v>1082</v>
      </c>
      <c r="D36013">
        <v>13</v>
      </c>
      <c r="E36013">
        <v>130</v>
      </c>
      <c r="F36013" s="15" t="s">
        <v>21</v>
      </c>
      <c r="G36013">
        <v>0</v>
      </c>
      <c r="L36013">
        <v>2190</v>
      </c>
      <c r="M36013">
        <v>2131</v>
      </c>
      <c r="N36013">
        <v>964</v>
      </c>
      <c r="Q36013">
        <v>0</v>
      </c>
      <c r="T36013" s="15"/>
      <c r="V36013">
        <v>1</v>
      </c>
    </row>
    <row r="36014" spans="1:24" x14ac:dyDescent="0.35">
      <c r="A36014" s="4">
        <v>45732</v>
      </c>
      <c r="B36014" s="15" t="s">
        <v>3133</v>
      </c>
      <c r="C36014" s="15" t="s">
        <v>1082</v>
      </c>
      <c r="D36014">
        <v>13</v>
      </c>
      <c r="E36014">
        <v>130</v>
      </c>
      <c r="F36014" s="15" t="s">
        <v>21</v>
      </c>
      <c r="G36014">
        <v>0</v>
      </c>
      <c r="L36014">
        <v>1645</v>
      </c>
      <c r="M36014">
        <v>2550</v>
      </c>
      <c r="N36014">
        <v>59</v>
      </c>
      <c r="Q36014">
        <v>0</v>
      </c>
      <c r="T36014" s="15"/>
      <c r="V36014">
        <v>1</v>
      </c>
    </row>
    <row r="36015" spans="1:24" x14ac:dyDescent="0.35">
      <c r="A36015" s="4">
        <v>45741</v>
      </c>
      <c r="B36015" s="15" t="s">
        <v>3191</v>
      </c>
      <c r="C36015" s="15" t="s">
        <v>441</v>
      </c>
      <c r="D36015">
        <v>13</v>
      </c>
      <c r="E36015">
        <v>129</v>
      </c>
      <c r="F36015" s="15" t="s">
        <v>61</v>
      </c>
      <c r="G36015">
        <v>0</v>
      </c>
      <c r="L36015">
        <v>1790</v>
      </c>
      <c r="M36015">
        <v>250</v>
      </c>
      <c r="N36015">
        <v>30152</v>
      </c>
      <c r="Q36015">
        <v>11</v>
      </c>
      <c r="T36015" s="15"/>
      <c r="V36015">
        <v>1</v>
      </c>
      <c r="X36015">
        <v>1</v>
      </c>
    </row>
    <row r="36016" spans="1:24" x14ac:dyDescent="0.35">
      <c r="A36016" s="4">
        <v>45742</v>
      </c>
      <c r="B36016" s="15" t="s">
        <v>3191</v>
      </c>
      <c r="C36016" s="15" t="s">
        <v>441</v>
      </c>
      <c r="D36016">
        <v>13</v>
      </c>
      <c r="E36016">
        <v>129</v>
      </c>
      <c r="F36016" s="15" t="s">
        <v>61</v>
      </c>
      <c r="G36016">
        <v>0</v>
      </c>
      <c r="L36016">
        <v>1820</v>
      </c>
      <c r="M36016">
        <v>125</v>
      </c>
      <c r="N36016">
        <v>31847</v>
      </c>
      <c r="Q36016">
        <v>11</v>
      </c>
      <c r="T36016" s="15"/>
      <c r="V36016">
        <v>1</v>
      </c>
    </row>
    <row r="36017" spans="1:24" x14ac:dyDescent="0.35">
      <c r="A36017" s="4">
        <v>45743</v>
      </c>
      <c r="B36017" s="15" t="s">
        <v>3191</v>
      </c>
      <c r="C36017" s="15" t="s">
        <v>441</v>
      </c>
      <c r="D36017">
        <v>13</v>
      </c>
      <c r="E36017">
        <v>129</v>
      </c>
      <c r="F36017" s="15" t="s">
        <v>61</v>
      </c>
      <c r="G36017">
        <v>0</v>
      </c>
      <c r="L36017">
        <v>1670</v>
      </c>
      <c r="M36017">
        <v>2325</v>
      </c>
      <c r="N36017">
        <v>31192</v>
      </c>
      <c r="Q36017">
        <v>11</v>
      </c>
      <c r="T36017" s="15"/>
      <c r="V36017">
        <v>1</v>
      </c>
    </row>
    <row r="36018" spans="1:24" x14ac:dyDescent="0.35">
      <c r="A36018" s="4">
        <v>45770</v>
      </c>
      <c r="B36018" s="15" t="s">
        <v>3229</v>
      </c>
      <c r="C36018" s="15" t="s">
        <v>502</v>
      </c>
      <c r="D36018">
        <v>15</v>
      </c>
      <c r="E36018">
        <v>130</v>
      </c>
      <c r="F36018" s="15" t="s">
        <v>38</v>
      </c>
      <c r="G36018">
        <v>0</v>
      </c>
      <c r="L36018">
        <v>1970</v>
      </c>
      <c r="M36018">
        <v>1625</v>
      </c>
      <c r="N36018">
        <v>18562</v>
      </c>
      <c r="Q36018">
        <v>49</v>
      </c>
      <c r="T36018" s="15"/>
      <c r="U36018">
        <v>1</v>
      </c>
      <c r="V36018">
        <v>1</v>
      </c>
      <c r="X36018">
        <v>1</v>
      </c>
    </row>
    <row r="36019" spans="1:24" x14ac:dyDescent="0.35">
      <c r="A36019" s="4">
        <v>45771</v>
      </c>
      <c r="B36019" s="15" t="s">
        <v>3229</v>
      </c>
      <c r="C36019" s="15" t="s">
        <v>502</v>
      </c>
      <c r="D36019">
        <v>15</v>
      </c>
      <c r="E36019">
        <v>130</v>
      </c>
      <c r="F36019" s="15" t="s">
        <v>38</v>
      </c>
      <c r="G36019">
        <v>1</v>
      </c>
      <c r="H36019">
        <v>47200</v>
      </c>
      <c r="J36019">
        <v>2459.2143999999998</v>
      </c>
      <c r="L36019">
        <v>2120</v>
      </c>
      <c r="M36019">
        <v>18818</v>
      </c>
      <c r="N36019">
        <v>1864</v>
      </c>
      <c r="O36019">
        <v>2640</v>
      </c>
      <c r="P36019">
        <v>2640</v>
      </c>
      <c r="Q36019">
        <v>49</v>
      </c>
      <c r="T36019" s="15"/>
      <c r="V36019">
        <v>1</v>
      </c>
    </row>
    <row r="36020" spans="1:24" x14ac:dyDescent="0.35">
      <c r="A36020" s="4">
        <v>45658</v>
      </c>
      <c r="B36020" s="15" t="s">
        <v>2917</v>
      </c>
      <c r="C36020" s="15" t="s">
        <v>1564</v>
      </c>
      <c r="D36020">
        <v>15</v>
      </c>
      <c r="E36020">
        <v>113</v>
      </c>
      <c r="F36020" s="15" t="s">
        <v>44</v>
      </c>
      <c r="G36020">
        <v>0</v>
      </c>
      <c r="L36020">
        <v>550</v>
      </c>
      <c r="M36020">
        <v>20</v>
      </c>
      <c r="N36020">
        <v>1661</v>
      </c>
      <c r="Q36020">
        <v>1</v>
      </c>
      <c r="T36020" s="15"/>
      <c r="V36020">
        <v>1</v>
      </c>
      <c r="X36020">
        <v>1</v>
      </c>
    </row>
    <row r="36021" spans="1:24" x14ac:dyDescent="0.35">
      <c r="A36021" s="4">
        <v>45659</v>
      </c>
      <c r="B36021" s="15" t="s">
        <v>2917</v>
      </c>
      <c r="C36021" s="15" t="s">
        <v>1564</v>
      </c>
      <c r="D36021">
        <v>15</v>
      </c>
      <c r="E36021">
        <v>113</v>
      </c>
      <c r="F36021" s="15" t="s">
        <v>44</v>
      </c>
      <c r="G36021">
        <v>0</v>
      </c>
      <c r="L36021">
        <v>880</v>
      </c>
      <c r="M36021">
        <v>483</v>
      </c>
      <c r="N36021">
        <v>2063</v>
      </c>
      <c r="Q36021">
        <v>1</v>
      </c>
      <c r="T36021" s="15"/>
      <c r="V36021">
        <v>1</v>
      </c>
    </row>
    <row r="36022" spans="1:24" x14ac:dyDescent="0.35">
      <c r="A36022" s="4">
        <v>45660</v>
      </c>
      <c r="B36022" s="15" t="s">
        <v>2917</v>
      </c>
      <c r="C36022" s="15" t="s">
        <v>1564</v>
      </c>
      <c r="D36022">
        <v>15</v>
      </c>
      <c r="E36022">
        <v>113</v>
      </c>
      <c r="F36022" s="15" t="s">
        <v>44</v>
      </c>
      <c r="G36022">
        <v>0</v>
      </c>
      <c r="L36022">
        <v>830</v>
      </c>
      <c r="M36022">
        <v>1629</v>
      </c>
      <c r="N36022">
        <v>1264</v>
      </c>
      <c r="Q36022">
        <v>1</v>
      </c>
      <c r="T36022" s="15"/>
      <c r="V36022">
        <v>1</v>
      </c>
    </row>
    <row r="36023" spans="1:24" x14ac:dyDescent="0.35">
      <c r="A36023" s="4">
        <v>45730</v>
      </c>
      <c r="B36023" s="15" t="s">
        <v>3133</v>
      </c>
      <c r="C36023" s="15" t="s">
        <v>1759</v>
      </c>
      <c r="D36023">
        <v>7</v>
      </c>
      <c r="E36023">
        <v>125</v>
      </c>
      <c r="F36023" s="15" t="s">
        <v>21</v>
      </c>
      <c r="G36023">
        <v>0</v>
      </c>
      <c r="L36023">
        <v>345</v>
      </c>
      <c r="M36023">
        <v>120</v>
      </c>
      <c r="N36023">
        <v>32164</v>
      </c>
      <c r="Q36023">
        <v>1</v>
      </c>
      <c r="T36023" s="15"/>
      <c r="V36023">
        <v>1</v>
      </c>
      <c r="X36023">
        <v>1</v>
      </c>
    </row>
    <row r="36024" spans="1:24" x14ac:dyDescent="0.35">
      <c r="A36024" s="4">
        <v>45731</v>
      </c>
      <c r="B36024" s="15" t="s">
        <v>3133</v>
      </c>
      <c r="C36024" s="15" t="s">
        <v>1759</v>
      </c>
      <c r="D36024">
        <v>7</v>
      </c>
      <c r="E36024">
        <v>125</v>
      </c>
      <c r="F36024" s="15" t="s">
        <v>21</v>
      </c>
      <c r="G36024">
        <v>0</v>
      </c>
      <c r="L36024">
        <v>1185</v>
      </c>
      <c r="M36024">
        <v>2360</v>
      </c>
      <c r="N36024">
        <v>30989</v>
      </c>
      <c r="Q36024">
        <v>1</v>
      </c>
      <c r="T36024" s="15"/>
      <c r="V36024">
        <v>1</v>
      </c>
    </row>
    <row r="36025" spans="1:24" x14ac:dyDescent="0.35">
      <c r="A36025" s="4">
        <v>45732</v>
      </c>
      <c r="B36025" s="15" t="s">
        <v>3133</v>
      </c>
      <c r="C36025" s="15" t="s">
        <v>1759</v>
      </c>
      <c r="D36025">
        <v>7</v>
      </c>
      <c r="E36025">
        <v>125</v>
      </c>
      <c r="F36025" s="15" t="s">
        <v>21</v>
      </c>
      <c r="G36025">
        <v>0</v>
      </c>
      <c r="L36025">
        <v>720</v>
      </c>
      <c r="M36025">
        <v>3470</v>
      </c>
      <c r="N36025">
        <v>28239</v>
      </c>
      <c r="Q36025">
        <v>1</v>
      </c>
      <c r="T36025" s="15"/>
      <c r="V36025">
        <v>1</v>
      </c>
    </row>
    <row r="36026" spans="1:24" x14ac:dyDescent="0.35">
      <c r="A36026" s="4">
        <v>45637</v>
      </c>
      <c r="B36026" s="15" t="s">
        <v>2918</v>
      </c>
      <c r="C36026" s="15" t="s">
        <v>2041</v>
      </c>
      <c r="D36026">
        <v>0</v>
      </c>
      <c r="E36026">
        <v>90</v>
      </c>
      <c r="F36026" s="15" t="s">
        <v>21</v>
      </c>
      <c r="G36026">
        <v>0</v>
      </c>
      <c r="L36026">
        <v>320</v>
      </c>
      <c r="M36026">
        <v>440</v>
      </c>
      <c r="N36026">
        <v>2</v>
      </c>
      <c r="Q36026">
        <v>1</v>
      </c>
      <c r="T36026" s="15"/>
      <c r="V36026">
        <v>1</v>
      </c>
      <c r="X36026">
        <v>1</v>
      </c>
    </row>
    <row r="36027" spans="1:24" x14ac:dyDescent="0.35">
      <c r="A36027" s="4">
        <v>45638</v>
      </c>
      <c r="B36027" s="15" t="s">
        <v>2918</v>
      </c>
      <c r="C36027" s="15" t="s">
        <v>2041</v>
      </c>
      <c r="D36027">
        <v>0</v>
      </c>
      <c r="E36027">
        <v>90</v>
      </c>
      <c r="F36027" s="15" t="s">
        <v>21</v>
      </c>
      <c r="G36027">
        <v>0</v>
      </c>
      <c r="L36027">
        <v>260</v>
      </c>
      <c r="M36027">
        <v>240</v>
      </c>
      <c r="N36027">
        <v>27</v>
      </c>
      <c r="Q36027">
        <v>1</v>
      </c>
      <c r="T36027" s="15"/>
      <c r="V36027">
        <v>1</v>
      </c>
    </row>
    <row r="36028" spans="1:24" x14ac:dyDescent="0.35">
      <c r="A36028" s="4">
        <v>45639</v>
      </c>
      <c r="B36028" s="15" t="s">
        <v>2918</v>
      </c>
      <c r="C36028" s="15" t="s">
        <v>2041</v>
      </c>
      <c r="D36028">
        <v>0</v>
      </c>
      <c r="E36028">
        <v>90</v>
      </c>
      <c r="F36028" s="15" t="s">
        <v>21</v>
      </c>
      <c r="G36028">
        <v>0</v>
      </c>
      <c r="L36028">
        <v>580</v>
      </c>
      <c r="M36028">
        <v>495</v>
      </c>
      <c r="N36028">
        <v>107</v>
      </c>
      <c r="Q36028">
        <v>1</v>
      </c>
      <c r="T36028" s="15"/>
      <c r="V36028">
        <v>1</v>
      </c>
    </row>
    <row r="36029" spans="1:24" x14ac:dyDescent="0.35">
      <c r="A36029" s="4">
        <v>45713</v>
      </c>
      <c r="B36029" s="15" t="s">
        <v>2916</v>
      </c>
      <c r="C36029" s="15" t="s">
        <v>999</v>
      </c>
      <c r="D36029">
        <v>0</v>
      </c>
      <c r="E36029">
        <v>106</v>
      </c>
      <c r="F36029" s="15" t="s">
        <v>21</v>
      </c>
      <c r="G36029">
        <v>0</v>
      </c>
      <c r="L36029">
        <v>885</v>
      </c>
      <c r="M36029">
        <v>1000</v>
      </c>
      <c r="N36029">
        <v>178</v>
      </c>
      <c r="Q36029">
        <v>1</v>
      </c>
      <c r="T36029" s="15"/>
      <c r="V36029">
        <v>1</v>
      </c>
      <c r="X36029">
        <v>1</v>
      </c>
    </row>
    <row r="36030" spans="1:24" x14ac:dyDescent="0.35">
      <c r="A36030" s="4">
        <v>45714</v>
      </c>
      <c r="B36030" s="15" t="s">
        <v>2916</v>
      </c>
      <c r="C36030" s="15" t="s">
        <v>999</v>
      </c>
      <c r="D36030">
        <v>0</v>
      </c>
      <c r="E36030">
        <v>106</v>
      </c>
      <c r="F36030" s="15" t="s">
        <v>21</v>
      </c>
      <c r="G36030">
        <v>0</v>
      </c>
      <c r="L36030">
        <v>160</v>
      </c>
      <c r="N36030">
        <v>338</v>
      </c>
      <c r="Q36030">
        <v>1</v>
      </c>
      <c r="T36030" s="15"/>
      <c r="V36030">
        <v>1</v>
      </c>
    </row>
    <row r="36031" spans="1:24" x14ac:dyDescent="0.35">
      <c r="A36031" s="4">
        <v>45715</v>
      </c>
      <c r="B36031" s="15" t="s">
        <v>2916</v>
      </c>
      <c r="C36031" s="15" t="s">
        <v>999</v>
      </c>
      <c r="D36031">
        <v>0</v>
      </c>
      <c r="E36031">
        <v>106</v>
      </c>
      <c r="F36031" s="15" t="s">
        <v>21</v>
      </c>
      <c r="G36031">
        <v>0</v>
      </c>
      <c r="L36031">
        <v>960</v>
      </c>
      <c r="M36031">
        <v>1000</v>
      </c>
      <c r="N36031">
        <v>298</v>
      </c>
      <c r="Q36031">
        <v>1</v>
      </c>
      <c r="T36031" s="15"/>
      <c r="V36031">
        <v>1</v>
      </c>
    </row>
    <row r="36032" spans="1:24" x14ac:dyDescent="0.35">
      <c r="A36032" s="4">
        <v>45716</v>
      </c>
      <c r="B36032" s="15" t="s">
        <v>2916</v>
      </c>
      <c r="C36032" s="15" t="s">
        <v>999</v>
      </c>
      <c r="D36032">
        <v>0</v>
      </c>
      <c r="E36032">
        <v>106</v>
      </c>
      <c r="F36032" s="15" t="s">
        <v>21</v>
      </c>
      <c r="G36032">
        <v>0</v>
      </c>
      <c r="L36032">
        <v>560</v>
      </c>
      <c r="M36032">
        <v>500</v>
      </c>
      <c r="N36032">
        <v>358</v>
      </c>
      <c r="Q36032">
        <v>1</v>
      </c>
      <c r="T36032" s="15"/>
      <c r="V36032">
        <v>1</v>
      </c>
    </row>
    <row r="36033" spans="1:24" x14ac:dyDescent="0.35">
      <c r="A36033" s="4">
        <v>45658</v>
      </c>
      <c r="B36033" s="15" t="s">
        <v>2917</v>
      </c>
      <c r="C36033" s="15" t="s">
        <v>912</v>
      </c>
      <c r="D36033">
        <v>1</v>
      </c>
      <c r="E36033">
        <v>94</v>
      </c>
      <c r="F36033" s="15" t="s">
        <v>21</v>
      </c>
      <c r="G36033">
        <v>0</v>
      </c>
      <c r="L36033">
        <v>260</v>
      </c>
      <c r="N36033">
        <v>13280</v>
      </c>
      <c r="Q36033">
        <v>3</v>
      </c>
      <c r="T36033" s="15"/>
      <c r="V36033">
        <v>1</v>
      </c>
      <c r="X36033">
        <v>1</v>
      </c>
    </row>
    <row r="36034" spans="1:24" x14ac:dyDescent="0.35">
      <c r="A36034" s="4">
        <v>45659</v>
      </c>
      <c r="B36034" s="15" t="s">
        <v>2917</v>
      </c>
      <c r="C36034" s="15" t="s">
        <v>912</v>
      </c>
      <c r="D36034">
        <v>1</v>
      </c>
      <c r="E36034">
        <v>94</v>
      </c>
      <c r="F36034" s="15" t="s">
        <v>21</v>
      </c>
      <c r="G36034">
        <v>0</v>
      </c>
      <c r="L36034">
        <v>260</v>
      </c>
      <c r="N36034">
        <v>13540</v>
      </c>
      <c r="Q36034">
        <v>3</v>
      </c>
      <c r="T36034" s="15"/>
      <c r="V36034">
        <v>1</v>
      </c>
    </row>
    <row r="36035" spans="1:24" x14ac:dyDescent="0.35">
      <c r="A36035" s="4">
        <v>45660</v>
      </c>
      <c r="B36035" s="15" t="s">
        <v>2917</v>
      </c>
      <c r="C36035" s="15" t="s">
        <v>912</v>
      </c>
      <c r="D36035">
        <v>1</v>
      </c>
      <c r="E36035">
        <v>94</v>
      </c>
      <c r="F36035" s="15" t="s">
        <v>21</v>
      </c>
      <c r="G36035">
        <v>0</v>
      </c>
      <c r="L36035">
        <v>260</v>
      </c>
      <c r="N36035">
        <v>13800</v>
      </c>
      <c r="Q36035">
        <v>3</v>
      </c>
      <c r="T36035" s="15"/>
      <c r="V36035">
        <v>1</v>
      </c>
    </row>
    <row r="36036" spans="1:24" x14ac:dyDescent="0.35">
      <c r="A36036" s="4">
        <v>45713</v>
      </c>
      <c r="B36036" s="15" t="s">
        <v>2916</v>
      </c>
      <c r="C36036" s="15" t="s">
        <v>912</v>
      </c>
      <c r="D36036">
        <v>1</v>
      </c>
      <c r="E36036">
        <v>94</v>
      </c>
      <c r="F36036" s="15" t="s">
        <v>21</v>
      </c>
      <c r="G36036">
        <v>0</v>
      </c>
      <c r="L36036">
        <v>160</v>
      </c>
      <c r="N36036">
        <v>17655</v>
      </c>
      <c r="Q36036">
        <v>3</v>
      </c>
      <c r="T36036" s="15"/>
      <c r="V36036">
        <v>1</v>
      </c>
      <c r="X36036">
        <v>1</v>
      </c>
    </row>
    <row r="36037" spans="1:24" x14ac:dyDescent="0.35">
      <c r="A36037" s="4">
        <v>45714</v>
      </c>
      <c r="B36037" s="15" t="s">
        <v>2916</v>
      </c>
      <c r="C36037" s="15" t="s">
        <v>912</v>
      </c>
      <c r="D36037">
        <v>1</v>
      </c>
      <c r="E36037">
        <v>94</v>
      </c>
      <c r="F36037" s="15" t="s">
        <v>21</v>
      </c>
      <c r="G36037">
        <v>0</v>
      </c>
      <c r="L36037">
        <v>160</v>
      </c>
      <c r="N36037">
        <v>17815</v>
      </c>
      <c r="Q36037">
        <v>3</v>
      </c>
      <c r="T36037" s="15"/>
      <c r="V36037">
        <v>1</v>
      </c>
    </row>
    <row r="36038" spans="1:24" x14ac:dyDescent="0.35">
      <c r="A36038" s="4">
        <v>45715</v>
      </c>
      <c r="B36038" s="15" t="s">
        <v>2916</v>
      </c>
      <c r="C36038" s="15" t="s">
        <v>912</v>
      </c>
      <c r="D36038">
        <v>1</v>
      </c>
      <c r="E36038">
        <v>94</v>
      </c>
      <c r="F36038" s="15" t="s">
        <v>21</v>
      </c>
      <c r="G36038">
        <v>0</v>
      </c>
      <c r="L36038">
        <v>60</v>
      </c>
      <c r="M36038">
        <v>1000</v>
      </c>
      <c r="N36038">
        <v>16875</v>
      </c>
      <c r="Q36038">
        <v>3</v>
      </c>
      <c r="T36038" s="15"/>
      <c r="V36038">
        <v>1</v>
      </c>
    </row>
    <row r="36039" spans="1:24" x14ac:dyDescent="0.35">
      <c r="A36039" s="4">
        <v>45716</v>
      </c>
      <c r="B36039" s="15" t="s">
        <v>2916</v>
      </c>
      <c r="C36039" s="15" t="s">
        <v>912</v>
      </c>
      <c r="D36039">
        <v>1</v>
      </c>
      <c r="E36039">
        <v>94</v>
      </c>
      <c r="F36039" s="15" t="s">
        <v>21</v>
      </c>
      <c r="G36039">
        <v>0</v>
      </c>
      <c r="L36039">
        <v>460</v>
      </c>
      <c r="N36039">
        <v>17335</v>
      </c>
      <c r="Q36039">
        <v>3</v>
      </c>
      <c r="T36039" s="15"/>
      <c r="V36039">
        <v>1</v>
      </c>
    </row>
    <row r="36040" spans="1:24" x14ac:dyDescent="0.35">
      <c r="A36040" s="4">
        <v>45637</v>
      </c>
      <c r="B36040" s="15" t="s">
        <v>2918</v>
      </c>
      <c r="C36040" s="15" t="s">
        <v>1626</v>
      </c>
      <c r="D36040">
        <v>9</v>
      </c>
      <c r="E36040">
        <v>117</v>
      </c>
      <c r="F36040" s="15" t="s">
        <v>21</v>
      </c>
      <c r="G36040">
        <v>0</v>
      </c>
      <c r="L36040">
        <v>1320</v>
      </c>
      <c r="N36040">
        <v>30749</v>
      </c>
      <c r="Q36040">
        <v>5</v>
      </c>
      <c r="T36040" s="15"/>
      <c r="V36040">
        <v>1</v>
      </c>
      <c r="X36040">
        <v>1</v>
      </c>
    </row>
    <row r="36041" spans="1:24" x14ac:dyDescent="0.35">
      <c r="A36041" s="4">
        <v>45638</v>
      </c>
      <c r="B36041" s="15" t="s">
        <v>2918</v>
      </c>
      <c r="C36041" s="15" t="s">
        <v>1626</v>
      </c>
      <c r="D36041">
        <v>9</v>
      </c>
      <c r="E36041">
        <v>118</v>
      </c>
      <c r="F36041" s="15" t="s">
        <v>21</v>
      </c>
      <c r="G36041">
        <v>0</v>
      </c>
      <c r="L36041">
        <v>885</v>
      </c>
      <c r="M36041">
        <v>1100</v>
      </c>
      <c r="N36041">
        <v>30534</v>
      </c>
      <c r="Q36041">
        <v>5</v>
      </c>
      <c r="T36041" s="15"/>
      <c r="V36041">
        <v>1</v>
      </c>
    </row>
    <row r="36042" spans="1:24" x14ac:dyDescent="0.35">
      <c r="A36042" s="4">
        <v>45639</v>
      </c>
      <c r="B36042" s="15" t="s">
        <v>2918</v>
      </c>
      <c r="C36042" s="15" t="s">
        <v>1626</v>
      </c>
      <c r="D36042">
        <v>9</v>
      </c>
      <c r="E36042">
        <v>118</v>
      </c>
      <c r="F36042" s="15" t="s">
        <v>21</v>
      </c>
      <c r="G36042">
        <v>0</v>
      </c>
      <c r="L36042">
        <v>1370</v>
      </c>
      <c r="M36042">
        <v>2000</v>
      </c>
      <c r="N36042">
        <v>29904</v>
      </c>
      <c r="Q36042">
        <v>5</v>
      </c>
      <c r="T36042" s="15"/>
      <c r="V36042">
        <v>1</v>
      </c>
    </row>
    <row r="36043" spans="1:24" x14ac:dyDescent="0.35">
      <c r="A36043" s="4">
        <v>45787</v>
      </c>
      <c r="B36043" s="15" t="s">
        <v>3339</v>
      </c>
      <c r="C36043" s="15" t="s">
        <v>503</v>
      </c>
      <c r="D36043">
        <v>2</v>
      </c>
      <c r="E36043">
        <v>113</v>
      </c>
      <c r="F36043" s="15" t="s">
        <v>21</v>
      </c>
      <c r="G36043">
        <v>0</v>
      </c>
      <c r="L36043">
        <v>1905</v>
      </c>
      <c r="M36043">
        <v>1600</v>
      </c>
      <c r="N36043">
        <v>9835</v>
      </c>
      <c r="Q36043">
        <v>1</v>
      </c>
      <c r="T36043" s="15"/>
      <c r="V36043">
        <v>1</v>
      </c>
      <c r="X36043">
        <v>1</v>
      </c>
    </row>
    <row r="36044" spans="1:24" x14ac:dyDescent="0.35">
      <c r="A36044" s="4">
        <v>45788</v>
      </c>
      <c r="B36044" s="15" t="s">
        <v>3339</v>
      </c>
      <c r="C36044" s="15" t="s">
        <v>503</v>
      </c>
      <c r="D36044">
        <v>2</v>
      </c>
      <c r="E36044">
        <v>113</v>
      </c>
      <c r="F36044" s="15" t="s">
        <v>21</v>
      </c>
      <c r="G36044">
        <v>0</v>
      </c>
      <c r="L36044">
        <v>920</v>
      </c>
      <c r="M36044">
        <v>1750</v>
      </c>
      <c r="N36044">
        <v>9005</v>
      </c>
      <c r="Q36044">
        <v>1</v>
      </c>
      <c r="T36044" s="15"/>
      <c r="V36044">
        <v>1</v>
      </c>
    </row>
    <row r="36045" spans="1:24" x14ac:dyDescent="0.35">
      <c r="A36045" s="4">
        <v>45789</v>
      </c>
      <c r="B36045" s="15" t="s">
        <v>3339</v>
      </c>
      <c r="C36045" s="15" t="s">
        <v>503</v>
      </c>
      <c r="D36045">
        <v>2</v>
      </c>
      <c r="E36045">
        <v>113</v>
      </c>
      <c r="F36045" s="15" t="s">
        <v>21</v>
      </c>
      <c r="G36045">
        <v>0</v>
      </c>
      <c r="L36045">
        <v>540</v>
      </c>
      <c r="M36045">
        <v>300</v>
      </c>
      <c r="N36045">
        <v>9245</v>
      </c>
      <c r="Q36045">
        <v>1</v>
      </c>
      <c r="T36045" s="15"/>
      <c r="V36045">
        <v>1</v>
      </c>
    </row>
    <row r="36046" spans="1:24" x14ac:dyDescent="0.35">
      <c r="A36046" s="4">
        <v>45790</v>
      </c>
      <c r="B36046" s="15" t="s">
        <v>3339</v>
      </c>
      <c r="C36046" s="15" t="s">
        <v>503</v>
      </c>
      <c r="D36046">
        <v>2</v>
      </c>
      <c r="E36046">
        <v>113</v>
      </c>
      <c r="F36046" s="15" t="s">
        <v>21</v>
      </c>
      <c r="G36046">
        <v>0</v>
      </c>
      <c r="L36046">
        <v>760</v>
      </c>
      <c r="M36046">
        <v>100</v>
      </c>
      <c r="N36046">
        <v>9905</v>
      </c>
      <c r="Q36046">
        <v>1</v>
      </c>
      <c r="T36046" s="15"/>
      <c r="V36046">
        <v>1</v>
      </c>
    </row>
    <row r="36047" spans="1:24" x14ac:dyDescent="0.35">
      <c r="A36047" s="4">
        <v>45781</v>
      </c>
      <c r="B36047" s="15" t="s">
        <v>3275</v>
      </c>
      <c r="C36047" s="15" t="s">
        <v>2586</v>
      </c>
      <c r="D36047">
        <v>1</v>
      </c>
      <c r="E36047">
        <v>85</v>
      </c>
      <c r="F36047" s="15" t="s">
        <v>21</v>
      </c>
      <c r="G36047">
        <v>0</v>
      </c>
      <c r="L36047">
        <v>200</v>
      </c>
      <c r="N36047">
        <v>75777</v>
      </c>
      <c r="T36047" s="15"/>
      <c r="V36047">
        <v>1</v>
      </c>
      <c r="X36047">
        <v>1</v>
      </c>
    </row>
    <row r="36048" spans="1:24" x14ac:dyDescent="0.35">
      <c r="A36048" s="4">
        <v>45730</v>
      </c>
      <c r="B36048" s="15" t="s">
        <v>3133</v>
      </c>
      <c r="C36048" s="15" t="s">
        <v>1720</v>
      </c>
      <c r="D36048">
        <v>15</v>
      </c>
      <c r="E36048">
        <v>127</v>
      </c>
      <c r="F36048" s="15" t="s">
        <v>61</v>
      </c>
      <c r="G36048">
        <v>0</v>
      </c>
      <c r="L36048">
        <v>870</v>
      </c>
      <c r="N36048">
        <v>31053</v>
      </c>
      <c r="Q36048">
        <v>13</v>
      </c>
      <c r="T36048" s="15"/>
      <c r="V36048">
        <v>1</v>
      </c>
      <c r="X36048">
        <v>1</v>
      </c>
    </row>
    <row r="36049" spans="1:24" x14ac:dyDescent="0.35">
      <c r="A36049" s="4">
        <v>45731</v>
      </c>
      <c r="B36049" s="15" t="s">
        <v>3133</v>
      </c>
      <c r="C36049" s="15" t="s">
        <v>1720</v>
      </c>
      <c r="D36049">
        <v>15</v>
      </c>
      <c r="E36049">
        <v>127</v>
      </c>
      <c r="F36049" s="15" t="s">
        <v>61</v>
      </c>
      <c r="G36049">
        <v>0</v>
      </c>
      <c r="L36049">
        <v>930</v>
      </c>
      <c r="M36049">
        <v>14643</v>
      </c>
      <c r="N36049">
        <v>17340</v>
      </c>
      <c r="Q36049">
        <v>13</v>
      </c>
      <c r="T36049" s="15"/>
      <c r="V36049">
        <v>1</v>
      </c>
    </row>
    <row r="36050" spans="1:24" x14ac:dyDescent="0.35">
      <c r="A36050" s="4">
        <v>45732</v>
      </c>
      <c r="B36050" s="15" t="s">
        <v>3133</v>
      </c>
      <c r="C36050" s="15" t="s">
        <v>1720</v>
      </c>
      <c r="D36050">
        <v>15</v>
      </c>
      <c r="E36050">
        <v>127</v>
      </c>
      <c r="F36050" s="15" t="s">
        <v>61</v>
      </c>
      <c r="G36050">
        <v>0</v>
      </c>
      <c r="L36050">
        <v>1450</v>
      </c>
      <c r="N36050">
        <v>18790</v>
      </c>
      <c r="Q36050">
        <v>13</v>
      </c>
      <c r="T36050" s="15"/>
      <c r="V36050">
        <v>1</v>
      </c>
    </row>
    <row r="36051" spans="1:24" x14ac:dyDescent="0.35">
      <c r="A36051" s="4">
        <v>45780</v>
      </c>
      <c r="B36051" s="15" t="s">
        <v>3275</v>
      </c>
      <c r="C36051" s="15" t="s">
        <v>1423</v>
      </c>
      <c r="D36051">
        <v>1</v>
      </c>
      <c r="E36051">
        <v>130</v>
      </c>
      <c r="F36051" s="15" t="s">
        <v>21</v>
      </c>
      <c r="G36051">
        <v>0</v>
      </c>
      <c r="L36051">
        <v>690</v>
      </c>
      <c r="M36051">
        <v>1025</v>
      </c>
      <c r="N36051">
        <v>1549</v>
      </c>
      <c r="Q36051">
        <v>1</v>
      </c>
      <c r="T36051" s="15"/>
      <c r="V36051">
        <v>1</v>
      </c>
      <c r="X36051">
        <v>1</v>
      </c>
    </row>
    <row r="36052" spans="1:24" x14ac:dyDescent="0.35">
      <c r="A36052" s="4">
        <v>45781</v>
      </c>
      <c r="B36052" s="15" t="s">
        <v>3275</v>
      </c>
      <c r="C36052" s="15" t="s">
        <v>1423</v>
      </c>
      <c r="D36052">
        <v>1</v>
      </c>
      <c r="E36052">
        <v>130</v>
      </c>
      <c r="F36052" s="15" t="s">
        <v>21</v>
      </c>
      <c r="G36052">
        <v>0</v>
      </c>
      <c r="L36052">
        <v>940</v>
      </c>
      <c r="M36052">
        <v>1050</v>
      </c>
      <c r="N36052">
        <v>1439</v>
      </c>
      <c r="Q36052">
        <v>1</v>
      </c>
      <c r="T36052" s="15"/>
      <c r="V36052">
        <v>1</v>
      </c>
    </row>
    <row r="36053" spans="1:24" x14ac:dyDescent="0.35">
      <c r="A36053" s="4">
        <v>45782</v>
      </c>
      <c r="B36053" s="15" t="s">
        <v>3275</v>
      </c>
      <c r="C36053" s="15" t="s">
        <v>1423</v>
      </c>
      <c r="D36053">
        <v>1</v>
      </c>
      <c r="E36053">
        <v>130</v>
      </c>
      <c r="F36053" s="15" t="s">
        <v>21</v>
      </c>
      <c r="G36053">
        <v>0</v>
      </c>
      <c r="L36053">
        <v>1755</v>
      </c>
      <c r="M36053">
        <v>3061</v>
      </c>
      <c r="N36053">
        <v>133</v>
      </c>
      <c r="Q36053">
        <v>1</v>
      </c>
      <c r="T36053" s="15"/>
      <c r="V36053">
        <v>1</v>
      </c>
    </row>
    <row r="36054" spans="1:24" x14ac:dyDescent="0.35">
      <c r="A36054" s="4">
        <v>45741</v>
      </c>
      <c r="B36054" s="15" t="s">
        <v>3191</v>
      </c>
      <c r="C36054" s="15" t="s">
        <v>139</v>
      </c>
      <c r="D36054">
        <v>1</v>
      </c>
      <c r="E36054">
        <v>119</v>
      </c>
      <c r="F36054" s="15" t="s">
        <v>21</v>
      </c>
      <c r="G36054">
        <v>0</v>
      </c>
      <c r="L36054">
        <v>930</v>
      </c>
      <c r="M36054">
        <v>1000</v>
      </c>
      <c r="N36054">
        <v>1648</v>
      </c>
      <c r="Q36054">
        <v>5</v>
      </c>
      <c r="T36054" s="15"/>
      <c r="V36054">
        <v>1</v>
      </c>
      <c r="X36054">
        <v>1</v>
      </c>
    </row>
    <row r="36055" spans="1:24" x14ac:dyDescent="0.35">
      <c r="A36055" s="4">
        <v>45742</v>
      </c>
      <c r="B36055" s="15" t="s">
        <v>3191</v>
      </c>
      <c r="C36055" s="15" t="s">
        <v>139</v>
      </c>
      <c r="D36055">
        <v>1</v>
      </c>
      <c r="E36055">
        <v>119</v>
      </c>
      <c r="F36055" s="15" t="s">
        <v>21</v>
      </c>
      <c r="G36055">
        <v>0</v>
      </c>
      <c r="L36055">
        <v>780</v>
      </c>
      <c r="M36055">
        <v>1000</v>
      </c>
      <c r="N36055">
        <v>1428</v>
      </c>
      <c r="Q36055">
        <v>5</v>
      </c>
      <c r="T36055" s="15"/>
      <c r="V36055">
        <v>1</v>
      </c>
    </row>
    <row r="36056" spans="1:24" x14ac:dyDescent="0.35">
      <c r="A36056" s="4">
        <v>45743</v>
      </c>
      <c r="B36056" s="15" t="s">
        <v>3191</v>
      </c>
      <c r="C36056" s="15" t="s">
        <v>139</v>
      </c>
      <c r="D36056">
        <v>1</v>
      </c>
      <c r="E36056">
        <v>119</v>
      </c>
      <c r="F36056" s="15" t="s">
        <v>21</v>
      </c>
      <c r="G36056">
        <v>0</v>
      </c>
      <c r="L36056">
        <v>670</v>
      </c>
      <c r="M36056">
        <v>1000</v>
      </c>
      <c r="N36056">
        <v>1098</v>
      </c>
      <c r="Q36056">
        <v>5</v>
      </c>
      <c r="T36056" s="15"/>
      <c r="V36056">
        <v>1</v>
      </c>
    </row>
    <row r="36057" spans="1:24" x14ac:dyDescent="0.35">
      <c r="A36057" s="4">
        <v>45713</v>
      </c>
      <c r="B36057" s="15" t="s">
        <v>2916</v>
      </c>
      <c r="C36057" s="15" t="s">
        <v>505</v>
      </c>
      <c r="D36057">
        <v>2</v>
      </c>
      <c r="E36057">
        <v>118</v>
      </c>
      <c r="F36057" s="15" t="s">
        <v>21</v>
      </c>
      <c r="G36057">
        <v>0</v>
      </c>
      <c r="L36057">
        <v>405</v>
      </c>
      <c r="M36057">
        <v>640</v>
      </c>
      <c r="N36057">
        <v>169826</v>
      </c>
      <c r="Q36057">
        <v>1</v>
      </c>
      <c r="T36057" s="15"/>
      <c r="V36057">
        <v>1</v>
      </c>
      <c r="X36057">
        <v>1</v>
      </c>
    </row>
    <row r="36058" spans="1:24" x14ac:dyDescent="0.35">
      <c r="A36058" s="4">
        <v>45714</v>
      </c>
      <c r="B36058" s="15" t="s">
        <v>2916</v>
      </c>
      <c r="C36058" s="15" t="s">
        <v>505</v>
      </c>
      <c r="D36058">
        <v>2</v>
      </c>
      <c r="E36058">
        <v>118</v>
      </c>
      <c r="F36058" s="15" t="s">
        <v>21</v>
      </c>
      <c r="G36058">
        <v>0</v>
      </c>
      <c r="L36058">
        <v>820</v>
      </c>
      <c r="M36058">
        <v>360</v>
      </c>
      <c r="N36058">
        <v>170286</v>
      </c>
      <c r="Q36058">
        <v>1</v>
      </c>
      <c r="T36058" s="15"/>
      <c r="V36058">
        <v>1</v>
      </c>
    </row>
    <row r="36059" spans="1:24" x14ac:dyDescent="0.35">
      <c r="A36059" s="4">
        <v>45715</v>
      </c>
      <c r="B36059" s="15" t="s">
        <v>2916</v>
      </c>
      <c r="C36059" s="15" t="s">
        <v>505</v>
      </c>
      <c r="D36059">
        <v>2</v>
      </c>
      <c r="E36059">
        <v>118</v>
      </c>
      <c r="F36059" s="15" t="s">
        <v>21</v>
      </c>
      <c r="G36059">
        <v>0</v>
      </c>
      <c r="L36059">
        <v>570</v>
      </c>
      <c r="M36059">
        <v>415</v>
      </c>
      <c r="N36059">
        <v>170441</v>
      </c>
      <c r="Q36059">
        <v>1</v>
      </c>
      <c r="T36059" s="15"/>
      <c r="V36059">
        <v>1</v>
      </c>
    </row>
    <row r="36060" spans="1:24" x14ac:dyDescent="0.35">
      <c r="A36060" s="4">
        <v>45716</v>
      </c>
      <c r="B36060" s="15" t="s">
        <v>2916</v>
      </c>
      <c r="C36060" s="15" t="s">
        <v>505</v>
      </c>
      <c r="D36060">
        <v>2</v>
      </c>
      <c r="E36060">
        <v>118</v>
      </c>
      <c r="F36060" s="15" t="s">
        <v>21</v>
      </c>
      <c r="G36060">
        <v>0</v>
      </c>
      <c r="L36060">
        <v>360</v>
      </c>
      <c r="M36060">
        <v>240</v>
      </c>
      <c r="N36060">
        <v>170561</v>
      </c>
      <c r="Q36060">
        <v>1</v>
      </c>
      <c r="T36060" s="15"/>
      <c r="V36060">
        <v>1</v>
      </c>
    </row>
    <row r="36061" spans="1:24" x14ac:dyDescent="0.35">
      <c r="A36061" s="4">
        <v>45780</v>
      </c>
      <c r="B36061" s="15" t="s">
        <v>3275</v>
      </c>
      <c r="C36061" s="15" t="s">
        <v>505</v>
      </c>
      <c r="D36061">
        <v>2</v>
      </c>
      <c r="E36061">
        <v>120</v>
      </c>
      <c r="F36061" s="15" t="s">
        <v>21</v>
      </c>
      <c r="G36061">
        <v>0</v>
      </c>
      <c r="L36061">
        <v>560</v>
      </c>
      <c r="M36061">
        <v>360</v>
      </c>
      <c r="N36061">
        <v>173151</v>
      </c>
      <c r="Q36061">
        <v>1</v>
      </c>
      <c r="T36061" s="15"/>
      <c r="V36061">
        <v>1</v>
      </c>
      <c r="X36061">
        <v>1</v>
      </c>
    </row>
    <row r="36062" spans="1:24" x14ac:dyDescent="0.35">
      <c r="A36062" s="4">
        <v>45781</v>
      </c>
      <c r="B36062" s="15" t="s">
        <v>3275</v>
      </c>
      <c r="C36062" s="15" t="s">
        <v>505</v>
      </c>
      <c r="D36062">
        <v>2</v>
      </c>
      <c r="E36062">
        <v>120</v>
      </c>
      <c r="F36062" s="15" t="s">
        <v>21</v>
      </c>
      <c r="G36062">
        <v>0</v>
      </c>
      <c r="L36062">
        <v>720</v>
      </c>
      <c r="M36062">
        <v>1560</v>
      </c>
      <c r="N36062">
        <v>172311</v>
      </c>
      <c r="Q36062">
        <v>1</v>
      </c>
      <c r="T36062" s="15"/>
      <c r="V36062">
        <v>1</v>
      </c>
    </row>
    <row r="36063" spans="1:24" x14ac:dyDescent="0.35">
      <c r="A36063" s="4">
        <v>45782</v>
      </c>
      <c r="B36063" s="15" t="s">
        <v>3275</v>
      </c>
      <c r="C36063" s="15" t="s">
        <v>505</v>
      </c>
      <c r="D36063">
        <v>2</v>
      </c>
      <c r="E36063">
        <v>120</v>
      </c>
      <c r="F36063" s="15" t="s">
        <v>21</v>
      </c>
      <c r="G36063">
        <v>0</v>
      </c>
      <c r="L36063">
        <v>320</v>
      </c>
      <c r="M36063">
        <v>385</v>
      </c>
      <c r="N36063">
        <v>172246</v>
      </c>
      <c r="Q36063">
        <v>1</v>
      </c>
      <c r="T36063" s="15"/>
      <c r="V36063">
        <v>1</v>
      </c>
    </row>
    <row r="36064" spans="1:24" x14ac:dyDescent="0.35">
      <c r="A36064" s="4">
        <v>45787</v>
      </c>
      <c r="B36064" s="15" t="s">
        <v>3339</v>
      </c>
      <c r="C36064" s="15" t="s">
        <v>505</v>
      </c>
      <c r="D36064">
        <v>2</v>
      </c>
      <c r="E36064">
        <v>120</v>
      </c>
      <c r="F36064" s="15" t="s">
        <v>21</v>
      </c>
      <c r="G36064">
        <v>0</v>
      </c>
      <c r="L36064">
        <v>1110</v>
      </c>
      <c r="M36064">
        <v>660</v>
      </c>
      <c r="N36064">
        <v>173691</v>
      </c>
      <c r="Q36064">
        <v>1</v>
      </c>
      <c r="T36064" s="15"/>
      <c r="V36064">
        <v>1</v>
      </c>
      <c r="X36064">
        <v>1</v>
      </c>
    </row>
    <row r="36065" spans="1:24" x14ac:dyDescent="0.35">
      <c r="A36065" s="4">
        <v>45788</v>
      </c>
      <c r="B36065" s="15" t="s">
        <v>3339</v>
      </c>
      <c r="C36065" s="15" t="s">
        <v>505</v>
      </c>
      <c r="D36065">
        <v>2</v>
      </c>
      <c r="E36065">
        <v>120</v>
      </c>
      <c r="F36065" s="15" t="s">
        <v>21</v>
      </c>
      <c r="G36065">
        <v>0</v>
      </c>
      <c r="L36065">
        <v>740</v>
      </c>
      <c r="M36065">
        <v>1425</v>
      </c>
      <c r="N36065">
        <v>173006</v>
      </c>
      <c r="Q36065">
        <v>1</v>
      </c>
      <c r="T36065" s="15"/>
      <c r="V36065">
        <v>1</v>
      </c>
    </row>
    <row r="36066" spans="1:24" x14ac:dyDescent="0.35">
      <c r="A36066" s="4">
        <v>45789</v>
      </c>
      <c r="B36066" s="15" t="s">
        <v>3339</v>
      </c>
      <c r="C36066" s="15" t="s">
        <v>505</v>
      </c>
      <c r="D36066">
        <v>2</v>
      </c>
      <c r="E36066">
        <v>120</v>
      </c>
      <c r="F36066" s="15" t="s">
        <v>21</v>
      </c>
      <c r="G36066">
        <v>0</v>
      </c>
      <c r="L36066">
        <v>535</v>
      </c>
      <c r="M36066">
        <v>440</v>
      </c>
      <c r="N36066">
        <v>173101</v>
      </c>
      <c r="Q36066">
        <v>1</v>
      </c>
      <c r="T36066" s="15"/>
      <c r="V36066">
        <v>1</v>
      </c>
    </row>
    <row r="36067" spans="1:24" x14ac:dyDescent="0.35">
      <c r="A36067" s="4">
        <v>45790</v>
      </c>
      <c r="B36067" s="15" t="s">
        <v>3339</v>
      </c>
      <c r="C36067" s="15" t="s">
        <v>505</v>
      </c>
      <c r="D36067">
        <v>2</v>
      </c>
      <c r="E36067">
        <v>120</v>
      </c>
      <c r="F36067" s="15" t="s">
        <v>21</v>
      </c>
      <c r="G36067">
        <v>0</v>
      </c>
      <c r="L36067">
        <v>570</v>
      </c>
      <c r="M36067">
        <v>640</v>
      </c>
      <c r="N36067">
        <v>173031</v>
      </c>
      <c r="Q36067">
        <v>1</v>
      </c>
      <c r="T36067" s="15"/>
      <c r="V36067">
        <v>1</v>
      </c>
    </row>
    <row r="36068" spans="1:24" x14ac:dyDescent="0.35">
      <c r="A36068" s="4">
        <v>45637</v>
      </c>
      <c r="B36068" s="15" t="s">
        <v>2918</v>
      </c>
      <c r="C36068" s="15" t="s">
        <v>2085</v>
      </c>
      <c r="D36068">
        <v>11</v>
      </c>
      <c r="E36068">
        <v>127</v>
      </c>
      <c r="F36068" s="15" t="s">
        <v>44</v>
      </c>
      <c r="G36068">
        <v>0</v>
      </c>
      <c r="L36068">
        <v>970</v>
      </c>
      <c r="M36068">
        <v>1050</v>
      </c>
      <c r="N36068">
        <v>280</v>
      </c>
      <c r="Q36068">
        <v>1</v>
      </c>
      <c r="T36068" s="15"/>
      <c r="V36068">
        <v>1</v>
      </c>
      <c r="X36068">
        <v>1</v>
      </c>
    </row>
    <row r="36069" spans="1:24" x14ac:dyDescent="0.35">
      <c r="A36069" s="4">
        <v>45638</v>
      </c>
      <c r="B36069" s="15" t="s">
        <v>2918</v>
      </c>
      <c r="C36069" s="15" t="s">
        <v>2085</v>
      </c>
      <c r="D36069">
        <v>11</v>
      </c>
      <c r="E36069">
        <v>127</v>
      </c>
      <c r="F36069" s="15" t="s">
        <v>44</v>
      </c>
      <c r="G36069">
        <v>0</v>
      </c>
      <c r="L36069">
        <v>970</v>
      </c>
      <c r="M36069">
        <v>1120</v>
      </c>
      <c r="N36069">
        <v>130</v>
      </c>
      <c r="Q36069">
        <v>1</v>
      </c>
      <c r="T36069" s="15"/>
      <c r="V36069">
        <v>1</v>
      </c>
    </row>
    <row r="36070" spans="1:24" x14ac:dyDescent="0.35">
      <c r="A36070" s="4">
        <v>45639</v>
      </c>
      <c r="B36070" s="15" t="s">
        <v>2918</v>
      </c>
      <c r="C36070" s="15" t="s">
        <v>2085</v>
      </c>
      <c r="D36070">
        <v>11</v>
      </c>
      <c r="E36070">
        <v>127</v>
      </c>
      <c r="F36070" s="15" t="s">
        <v>44</v>
      </c>
      <c r="G36070">
        <v>0</v>
      </c>
      <c r="L36070">
        <v>1105</v>
      </c>
      <c r="M36070">
        <v>625</v>
      </c>
      <c r="N36070">
        <v>610</v>
      </c>
      <c r="Q36070">
        <v>1</v>
      </c>
      <c r="T36070" s="15"/>
      <c r="V36070">
        <v>1</v>
      </c>
    </row>
    <row r="36071" spans="1:24" x14ac:dyDescent="0.35">
      <c r="A36071" s="4">
        <v>45658</v>
      </c>
      <c r="B36071" s="15" t="s">
        <v>2917</v>
      </c>
      <c r="C36071" s="15" t="s">
        <v>1524</v>
      </c>
      <c r="D36071">
        <v>0</v>
      </c>
      <c r="E36071">
        <v>102</v>
      </c>
      <c r="F36071" s="15" t="s">
        <v>21</v>
      </c>
      <c r="G36071">
        <v>0</v>
      </c>
      <c r="L36071">
        <v>435</v>
      </c>
      <c r="M36071">
        <v>60</v>
      </c>
      <c r="N36071">
        <v>10120</v>
      </c>
      <c r="Q36071">
        <v>3</v>
      </c>
      <c r="T36071" s="15"/>
      <c r="V36071">
        <v>1</v>
      </c>
      <c r="X36071">
        <v>1</v>
      </c>
    </row>
    <row r="36072" spans="1:24" x14ac:dyDescent="0.35">
      <c r="A36072" s="4">
        <v>45659</v>
      </c>
      <c r="B36072" s="15" t="s">
        <v>2917</v>
      </c>
      <c r="C36072" s="15" t="s">
        <v>1524</v>
      </c>
      <c r="D36072">
        <v>0</v>
      </c>
      <c r="E36072">
        <v>102</v>
      </c>
      <c r="F36072" s="15" t="s">
        <v>21</v>
      </c>
      <c r="G36072">
        <v>0</v>
      </c>
      <c r="L36072">
        <v>160</v>
      </c>
      <c r="M36072">
        <v>535</v>
      </c>
      <c r="N36072">
        <v>9745</v>
      </c>
      <c r="Q36072">
        <v>3</v>
      </c>
      <c r="T36072" s="15"/>
      <c r="V36072">
        <v>1</v>
      </c>
    </row>
    <row r="36073" spans="1:24" x14ac:dyDescent="0.35">
      <c r="A36073" s="4">
        <v>45660</v>
      </c>
      <c r="B36073" s="15" t="s">
        <v>2917</v>
      </c>
      <c r="C36073" s="15" t="s">
        <v>1524</v>
      </c>
      <c r="D36073">
        <v>0</v>
      </c>
      <c r="E36073">
        <v>102</v>
      </c>
      <c r="F36073" s="15" t="s">
        <v>21</v>
      </c>
      <c r="G36073">
        <v>0</v>
      </c>
      <c r="L36073">
        <v>590</v>
      </c>
      <c r="M36073">
        <v>185</v>
      </c>
      <c r="N36073">
        <v>10150</v>
      </c>
      <c r="Q36073">
        <v>3</v>
      </c>
      <c r="T36073" s="15"/>
      <c r="V36073">
        <v>1</v>
      </c>
    </row>
    <row r="36074" spans="1:24" x14ac:dyDescent="0.35">
      <c r="A36074" s="4">
        <v>45731</v>
      </c>
      <c r="B36074" s="15" t="s">
        <v>3133</v>
      </c>
      <c r="C36074" s="15" t="s">
        <v>683</v>
      </c>
      <c r="D36074">
        <v>11</v>
      </c>
      <c r="E36074">
        <v>124</v>
      </c>
      <c r="F36074" s="15" t="s">
        <v>21</v>
      </c>
      <c r="G36074">
        <v>0</v>
      </c>
      <c r="L36074">
        <v>1140</v>
      </c>
      <c r="N36074">
        <v>45812</v>
      </c>
      <c r="Q36074">
        <v>21</v>
      </c>
      <c r="T36074" s="15"/>
      <c r="V36074">
        <v>1</v>
      </c>
      <c r="X36074">
        <v>1</v>
      </c>
    </row>
    <row r="36075" spans="1:24" x14ac:dyDescent="0.35">
      <c r="A36075" s="4">
        <v>45770</v>
      </c>
      <c r="B36075" s="15" t="s">
        <v>3229</v>
      </c>
      <c r="C36075" s="15" t="s">
        <v>1761</v>
      </c>
      <c r="D36075">
        <v>7</v>
      </c>
      <c r="E36075">
        <v>110</v>
      </c>
      <c r="F36075" s="15" t="s">
        <v>44</v>
      </c>
      <c r="G36075">
        <v>0</v>
      </c>
      <c r="L36075">
        <v>320</v>
      </c>
      <c r="N36075">
        <v>26844</v>
      </c>
      <c r="Q36075">
        <v>0</v>
      </c>
      <c r="T36075" s="15"/>
      <c r="V36075">
        <v>1</v>
      </c>
      <c r="X36075">
        <v>1</v>
      </c>
    </row>
    <row r="36076" spans="1:24" x14ac:dyDescent="0.35">
      <c r="A36076" s="4">
        <v>45771</v>
      </c>
      <c r="B36076" s="15" t="s">
        <v>3229</v>
      </c>
      <c r="C36076" s="15" t="s">
        <v>1761</v>
      </c>
      <c r="D36076">
        <v>7</v>
      </c>
      <c r="E36076">
        <v>110</v>
      </c>
      <c r="F36076" s="15" t="s">
        <v>44</v>
      </c>
      <c r="G36076">
        <v>0</v>
      </c>
      <c r="L36076">
        <v>870</v>
      </c>
      <c r="M36076">
        <v>4320</v>
      </c>
      <c r="N36076">
        <v>23394</v>
      </c>
      <c r="Q36076">
        <v>0</v>
      </c>
      <c r="T36076" s="15"/>
      <c r="V36076">
        <v>1</v>
      </c>
    </row>
    <row r="36077" spans="1:24" x14ac:dyDescent="0.35">
      <c r="A36077" s="4">
        <v>45731</v>
      </c>
      <c r="B36077" s="15" t="s">
        <v>3133</v>
      </c>
      <c r="C36077" s="15" t="s">
        <v>914</v>
      </c>
      <c r="D36077">
        <v>0</v>
      </c>
      <c r="E36077">
        <v>123</v>
      </c>
      <c r="F36077" s="15" t="s">
        <v>21</v>
      </c>
      <c r="G36077">
        <v>0</v>
      </c>
      <c r="L36077">
        <v>20</v>
      </c>
      <c r="N36077">
        <v>521194</v>
      </c>
      <c r="Q36077">
        <v>21</v>
      </c>
      <c r="T36077" s="15"/>
      <c r="V36077">
        <v>1</v>
      </c>
      <c r="X36077">
        <v>1</v>
      </c>
    </row>
    <row r="36078" spans="1:24" x14ac:dyDescent="0.35">
      <c r="A36078" s="4">
        <v>45732</v>
      </c>
      <c r="B36078" s="15" t="s">
        <v>3133</v>
      </c>
      <c r="C36078" s="15" t="s">
        <v>914</v>
      </c>
      <c r="D36078">
        <v>0</v>
      </c>
      <c r="E36078">
        <v>123</v>
      </c>
      <c r="F36078" s="15" t="s">
        <v>21</v>
      </c>
      <c r="G36078">
        <v>0</v>
      </c>
      <c r="L36078">
        <v>160</v>
      </c>
      <c r="N36078">
        <v>521354</v>
      </c>
      <c r="Q36078">
        <v>21</v>
      </c>
      <c r="T36078" s="15"/>
      <c r="V36078">
        <v>1</v>
      </c>
    </row>
    <row r="36079" spans="1:24" x14ac:dyDescent="0.35">
      <c r="A36079" s="4">
        <v>45770</v>
      </c>
      <c r="B36079" s="15" t="s">
        <v>3229</v>
      </c>
      <c r="C36079" s="15" t="s">
        <v>2002</v>
      </c>
      <c r="D36079">
        <v>0</v>
      </c>
      <c r="E36079">
        <v>67</v>
      </c>
      <c r="F36079" s="15" t="s">
        <v>21</v>
      </c>
      <c r="G36079">
        <v>0</v>
      </c>
      <c r="N36079">
        <v>4481</v>
      </c>
      <c r="T36079" s="15"/>
      <c r="V36079">
        <v>1</v>
      </c>
      <c r="X36079">
        <v>1</v>
      </c>
    </row>
    <row r="36080" spans="1:24" x14ac:dyDescent="0.35">
      <c r="A36080" s="4">
        <v>45771</v>
      </c>
      <c r="B36080" s="15" t="s">
        <v>3229</v>
      </c>
      <c r="C36080" s="15" t="s">
        <v>2002</v>
      </c>
      <c r="D36080">
        <v>0</v>
      </c>
      <c r="E36080">
        <v>67</v>
      </c>
      <c r="F36080" s="15" t="s">
        <v>21</v>
      </c>
      <c r="G36080">
        <v>0</v>
      </c>
      <c r="N36080">
        <v>4481</v>
      </c>
      <c r="T36080" s="15"/>
      <c r="V36080">
        <v>1</v>
      </c>
    </row>
    <row r="36081" spans="1:24" x14ac:dyDescent="0.35">
      <c r="A36081" s="4">
        <v>45658</v>
      </c>
      <c r="B36081" s="15" t="s">
        <v>2917</v>
      </c>
      <c r="C36081" s="15" t="s">
        <v>2003</v>
      </c>
      <c r="D36081">
        <v>14</v>
      </c>
      <c r="E36081">
        <v>128</v>
      </c>
      <c r="F36081" s="15" t="s">
        <v>61</v>
      </c>
      <c r="G36081">
        <v>1</v>
      </c>
      <c r="H36081">
        <v>4800</v>
      </c>
      <c r="J36081">
        <v>250.08959999999999</v>
      </c>
      <c r="L36081">
        <v>4125</v>
      </c>
      <c r="M36081">
        <v>2750</v>
      </c>
      <c r="N36081">
        <v>9328</v>
      </c>
      <c r="O36081">
        <v>120</v>
      </c>
      <c r="P36081">
        <v>78</v>
      </c>
      <c r="Q36081">
        <v>97</v>
      </c>
      <c r="T36081" s="15"/>
      <c r="U36081">
        <v>1</v>
      </c>
      <c r="V36081">
        <v>1</v>
      </c>
      <c r="X36081">
        <v>1</v>
      </c>
    </row>
    <row r="36082" spans="1:24" x14ac:dyDescent="0.35">
      <c r="A36082" s="4">
        <v>45659</v>
      </c>
      <c r="B36082" s="15" t="s">
        <v>2917</v>
      </c>
      <c r="C36082" s="15" t="s">
        <v>2003</v>
      </c>
      <c r="D36082">
        <v>14</v>
      </c>
      <c r="E36082">
        <v>128</v>
      </c>
      <c r="F36082" s="15" t="s">
        <v>61</v>
      </c>
      <c r="G36082">
        <v>1</v>
      </c>
      <c r="H36082">
        <v>6000</v>
      </c>
      <c r="J36082">
        <v>312.61200000000002</v>
      </c>
      <c r="L36082">
        <v>6815</v>
      </c>
      <c r="M36082">
        <v>6450</v>
      </c>
      <c r="N36082">
        <v>9693</v>
      </c>
      <c r="O36082">
        <v>320</v>
      </c>
      <c r="P36082">
        <v>258</v>
      </c>
      <c r="Q36082">
        <v>159</v>
      </c>
      <c r="T36082" s="15"/>
      <c r="V36082">
        <v>1</v>
      </c>
    </row>
    <row r="36083" spans="1:24" x14ac:dyDescent="0.35">
      <c r="A36083" s="4">
        <v>45660</v>
      </c>
      <c r="B36083" s="15" t="s">
        <v>2917</v>
      </c>
      <c r="C36083" s="15" t="s">
        <v>2003</v>
      </c>
      <c r="D36083">
        <v>14</v>
      </c>
      <c r="E36083">
        <v>128</v>
      </c>
      <c r="F36083" s="15" t="s">
        <v>61</v>
      </c>
      <c r="G36083">
        <v>1</v>
      </c>
      <c r="H36083">
        <v>1200</v>
      </c>
      <c r="J36083">
        <v>62.522399999999998</v>
      </c>
      <c r="L36083">
        <v>4665</v>
      </c>
      <c r="M36083">
        <v>12025</v>
      </c>
      <c r="N36083">
        <v>2333</v>
      </c>
      <c r="O36083">
        <v>60</v>
      </c>
      <c r="P36083">
        <v>50</v>
      </c>
      <c r="Q36083">
        <v>169</v>
      </c>
      <c r="T36083" s="15"/>
      <c r="V36083">
        <v>1</v>
      </c>
    </row>
    <row r="36084" spans="1:24" x14ac:dyDescent="0.35">
      <c r="A36084" s="4">
        <v>45741</v>
      </c>
      <c r="B36084" s="15" t="s">
        <v>3191</v>
      </c>
      <c r="C36084" s="15" t="s">
        <v>506</v>
      </c>
      <c r="D36084">
        <v>1</v>
      </c>
      <c r="E36084">
        <v>104</v>
      </c>
      <c r="F36084" s="15" t="s">
        <v>21</v>
      </c>
      <c r="G36084">
        <v>0</v>
      </c>
      <c r="L36084">
        <v>20</v>
      </c>
      <c r="N36084">
        <v>16659</v>
      </c>
      <c r="Q36084">
        <v>9</v>
      </c>
      <c r="T36084" s="15"/>
      <c r="V36084">
        <v>1</v>
      </c>
      <c r="X36084">
        <v>1</v>
      </c>
    </row>
    <row r="36085" spans="1:24" x14ac:dyDescent="0.35">
      <c r="A36085" s="4">
        <v>45742</v>
      </c>
      <c r="B36085" s="15" t="s">
        <v>3191</v>
      </c>
      <c r="C36085" s="15" t="s">
        <v>506</v>
      </c>
      <c r="D36085">
        <v>1</v>
      </c>
      <c r="E36085">
        <v>104</v>
      </c>
      <c r="F36085" s="15" t="s">
        <v>21</v>
      </c>
      <c r="G36085">
        <v>0</v>
      </c>
      <c r="L36085">
        <v>1490</v>
      </c>
      <c r="M36085">
        <v>1000</v>
      </c>
      <c r="N36085">
        <v>17149</v>
      </c>
      <c r="Q36085">
        <v>9</v>
      </c>
      <c r="T36085" s="15"/>
      <c r="V36085">
        <v>1</v>
      </c>
    </row>
    <row r="36086" spans="1:24" x14ac:dyDescent="0.35">
      <c r="A36086" s="4">
        <v>45743</v>
      </c>
      <c r="B36086" s="15" t="s">
        <v>3191</v>
      </c>
      <c r="C36086" s="15" t="s">
        <v>506</v>
      </c>
      <c r="D36086">
        <v>1</v>
      </c>
      <c r="E36086">
        <v>104</v>
      </c>
      <c r="F36086" s="15" t="s">
        <v>21</v>
      </c>
      <c r="G36086">
        <v>0</v>
      </c>
      <c r="L36086">
        <v>1020</v>
      </c>
      <c r="M36086">
        <v>3200</v>
      </c>
      <c r="N36086">
        <v>14969</v>
      </c>
      <c r="Q36086">
        <v>9</v>
      </c>
      <c r="T36086" s="15"/>
      <c r="V36086">
        <v>1</v>
      </c>
    </row>
    <row r="36087" spans="1:24" x14ac:dyDescent="0.35">
      <c r="A36087" s="4">
        <v>45637</v>
      </c>
      <c r="B36087" s="15" t="s">
        <v>2918</v>
      </c>
      <c r="C36087" s="15" t="s">
        <v>1374</v>
      </c>
      <c r="D36087">
        <v>0</v>
      </c>
      <c r="E36087">
        <v>106</v>
      </c>
      <c r="F36087" s="15" t="s">
        <v>21</v>
      </c>
      <c r="G36087">
        <v>0</v>
      </c>
      <c r="L36087">
        <v>460</v>
      </c>
      <c r="N36087">
        <v>168387</v>
      </c>
      <c r="Q36087">
        <v>21</v>
      </c>
      <c r="T36087" s="15"/>
      <c r="V36087">
        <v>1</v>
      </c>
      <c r="X36087">
        <v>1</v>
      </c>
    </row>
    <row r="36088" spans="1:24" x14ac:dyDescent="0.35">
      <c r="A36088" s="4">
        <v>45638</v>
      </c>
      <c r="B36088" s="15" t="s">
        <v>2918</v>
      </c>
      <c r="C36088" s="15" t="s">
        <v>1374</v>
      </c>
      <c r="D36088">
        <v>0</v>
      </c>
      <c r="E36088">
        <v>106</v>
      </c>
      <c r="F36088" s="15" t="s">
        <v>21</v>
      </c>
      <c r="G36088">
        <v>0</v>
      </c>
      <c r="L36088">
        <v>160</v>
      </c>
      <c r="N36088">
        <v>168547</v>
      </c>
      <c r="Q36088">
        <v>21</v>
      </c>
      <c r="T36088" s="15"/>
      <c r="V36088">
        <v>1</v>
      </c>
    </row>
    <row r="36089" spans="1:24" x14ac:dyDescent="0.35">
      <c r="A36089" s="4">
        <v>45639</v>
      </c>
      <c r="B36089" s="15" t="s">
        <v>2918</v>
      </c>
      <c r="C36089" s="15" t="s">
        <v>1374</v>
      </c>
      <c r="D36089">
        <v>0</v>
      </c>
      <c r="E36089">
        <v>106</v>
      </c>
      <c r="F36089" s="15" t="s">
        <v>21</v>
      </c>
      <c r="G36089">
        <v>0</v>
      </c>
      <c r="L36089">
        <v>460</v>
      </c>
      <c r="N36089">
        <v>169007</v>
      </c>
      <c r="Q36089">
        <v>21</v>
      </c>
      <c r="T36089" s="15"/>
      <c r="V36089">
        <v>1</v>
      </c>
    </row>
    <row r="36090" spans="1:24" x14ac:dyDescent="0.35">
      <c r="A36090" s="4">
        <v>45637</v>
      </c>
      <c r="B36090" s="15" t="s">
        <v>2918</v>
      </c>
      <c r="C36090" s="15" t="s">
        <v>361</v>
      </c>
      <c r="D36090">
        <v>13</v>
      </c>
      <c r="E36090">
        <v>129</v>
      </c>
      <c r="F36090" s="15" t="s">
        <v>61</v>
      </c>
      <c r="G36090">
        <v>0</v>
      </c>
      <c r="L36090">
        <v>1700</v>
      </c>
      <c r="M36090">
        <v>12645</v>
      </c>
      <c r="N36090">
        <v>4772</v>
      </c>
      <c r="Q36090">
        <v>1</v>
      </c>
      <c r="T36090" s="15"/>
      <c r="U36090">
        <v>1</v>
      </c>
      <c r="V36090">
        <v>1</v>
      </c>
      <c r="X36090">
        <v>1</v>
      </c>
    </row>
    <row r="36091" spans="1:24" x14ac:dyDescent="0.35">
      <c r="A36091" s="4">
        <v>45638</v>
      </c>
      <c r="B36091" s="15" t="s">
        <v>2918</v>
      </c>
      <c r="C36091" s="15" t="s">
        <v>361</v>
      </c>
      <c r="D36091">
        <v>13</v>
      </c>
      <c r="E36091">
        <v>129</v>
      </c>
      <c r="F36091" s="15" t="s">
        <v>61</v>
      </c>
      <c r="G36091">
        <v>1</v>
      </c>
      <c r="H36091">
        <v>3900</v>
      </c>
      <c r="J36091">
        <v>203.1978</v>
      </c>
      <c r="L36091">
        <v>3405</v>
      </c>
      <c r="M36091">
        <v>100</v>
      </c>
      <c r="N36091">
        <v>8077</v>
      </c>
      <c r="Q36091">
        <v>1</v>
      </c>
      <c r="T36091" s="15"/>
      <c r="V36091">
        <v>1</v>
      </c>
    </row>
    <row r="36092" spans="1:24" x14ac:dyDescent="0.35">
      <c r="A36092" s="4">
        <v>45639</v>
      </c>
      <c r="B36092" s="15" t="s">
        <v>2918</v>
      </c>
      <c r="C36092" s="15" t="s">
        <v>361</v>
      </c>
      <c r="D36092">
        <v>13</v>
      </c>
      <c r="E36092">
        <v>129</v>
      </c>
      <c r="F36092" s="15" t="s">
        <v>61</v>
      </c>
      <c r="G36092">
        <v>0</v>
      </c>
      <c r="L36092">
        <v>1685</v>
      </c>
      <c r="M36092">
        <v>630</v>
      </c>
      <c r="N36092">
        <v>9132</v>
      </c>
      <c r="Q36092">
        <v>1</v>
      </c>
      <c r="T36092" s="15"/>
      <c r="V36092">
        <v>1</v>
      </c>
    </row>
    <row r="36093" spans="1:24" x14ac:dyDescent="0.35">
      <c r="A36093" s="4">
        <v>45787</v>
      </c>
      <c r="B36093" s="15" t="s">
        <v>3339</v>
      </c>
      <c r="C36093" s="15" t="s">
        <v>1429</v>
      </c>
      <c r="D36093">
        <v>10</v>
      </c>
      <c r="E36093">
        <v>116</v>
      </c>
      <c r="F36093" s="15" t="s">
        <v>44</v>
      </c>
      <c r="G36093">
        <v>0</v>
      </c>
      <c r="L36093">
        <v>465</v>
      </c>
      <c r="N36093">
        <v>7881</v>
      </c>
      <c r="Q36093">
        <v>6</v>
      </c>
      <c r="T36093" s="15"/>
      <c r="V36093">
        <v>1</v>
      </c>
      <c r="X36093">
        <v>1</v>
      </c>
    </row>
    <row r="36094" spans="1:24" x14ac:dyDescent="0.35">
      <c r="A36094" s="4">
        <v>45788</v>
      </c>
      <c r="B36094" s="15" t="s">
        <v>3339</v>
      </c>
      <c r="C36094" s="15" t="s">
        <v>1429</v>
      </c>
      <c r="D36094">
        <v>10</v>
      </c>
      <c r="E36094">
        <v>117</v>
      </c>
      <c r="F36094" s="15" t="s">
        <v>44</v>
      </c>
      <c r="G36094">
        <v>0</v>
      </c>
      <c r="L36094">
        <v>1225</v>
      </c>
      <c r="M36094">
        <v>1125</v>
      </c>
      <c r="N36094">
        <v>7981</v>
      </c>
      <c r="Q36094">
        <v>6</v>
      </c>
      <c r="T36094" s="15"/>
      <c r="V36094">
        <v>1</v>
      </c>
    </row>
    <row r="36095" spans="1:24" x14ac:dyDescent="0.35">
      <c r="A36095" s="4">
        <v>45789</v>
      </c>
      <c r="B36095" s="15" t="s">
        <v>3339</v>
      </c>
      <c r="C36095" s="15" t="s">
        <v>1429</v>
      </c>
      <c r="D36095">
        <v>10</v>
      </c>
      <c r="E36095">
        <v>117</v>
      </c>
      <c r="F36095" s="15" t="s">
        <v>44</v>
      </c>
      <c r="G36095">
        <v>0</v>
      </c>
      <c r="L36095">
        <v>710</v>
      </c>
      <c r="M36095">
        <v>1025</v>
      </c>
      <c r="N36095">
        <v>7666</v>
      </c>
      <c r="Q36095">
        <v>6</v>
      </c>
      <c r="T36095" s="15"/>
      <c r="V36095">
        <v>1</v>
      </c>
    </row>
    <row r="36096" spans="1:24" x14ac:dyDescent="0.35">
      <c r="A36096" s="4">
        <v>45790</v>
      </c>
      <c r="B36096" s="15" t="s">
        <v>3339</v>
      </c>
      <c r="C36096" s="15" t="s">
        <v>1429</v>
      </c>
      <c r="D36096">
        <v>10</v>
      </c>
      <c r="E36096">
        <v>117</v>
      </c>
      <c r="F36096" s="15" t="s">
        <v>44</v>
      </c>
      <c r="G36096">
        <v>0</v>
      </c>
      <c r="L36096">
        <v>1495</v>
      </c>
      <c r="M36096">
        <v>3000</v>
      </c>
      <c r="N36096">
        <v>6161</v>
      </c>
      <c r="Q36096">
        <v>6</v>
      </c>
      <c r="T36096" s="15"/>
      <c r="V36096">
        <v>1</v>
      </c>
    </row>
    <row r="36097" spans="1:24" x14ac:dyDescent="0.35">
      <c r="A36097" s="4">
        <v>45713</v>
      </c>
      <c r="B36097" s="15" t="s">
        <v>2916</v>
      </c>
      <c r="C36097" s="15" t="s">
        <v>447</v>
      </c>
      <c r="D36097">
        <v>0</v>
      </c>
      <c r="E36097">
        <v>102</v>
      </c>
      <c r="F36097" s="15" t="s">
        <v>21</v>
      </c>
      <c r="G36097">
        <v>0</v>
      </c>
      <c r="L36097">
        <v>360</v>
      </c>
      <c r="M36097">
        <v>25</v>
      </c>
      <c r="N36097">
        <v>77534</v>
      </c>
      <c r="Q36097">
        <v>21</v>
      </c>
      <c r="T36097" s="15"/>
      <c r="V36097">
        <v>1</v>
      </c>
      <c r="X36097">
        <v>1</v>
      </c>
    </row>
    <row r="36098" spans="1:24" x14ac:dyDescent="0.35">
      <c r="A36098" s="4">
        <v>45714</v>
      </c>
      <c r="B36098" s="15" t="s">
        <v>2916</v>
      </c>
      <c r="C36098" s="15" t="s">
        <v>447</v>
      </c>
      <c r="D36098">
        <v>0</v>
      </c>
      <c r="E36098">
        <v>102</v>
      </c>
      <c r="F36098" s="15" t="s">
        <v>21</v>
      </c>
      <c r="G36098">
        <v>0</v>
      </c>
      <c r="L36098">
        <v>210</v>
      </c>
      <c r="M36098">
        <v>2000</v>
      </c>
      <c r="N36098">
        <v>75744</v>
      </c>
      <c r="Q36098">
        <v>21</v>
      </c>
      <c r="T36098" s="15"/>
      <c r="V36098">
        <v>1</v>
      </c>
    </row>
    <row r="36099" spans="1:24" x14ac:dyDescent="0.35">
      <c r="A36099" s="4">
        <v>45715</v>
      </c>
      <c r="B36099" s="15" t="s">
        <v>2916</v>
      </c>
      <c r="C36099" s="15" t="s">
        <v>447</v>
      </c>
      <c r="D36099">
        <v>0</v>
      </c>
      <c r="E36099">
        <v>102</v>
      </c>
      <c r="F36099" s="15" t="s">
        <v>21</v>
      </c>
      <c r="G36099">
        <v>0</v>
      </c>
      <c r="L36099">
        <v>810</v>
      </c>
      <c r="M36099">
        <v>25</v>
      </c>
      <c r="N36099">
        <v>76529</v>
      </c>
      <c r="Q36099">
        <v>21</v>
      </c>
      <c r="T36099" s="15"/>
      <c r="V36099">
        <v>1</v>
      </c>
    </row>
    <row r="36100" spans="1:24" x14ac:dyDescent="0.35">
      <c r="A36100" s="4">
        <v>45716</v>
      </c>
      <c r="B36100" s="15" t="s">
        <v>2916</v>
      </c>
      <c r="C36100" s="15" t="s">
        <v>447</v>
      </c>
      <c r="D36100">
        <v>0</v>
      </c>
      <c r="E36100">
        <v>102</v>
      </c>
      <c r="F36100" s="15" t="s">
        <v>21</v>
      </c>
      <c r="G36100">
        <v>0</v>
      </c>
      <c r="L36100">
        <v>660</v>
      </c>
      <c r="M36100">
        <v>25</v>
      </c>
      <c r="N36100">
        <v>77164</v>
      </c>
      <c r="Q36100">
        <v>21</v>
      </c>
      <c r="T36100" s="15"/>
      <c r="V36100">
        <v>1</v>
      </c>
    </row>
    <row r="36101" spans="1:24" x14ac:dyDescent="0.35">
      <c r="A36101" s="4">
        <v>45780</v>
      </c>
      <c r="B36101" s="15" t="s">
        <v>3275</v>
      </c>
      <c r="C36101" s="15" t="s">
        <v>63</v>
      </c>
      <c r="D36101">
        <v>9</v>
      </c>
      <c r="E36101">
        <v>113</v>
      </c>
      <c r="F36101" s="15" t="s">
        <v>21</v>
      </c>
      <c r="G36101">
        <v>0</v>
      </c>
      <c r="L36101">
        <v>720</v>
      </c>
      <c r="M36101">
        <v>475</v>
      </c>
      <c r="N36101">
        <v>53216</v>
      </c>
      <c r="Q36101">
        <v>0</v>
      </c>
      <c r="T36101" s="15"/>
      <c r="V36101">
        <v>1</v>
      </c>
      <c r="X36101">
        <v>1</v>
      </c>
    </row>
    <row r="36102" spans="1:24" x14ac:dyDescent="0.35">
      <c r="A36102" s="4">
        <v>45781</v>
      </c>
      <c r="B36102" s="15" t="s">
        <v>3275</v>
      </c>
      <c r="C36102" s="15" t="s">
        <v>63</v>
      </c>
      <c r="D36102">
        <v>9</v>
      </c>
      <c r="E36102">
        <v>113</v>
      </c>
      <c r="F36102" s="15" t="s">
        <v>21</v>
      </c>
      <c r="G36102">
        <v>0</v>
      </c>
      <c r="L36102">
        <v>500</v>
      </c>
      <c r="M36102">
        <v>100</v>
      </c>
      <c r="N36102">
        <v>53616</v>
      </c>
      <c r="Q36102">
        <v>0</v>
      </c>
      <c r="T36102" s="15"/>
      <c r="V36102">
        <v>1</v>
      </c>
    </row>
    <row r="36103" spans="1:24" x14ac:dyDescent="0.35">
      <c r="A36103" s="4">
        <v>45782</v>
      </c>
      <c r="B36103" s="15" t="s">
        <v>3275</v>
      </c>
      <c r="C36103" s="15" t="s">
        <v>63</v>
      </c>
      <c r="D36103">
        <v>9</v>
      </c>
      <c r="E36103">
        <v>113</v>
      </c>
      <c r="F36103" s="15" t="s">
        <v>21</v>
      </c>
      <c r="G36103">
        <v>0</v>
      </c>
      <c r="L36103">
        <v>1840</v>
      </c>
      <c r="M36103">
        <v>6750</v>
      </c>
      <c r="N36103">
        <v>48706</v>
      </c>
      <c r="Q36103">
        <v>0</v>
      </c>
      <c r="T36103" s="15"/>
      <c r="V36103">
        <v>1</v>
      </c>
    </row>
    <row r="36104" spans="1:24" x14ac:dyDescent="0.35">
      <c r="A36104" s="4">
        <v>45713</v>
      </c>
      <c r="B36104" s="15" t="s">
        <v>2916</v>
      </c>
      <c r="C36104" s="15" t="s">
        <v>65</v>
      </c>
      <c r="D36104">
        <v>12</v>
      </c>
      <c r="E36104">
        <v>124</v>
      </c>
      <c r="F36104" s="15" t="s">
        <v>21</v>
      </c>
      <c r="G36104">
        <v>0</v>
      </c>
      <c r="L36104">
        <v>905</v>
      </c>
      <c r="M36104">
        <v>25</v>
      </c>
      <c r="N36104">
        <v>89330</v>
      </c>
      <c r="Q36104">
        <v>21</v>
      </c>
      <c r="T36104" s="15"/>
      <c r="V36104">
        <v>1</v>
      </c>
      <c r="X36104">
        <v>1</v>
      </c>
    </row>
    <row r="36105" spans="1:24" x14ac:dyDescent="0.35">
      <c r="A36105" s="4">
        <v>45714</v>
      </c>
      <c r="B36105" s="15" t="s">
        <v>2916</v>
      </c>
      <c r="C36105" s="15" t="s">
        <v>65</v>
      </c>
      <c r="D36105">
        <v>12</v>
      </c>
      <c r="E36105">
        <v>124</v>
      </c>
      <c r="F36105" s="15" t="s">
        <v>21</v>
      </c>
      <c r="G36105">
        <v>0</v>
      </c>
      <c r="L36105">
        <v>1085</v>
      </c>
      <c r="M36105">
        <v>25</v>
      </c>
      <c r="N36105">
        <v>90390</v>
      </c>
      <c r="Q36105">
        <v>21</v>
      </c>
      <c r="T36105" s="15"/>
      <c r="V36105">
        <v>1</v>
      </c>
    </row>
    <row r="36106" spans="1:24" x14ac:dyDescent="0.35">
      <c r="A36106" s="4">
        <v>45715</v>
      </c>
      <c r="B36106" s="15" t="s">
        <v>2916</v>
      </c>
      <c r="C36106" s="15" t="s">
        <v>65</v>
      </c>
      <c r="D36106">
        <v>12</v>
      </c>
      <c r="E36106">
        <v>125</v>
      </c>
      <c r="F36106" s="15" t="s">
        <v>21</v>
      </c>
      <c r="G36106">
        <v>0</v>
      </c>
      <c r="L36106">
        <v>740</v>
      </c>
      <c r="M36106">
        <v>50</v>
      </c>
      <c r="N36106">
        <v>91080</v>
      </c>
      <c r="Q36106">
        <v>21</v>
      </c>
      <c r="T36106" s="15"/>
      <c r="V36106">
        <v>1</v>
      </c>
    </row>
    <row r="36107" spans="1:24" x14ac:dyDescent="0.35">
      <c r="A36107" s="4">
        <v>45716</v>
      </c>
      <c r="B36107" s="15" t="s">
        <v>2916</v>
      </c>
      <c r="C36107" s="15" t="s">
        <v>65</v>
      </c>
      <c r="D36107">
        <v>12</v>
      </c>
      <c r="E36107">
        <v>125</v>
      </c>
      <c r="F36107" s="15" t="s">
        <v>21</v>
      </c>
      <c r="G36107">
        <v>0</v>
      </c>
      <c r="L36107">
        <v>1555</v>
      </c>
      <c r="M36107">
        <v>2600</v>
      </c>
      <c r="N36107">
        <v>90035</v>
      </c>
      <c r="Q36107">
        <v>21</v>
      </c>
      <c r="T36107" s="15"/>
      <c r="V36107">
        <v>1</v>
      </c>
    </row>
    <row r="36108" spans="1:24" x14ac:dyDescent="0.35">
      <c r="A36108" s="4">
        <v>45658</v>
      </c>
      <c r="B36108" s="15" t="s">
        <v>2917</v>
      </c>
      <c r="C36108" s="15" t="s">
        <v>2313</v>
      </c>
      <c r="D36108">
        <v>1</v>
      </c>
      <c r="E36108">
        <v>127</v>
      </c>
      <c r="F36108" s="15" t="s">
        <v>21</v>
      </c>
      <c r="G36108">
        <v>0</v>
      </c>
      <c r="L36108">
        <v>1285</v>
      </c>
      <c r="M36108">
        <v>625</v>
      </c>
      <c r="N36108">
        <v>1883</v>
      </c>
      <c r="Q36108">
        <v>0</v>
      </c>
      <c r="T36108" s="15"/>
      <c r="V36108">
        <v>1</v>
      </c>
      <c r="X36108">
        <v>1</v>
      </c>
    </row>
    <row r="36109" spans="1:24" x14ac:dyDescent="0.35">
      <c r="A36109" s="4">
        <v>45659</v>
      </c>
      <c r="B36109" s="15" t="s">
        <v>2917</v>
      </c>
      <c r="C36109" s="15" t="s">
        <v>2313</v>
      </c>
      <c r="D36109">
        <v>1</v>
      </c>
      <c r="E36109">
        <v>127</v>
      </c>
      <c r="F36109" s="15" t="s">
        <v>21</v>
      </c>
      <c r="G36109">
        <v>0</v>
      </c>
      <c r="L36109">
        <v>1455</v>
      </c>
      <c r="M36109">
        <v>1952</v>
      </c>
      <c r="N36109">
        <v>1386</v>
      </c>
      <c r="Q36109">
        <v>0</v>
      </c>
      <c r="T36109" s="15"/>
      <c r="V36109">
        <v>1</v>
      </c>
    </row>
    <row r="36110" spans="1:24" x14ac:dyDescent="0.35">
      <c r="A36110" s="4">
        <v>45660</v>
      </c>
      <c r="B36110" s="15" t="s">
        <v>2917</v>
      </c>
      <c r="C36110" s="15" t="s">
        <v>2313</v>
      </c>
      <c r="D36110">
        <v>1</v>
      </c>
      <c r="E36110">
        <v>127</v>
      </c>
      <c r="F36110" s="15" t="s">
        <v>21</v>
      </c>
      <c r="G36110">
        <v>0</v>
      </c>
      <c r="L36110">
        <v>1405</v>
      </c>
      <c r="M36110">
        <v>2650</v>
      </c>
      <c r="N36110">
        <v>141</v>
      </c>
      <c r="Q36110">
        <v>0</v>
      </c>
      <c r="T36110" s="15"/>
      <c r="V36110">
        <v>1</v>
      </c>
    </row>
    <row r="36111" spans="1:24" x14ac:dyDescent="0.35">
      <c r="A36111" s="4">
        <v>45713</v>
      </c>
      <c r="B36111" s="15" t="s">
        <v>2916</v>
      </c>
      <c r="C36111" s="15" t="s">
        <v>284</v>
      </c>
      <c r="D36111">
        <v>0</v>
      </c>
      <c r="E36111">
        <v>86</v>
      </c>
      <c r="F36111" s="15" t="s">
        <v>21</v>
      </c>
      <c r="G36111">
        <v>0</v>
      </c>
      <c r="L36111">
        <v>100</v>
      </c>
      <c r="N36111">
        <v>11554</v>
      </c>
      <c r="Q36111">
        <v>21</v>
      </c>
      <c r="T36111" s="15"/>
      <c r="V36111">
        <v>1</v>
      </c>
      <c r="X36111">
        <v>1</v>
      </c>
    </row>
    <row r="36112" spans="1:24" x14ac:dyDescent="0.35">
      <c r="A36112" s="4">
        <v>45715</v>
      </c>
      <c r="B36112" s="15" t="s">
        <v>2916</v>
      </c>
      <c r="C36112" s="15" t="s">
        <v>284</v>
      </c>
      <c r="D36112">
        <v>0</v>
      </c>
      <c r="E36112">
        <v>86</v>
      </c>
      <c r="F36112" s="15" t="s">
        <v>21</v>
      </c>
      <c r="G36112">
        <v>0</v>
      </c>
      <c r="L36112">
        <v>200</v>
      </c>
      <c r="M36112">
        <v>3000</v>
      </c>
      <c r="N36112">
        <v>8754</v>
      </c>
      <c r="Q36112">
        <v>21</v>
      </c>
      <c r="T36112" s="15"/>
      <c r="V36112">
        <v>1</v>
      </c>
    </row>
    <row r="36113" spans="1:24" x14ac:dyDescent="0.35">
      <c r="A36113" s="4">
        <v>45716</v>
      </c>
      <c r="B36113" s="15" t="s">
        <v>2916</v>
      </c>
      <c r="C36113" s="15" t="s">
        <v>284</v>
      </c>
      <c r="D36113">
        <v>0</v>
      </c>
      <c r="E36113">
        <v>86</v>
      </c>
      <c r="F36113" s="15" t="s">
        <v>21</v>
      </c>
      <c r="G36113">
        <v>0</v>
      </c>
      <c r="L36113">
        <v>300</v>
      </c>
      <c r="N36113">
        <v>9054</v>
      </c>
      <c r="Q36113">
        <v>21</v>
      </c>
      <c r="T36113" s="15"/>
      <c r="V36113">
        <v>1</v>
      </c>
    </row>
    <row r="36114" spans="1:24" x14ac:dyDescent="0.35">
      <c r="A36114" s="4">
        <v>45730</v>
      </c>
      <c r="B36114" s="15" t="s">
        <v>3133</v>
      </c>
      <c r="C36114" s="15" t="s">
        <v>2005</v>
      </c>
      <c r="D36114">
        <v>10</v>
      </c>
      <c r="E36114">
        <v>123</v>
      </c>
      <c r="F36114" s="15" t="s">
        <v>44</v>
      </c>
      <c r="G36114">
        <v>0</v>
      </c>
      <c r="L36114">
        <v>860</v>
      </c>
      <c r="M36114">
        <v>175</v>
      </c>
      <c r="N36114">
        <v>16105</v>
      </c>
      <c r="Q36114">
        <v>1</v>
      </c>
      <c r="T36114" s="15"/>
      <c r="V36114">
        <v>1</v>
      </c>
      <c r="X36114">
        <v>1</v>
      </c>
    </row>
    <row r="36115" spans="1:24" x14ac:dyDescent="0.35">
      <c r="A36115" s="4">
        <v>45731</v>
      </c>
      <c r="B36115" s="15" t="s">
        <v>3133</v>
      </c>
      <c r="C36115" s="15" t="s">
        <v>2005</v>
      </c>
      <c r="D36115">
        <v>10</v>
      </c>
      <c r="E36115">
        <v>123</v>
      </c>
      <c r="F36115" s="15" t="s">
        <v>44</v>
      </c>
      <c r="G36115">
        <v>0</v>
      </c>
      <c r="L36115">
        <v>910</v>
      </c>
      <c r="M36115">
        <v>165</v>
      </c>
      <c r="N36115">
        <v>16850</v>
      </c>
      <c r="Q36115">
        <v>1</v>
      </c>
      <c r="T36115" s="15"/>
      <c r="V36115">
        <v>1</v>
      </c>
    </row>
    <row r="36116" spans="1:24" x14ac:dyDescent="0.35">
      <c r="A36116" s="4">
        <v>45732</v>
      </c>
      <c r="B36116" s="15" t="s">
        <v>3133</v>
      </c>
      <c r="C36116" s="15" t="s">
        <v>2005</v>
      </c>
      <c r="D36116">
        <v>10</v>
      </c>
      <c r="E36116">
        <v>123</v>
      </c>
      <c r="F36116" s="15" t="s">
        <v>44</v>
      </c>
      <c r="G36116">
        <v>0</v>
      </c>
      <c r="L36116">
        <v>1420</v>
      </c>
      <c r="M36116">
        <v>100</v>
      </c>
      <c r="N36116">
        <v>18170</v>
      </c>
      <c r="Q36116">
        <v>1</v>
      </c>
      <c r="T36116" s="15"/>
      <c r="V36116">
        <v>1</v>
      </c>
    </row>
    <row r="36117" spans="1:24" x14ac:dyDescent="0.35">
      <c r="A36117" s="4">
        <v>45713</v>
      </c>
      <c r="B36117" s="15" t="s">
        <v>2916</v>
      </c>
      <c r="C36117" s="15" t="s">
        <v>450</v>
      </c>
      <c r="D36117">
        <v>6</v>
      </c>
      <c r="E36117">
        <v>101</v>
      </c>
      <c r="F36117" s="15" t="s">
        <v>21</v>
      </c>
      <c r="G36117">
        <v>0</v>
      </c>
      <c r="L36117">
        <v>110</v>
      </c>
      <c r="N36117">
        <v>10537</v>
      </c>
      <c r="Q36117">
        <v>5</v>
      </c>
      <c r="T36117" s="15"/>
      <c r="V36117">
        <v>1</v>
      </c>
      <c r="X36117">
        <v>1</v>
      </c>
    </row>
    <row r="36118" spans="1:24" x14ac:dyDescent="0.35">
      <c r="A36118" s="4">
        <v>45714</v>
      </c>
      <c r="B36118" s="15" t="s">
        <v>2916</v>
      </c>
      <c r="C36118" s="15" t="s">
        <v>450</v>
      </c>
      <c r="D36118">
        <v>6</v>
      </c>
      <c r="E36118">
        <v>101</v>
      </c>
      <c r="F36118" s="15" t="s">
        <v>21</v>
      </c>
      <c r="G36118">
        <v>0</v>
      </c>
      <c r="L36118">
        <v>160</v>
      </c>
      <c r="N36118">
        <v>10697</v>
      </c>
      <c r="Q36118">
        <v>5</v>
      </c>
      <c r="T36118" s="15"/>
      <c r="V36118">
        <v>1</v>
      </c>
    </row>
    <row r="36119" spans="1:24" x14ac:dyDescent="0.35">
      <c r="A36119" s="4">
        <v>45715</v>
      </c>
      <c r="B36119" s="15" t="s">
        <v>2916</v>
      </c>
      <c r="C36119" s="15" t="s">
        <v>450</v>
      </c>
      <c r="D36119">
        <v>6</v>
      </c>
      <c r="E36119">
        <v>101</v>
      </c>
      <c r="F36119" s="15" t="s">
        <v>21</v>
      </c>
      <c r="G36119">
        <v>0</v>
      </c>
      <c r="L36119">
        <v>360</v>
      </c>
      <c r="M36119">
        <v>25</v>
      </c>
      <c r="N36119">
        <v>11032</v>
      </c>
      <c r="Q36119">
        <v>5</v>
      </c>
      <c r="T36119" s="15"/>
      <c r="V36119">
        <v>1</v>
      </c>
    </row>
    <row r="36120" spans="1:24" x14ac:dyDescent="0.35">
      <c r="A36120" s="4">
        <v>45716</v>
      </c>
      <c r="B36120" s="15" t="s">
        <v>2916</v>
      </c>
      <c r="C36120" s="15" t="s">
        <v>450</v>
      </c>
      <c r="D36120">
        <v>6</v>
      </c>
      <c r="E36120">
        <v>101</v>
      </c>
      <c r="F36120" s="15" t="s">
        <v>21</v>
      </c>
      <c r="G36120">
        <v>0</v>
      </c>
      <c r="L36120">
        <v>210</v>
      </c>
      <c r="M36120">
        <v>8000</v>
      </c>
      <c r="N36120">
        <v>3242</v>
      </c>
      <c r="Q36120">
        <v>5</v>
      </c>
      <c r="T36120" s="15"/>
      <c r="V36120">
        <v>1</v>
      </c>
    </row>
    <row r="36121" spans="1:24" x14ac:dyDescent="0.35">
      <c r="A36121" s="4">
        <v>45787</v>
      </c>
      <c r="B36121" s="15" t="s">
        <v>3339</v>
      </c>
      <c r="C36121" s="15" t="s">
        <v>1006</v>
      </c>
      <c r="D36121">
        <v>15</v>
      </c>
      <c r="E36121">
        <v>130</v>
      </c>
      <c r="F36121" s="15" t="s">
        <v>24</v>
      </c>
      <c r="G36121">
        <v>0</v>
      </c>
      <c r="L36121">
        <v>9910</v>
      </c>
      <c r="M36121">
        <v>425</v>
      </c>
      <c r="N36121">
        <v>27549</v>
      </c>
      <c r="P36121">
        <v>312</v>
      </c>
      <c r="Q36121">
        <v>462</v>
      </c>
      <c r="R36121">
        <v>192</v>
      </c>
      <c r="S36121">
        <v>6</v>
      </c>
      <c r="T36121" s="15">
        <v>1</v>
      </c>
      <c r="V36121">
        <v>1</v>
      </c>
      <c r="W36121">
        <v>1</v>
      </c>
      <c r="X36121">
        <v>1</v>
      </c>
    </row>
    <row r="36122" spans="1:24" x14ac:dyDescent="0.35">
      <c r="A36122" s="4">
        <v>45788</v>
      </c>
      <c r="B36122" s="15" t="s">
        <v>3339</v>
      </c>
      <c r="C36122" s="15" t="s">
        <v>1006</v>
      </c>
      <c r="D36122">
        <v>15</v>
      </c>
      <c r="E36122">
        <v>130</v>
      </c>
      <c r="F36122" s="15" t="s">
        <v>24</v>
      </c>
      <c r="G36122">
        <v>0</v>
      </c>
      <c r="L36122">
        <v>5650</v>
      </c>
      <c r="M36122">
        <v>10625</v>
      </c>
      <c r="N36122">
        <v>22574</v>
      </c>
      <c r="P36122">
        <v>448</v>
      </c>
      <c r="Q36122">
        <v>14</v>
      </c>
      <c r="R36122">
        <v>108</v>
      </c>
      <c r="S36122">
        <v>6</v>
      </c>
      <c r="T36122" s="15"/>
      <c r="V36122">
        <v>1</v>
      </c>
      <c r="W36122">
        <v>1</v>
      </c>
    </row>
    <row r="36123" spans="1:24" x14ac:dyDescent="0.35">
      <c r="A36123" s="4">
        <v>45789</v>
      </c>
      <c r="B36123" s="15" t="s">
        <v>3339</v>
      </c>
      <c r="C36123" s="15" t="s">
        <v>1006</v>
      </c>
      <c r="D36123">
        <v>15</v>
      </c>
      <c r="E36123">
        <v>130</v>
      </c>
      <c r="F36123" s="15" t="s">
        <v>24</v>
      </c>
      <c r="G36123">
        <v>0</v>
      </c>
      <c r="L36123">
        <v>720</v>
      </c>
      <c r="M36123">
        <v>1225</v>
      </c>
      <c r="N36123">
        <v>22069</v>
      </c>
      <c r="Q36123">
        <v>14</v>
      </c>
      <c r="T36123" s="15"/>
      <c r="V36123">
        <v>1</v>
      </c>
    </row>
    <row r="36124" spans="1:24" x14ac:dyDescent="0.35">
      <c r="A36124" s="4">
        <v>45790</v>
      </c>
      <c r="B36124" s="15" t="s">
        <v>3339</v>
      </c>
      <c r="C36124" s="15" t="s">
        <v>1006</v>
      </c>
      <c r="D36124">
        <v>15</v>
      </c>
      <c r="E36124">
        <v>130</v>
      </c>
      <c r="F36124" s="15" t="s">
        <v>24</v>
      </c>
      <c r="G36124">
        <v>0</v>
      </c>
      <c r="L36124">
        <v>8105</v>
      </c>
      <c r="M36124">
        <v>12300</v>
      </c>
      <c r="N36124">
        <v>17874</v>
      </c>
      <c r="Q36124">
        <v>14</v>
      </c>
      <c r="T36124" s="15"/>
      <c r="V36124">
        <v>1</v>
      </c>
    </row>
    <row r="36125" spans="1:24" x14ac:dyDescent="0.35">
      <c r="A36125" s="4">
        <v>45637</v>
      </c>
      <c r="B36125" s="15" t="s">
        <v>2918</v>
      </c>
      <c r="C36125" s="15" t="s">
        <v>508</v>
      </c>
      <c r="D36125">
        <v>8</v>
      </c>
      <c r="E36125">
        <v>121</v>
      </c>
      <c r="F36125" s="15" t="s">
        <v>21</v>
      </c>
      <c r="G36125">
        <v>0</v>
      </c>
      <c r="L36125">
        <v>1695</v>
      </c>
      <c r="M36125">
        <v>25</v>
      </c>
      <c r="N36125">
        <v>20342</v>
      </c>
      <c r="Q36125">
        <v>5</v>
      </c>
      <c r="T36125" s="15"/>
      <c r="V36125">
        <v>1</v>
      </c>
      <c r="X36125">
        <v>1</v>
      </c>
    </row>
    <row r="36126" spans="1:24" x14ac:dyDescent="0.35">
      <c r="A36126" s="4">
        <v>45638</v>
      </c>
      <c r="B36126" s="15" t="s">
        <v>2918</v>
      </c>
      <c r="C36126" s="15" t="s">
        <v>508</v>
      </c>
      <c r="D36126">
        <v>8</v>
      </c>
      <c r="E36126">
        <v>121</v>
      </c>
      <c r="F36126" s="15" t="s">
        <v>21</v>
      </c>
      <c r="G36126">
        <v>0</v>
      </c>
      <c r="L36126">
        <v>1245</v>
      </c>
      <c r="M36126">
        <v>7595</v>
      </c>
      <c r="N36126">
        <v>13992</v>
      </c>
      <c r="Q36126">
        <v>5</v>
      </c>
      <c r="T36126" s="15"/>
      <c r="V36126">
        <v>1</v>
      </c>
    </row>
    <row r="36127" spans="1:24" x14ac:dyDescent="0.35">
      <c r="A36127" s="4">
        <v>45639</v>
      </c>
      <c r="B36127" s="15" t="s">
        <v>2918</v>
      </c>
      <c r="C36127" s="15" t="s">
        <v>508</v>
      </c>
      <c r="D36127">
        <v>8</v>
      </c>
      <c r="E36127">
        <v>121</v>
      </c>
      <c r="F36127" s="15" t="s">
        <v>21</v>
      </c>
      <c r="G36127">
        <v>0</v>
      </c>
      <c r="L36127">
        <v>1270</v>
      </c>
      <c r="M36127">
        <v>125</v>
      </c>
      <c r="N36127">
        <v>15137</v>
      </c>
      <c r="Q36127">
        <v>5</v>
      </c>
      <c r="T36127" s="15"/>
      <c r="V36127">
        <v>1</v>
      </c>
    </row>
    <row r="36128" spans="1:24" x14ac:dyDescent="0.35">
      <c r="A36128" s="4">
        <v>45770</v>
      </c>
      <c r="B36128" s="15" t="s">
        <v>3229</v>
      </c>
      <c r="C36128" s="15" t="s">
        <v>508</v>
      </c>
      <c r="D36128">
        <v>8</v>
      </c>
      <c r="E36128">
        <v>123</v>
      </c>
      <c r="F36128" s="15" t="s">
        <v>21</v>
      </c>
      <c r="G36128">
        <v>0</v>
      </c>
      <c r="L36128">
        <v>100</v>
      </c>
      <c r="N36128">
        <v>5665</v>
      </c>
      <c r="Q36128">
        <v>5</v>
      </c>
      <c r="T36128" s="15"/>
      <c r="V36128">
        <v>1</v>
      </c>
      <c r="X36128">
        <v>1</v>
      </c>
    </row>
    <row r="36129" spans="1:24" x14ac:dyDescent="0.35">
      <c r="A36129" s="4">
        <v>45637</v>
      </c>
      <c r="B36129" s="15" t="s">
        <v>2918</v>
      </c>
      <c r="C36129" s="15" t="s">
        <v>1330</v>
      </c>
      <c r="D36129">
        <v>11</v>
      </c>
      <c r="E36129">
        <v>127</v>
      </c>
      <c r="F36129" s="15" t="s">
        <v>44</v>
      </c>
      <c r="G36129">
        <v>1</v>
      </c>
      <c r="H36129">
        <v>3600</v>
      </c>
      <c r="J36129">
        <v>187.56720000000001</v>
      </c>
      <c r="L36129">
        <v>3200</v>
      </c>
      <c r="M36129">
        <v>4475</v>
      </c>
      <c r="N36129">
        <v>458</v>
      </c>
      <c r="Q36129">
        <v>0</v>
      </c>
      <c r="T36129" s="15"/>
      <c r="U36129">
        <v>1</v>
      </c>
      <c r="V36129">
        <v>1</v>
      </c>
      <c r="X36129">
        <v>1</v>
      </c>
    </row>
    <row r="36130" spans="1:24" x14ac:dyDescent="0.35">
      <c r="A36130" s="4">
        <v>45638</v>
      </c>
      <c r="B36130" s="15" t="s">
        <v>2918</v>
      </c>
      <c r="C36130" s="15" t="s">
        <v>1330</v>
      </c>
      <c r="D36130">
        <v>11</v>
      </c>
      <c r="E36130">
        <v>127</v>
      </c>
      <c r="F36130" s="15" t="s">
        <v>44</v>
      </c>
      <c r="G36130">
        <v>1</v>
      </c>
      <c r="H36130">
        <v>160</v>
      </c>
      <c r="J36130">
        <v>8.3363200000000006</v>
      </c>
      <c r="L36130">
        <v>2305</v>
      </c>
      <c r="M36130">
        <v>1550</v>
      </c>
      <c r="N36130">
        <v>1213</v>
      </c>
      <c r="Q36130">
        <v>0</v>
      </c>
      <c r="T36130" s="15"/>
      <c r="V36130">
        <v>1</v>
      </c>
    </row>
    <row r="36131" spans="1:24" x14ac:dyDescent="0.35">
      <c r="A36131" s="4">
        <v>45639</v>
      </c>
      <c r="B36131" s="15" t="s">
        <v>2918</v>
      </c>
      <c r="C36131" s="15" t="s">
        <v>1330</v>
      </c>
      <c r="D36131">
        <v>11</v>
      </c>
      <c r="E36131">
        <v>127</v>
      </c>
      <c r="F36131" s="15" t="s">
        <v>44</v>
      </c>
      <c r="G36131">
        <v>0</v>
      </c>
      <c r="L36131">
        <v>2175</v>
      </c>
      <c r="M36131">
        <v>3120</v>
      </c>
      <c r="N36131">
        <v>268</v>
      </c>
      <c r="Q36131">
        <v>0</v>
      </c>
      <c r="T36131" s="15"/>
      <c r="V36131">
        <v>1</v>
      </c>
    </row>
    <row r="36132" spans="1:24" x14ac:dyDescent="0.35">
      <c r="A36132" s="4">
        <v>45787</v>
      </c>
      <c r="B36132" s="15" t="s">
        <v>3339</v>
      </c>
      <c r="C36132" s="15" t="s">
        <v>1330</v>
      </c>
      <c r="D36132">
        <v>11</v>
      </c>
      <c r="E36132">
        <v>130</v>
      </c>
      <c r="F36132" s="15" t="s">
        <v>44</v>
      </c>
      <c r="G36132">
        <v>0</v>
      </c>
      <c r="L36132">
        <v>3570</v>
      </c>
      <c r="M36132">
        <v>825</v>
      </c>
      <c r="N36132">
        <v>4923</v>
      </c>
      <c r="Q36132">
        <v>0</v>
      </c>
      <c r="T36132" s="15"/>
      <c r="V36132">
        <v>1</v>
      </c>
      <c r="X36132">
        <v>1</v>
      </c>
    </row>
    <row r="36133" spans="1:24" x14ac:dyDescent="0.35">
      <c r="A36133" s="4">
        <v>45788</v>
      </c>
      <c r="B36133" s="15" t="s">
        <v>3339</v>
      </c>
      <c r="C36133" s="15" t="s">
        <v>1330</v>
      </c>
      <c r="D36133">
        <v>11</v>
      </c>
      <c r="E36133">
        <v>130</v>
      </c>
      <c r="F36133" s="15" t="s">
        <v>44</v>
      </c>
      <c r="G36133">
        <v>0</v>
      </c>
      <c r="L36133">
        <v>1425</v>
      </c>
      <c r="M36133">
        <v>5500</v>
      </c>
      <c r="N36133">
        <v>848</v>
      </c>
      <c r="Q36133">
        <v>0</v>
      </c>
      <c r="T36133" s="15"/>
      <c r="V36133">
        <v>1</v>
      </c>
    </row>
    <row r="36134" spans="1:24" x14ac:dyDescent="0.35">
      <c r="A36134" s="4">
        <v>45789</v>
      </c>
      <c r="B36134" s="15" t="s">
        <v>3339</v>
      </c>
      <c r="C36134" s="15" t="s">
        <v>1330</v>
      </c>
      <c r="D36134">
        <v>11</v>
      </c>
      <c r="E36134">
        <v>130</v>
      </c>
      <c r="F36134" s="15" t="s">
        <v>44</v>
      </c>
      <c r="G36134">
        <v>0</v>
      </c>
      <c r="L36134">
        <v>2455</v>
      </c>
      <c r="M36134">
        <v>925</v>
      </c>
      <c r="N36134">
        <v>2378</v>
      </c>
      <c r="Q36134">
        <v>0</v>
      </c>
      <c r="T36134" s="15"/>
      <c r="V36134">
        <v>1</v>
      </c>
    </row>
    <row r="36135" spans="1:24" x14ac:dyDescent="0.35">
      <c r="A36135" s="4">
        <v>45790</v>
      </c>
      <c r="B36135" s="15" t="s">
        <v>3339</v>
      </c>
      <c r="C36135" s="15" t="s">
        <v>1330</v>
      </c>
      <c r="D36135">
        <v>11</v>
      </c>
      <c r="E36135">
        <v>130</v>
      </c>
      <c r="F36135" s="15" t="s">
        <v>44</v>
      </c>
      <c r="G36135">
        <v>0</v>
      </c>
      <c r="L36135">
        <v>1505</v>
      </c>
      <c r="M36135">
        <v>1350</v>
      </c>
      <c r="N36135">
        <v>2533</v>
      </c>
      <c r="Q36135">
        <v>0</v>
      </c>
      <c r="T36135" s="15"/>
      <c r="V36135">
        <v>1</v>
      </c>
    </row>
    <row r="36136" spans="1:24" x14ac:dyDescent="0.35">
      <c r="A36136" s="4">
        <v>45787</v>
      </c>
      <c r="B36136" s="15" t="s">
        <v>3339</v>
      </c>
      <c r="C36136" s="15" t="s">
        <v>1377</v>
      </c>
      <c r="D36136">
        <v>3</v>
      </c>
      <c r="E36136">
        <v>99</v>
      </c>
      <c r="F36136" s="15" t="s">
        <v>21</v>
      </c>
      <c r="G36136">
        <v>0</v>
      </c>
      <c r="L36136">
        <v>930</v>
      </c>
      <c r="M36136">
        <v>303</v>
      </c>
      <c r="N36136">
        <v>76831</v>
      </c>
      <c r="Q36136">
        <v>5</v>
      </c>
      <c r="T36136" s="15"/>
      <c r="V36136">
        <v>1</v>
      </c>
      <c r="X36136">
        <v>1</v>
      </c>
    </row>
    <row r="36137" spans="1:24" x14ac:dyDescent="0.35">
      <c r="A36137" s="4">
        <v>45713</v>
      </c>
      <c r="B36137" s="15" t="s">
        <v>2916</v>
      </c>
      <c r="C36137" s="15" t="s">
        <v>2353</v>
      </c>
      <c r="D36137">
        <v>3</v>
      </c>
      <c r="E36137">
        <v>121</v>
      </c>
      <c r="F36137" s="15" t="s">
        <v>21</v>
      </c>
      <c r="G36137">
        <v>0</v>
      </c>
      <c r="L36137">
        <v>280</v>
      </c>
      <c r="M36137">
        <v>132</v>
      </c>
      <c r="N36137">
        <v>23506</v>
      </c>
      <c r="Q36137">
        <v>21</v>
      </c>
      <c r="T36137" s="15"/>
      <c r="V36137">
        <v>1</v>
      </c>
      <c r="X36137">
        <v>1</v>
      </c>
    </row>
    <row r="36138" spans="1:24" x14ac:dyDescent="0.35">
      <c r="A36138" s="4">
        <v>45714</v>
      </c>
      <c r="B36138" s="15" t="s">
        <v>2916</v>
      </c>
      <c r="C36138" s="15" t="s">
        <v>2353</v>
      </c>
      <c r="D36138">
        <v>3</v>
      </c>
      <c r="E36138">
        <v>121</v>
      </c>
      <c r="F36138" s="15" t="s">
        <v>21</v>
      </c>
      <c r="G36138">
        <v>0</v>
      </c>
      <c r="L36138">
        <v>660</v>
      </c>
      <c r="M36138">
        <v>132</v>
      </c>
      <c r="N36138">
        <v>24034</v>
      </c>
      <c r="Q36138">
        <v>21</v>
      </c>
      <c r="T36138" s="15"/>
      <c r="V36138">
        <v>1</v>
      </c>
    </row>
    <row r="36139" spans="1:24" x14ac:dyDescent="0.35">
      <c r="A36139" s="4">
        <v>45715</v>
      </c>
      <c r="B36139" s="15" t="s">
        <v>2916</v>
      </c>
      <c r="C36139" s="15" t="s">
        <v>2353</v>
      </c>
      <c r="D36139">
        <v>3</v>
      </c>
      <c r="E36139">
        <v>121</v>
      </c>
      <c r="F36139" s="15" t="s">
        <v>21</v>
      </c>
      <c r="G36139">
        <v>0</v>
      </c>
      <c r="L36139">
        <v>660</v>
      </c>
      <c r="M36139">
        <v>132</v>
      </c>
      <c r="N36139">
        <v>24562</v>
      </c>
      <c r="Q36139">
        <v>21</v>
      </c>
      <c r="T36139" s="15"/>
      <c r="V36139">
        <v>1</v>
      </c>
    </row>
    <row r="36140" spans="1:24" x14ac:dyDescent="0.35">
      <c r="A36140" s="4">
        <v>45716</v>
      </c>
      <c r="B36140" s="15" t="s">
        <v>2916</v>
      </c>
      <c r="C36140" s="15" t="s">
        <v>2353</v>
      </c>
      <c r="D36140">
        <v>3</v>
      </c>
      <c r="E36140">
        <v>121</v>
      </c>
      <c r="F36140" s="15" t="s">
        <v>21</v>
      </c>
      <c r="G36140">
        <v>0</v>
      </c>
      <c r="L36140">
        <v>830</v>
      </c>
      <c r="M36140">
        <v>132</v>
      </c>
      <c r="N36140">
        <v>25260</v>
      </c>
      <c r="Q36140">
        <v>21</v>
      </c>
      <c r="T36140" s="15"/>
      <c r="V36140">
        <v>1</v>
      </c>
    </row>
    <row r="36141" spans="1:24" x14ac:dyDescent="0.35">
      <c r="A36141" s="4">
        <v>45619</v>
      </c>
      <c r="B36141" s="15" t="s">
        <v>2919</v>
      </c>
      <c r="C36141" s="15" t="s">
        <v>68</v>
      </c>
      <c r="D36141">
        <v>1</v>
      </c>
      <c r="E36141">
        <v>91</v>
      </c>
      <c r="F36141" s="15" t="s">
        <v>22</v>
      </c>
      <c r="G36141">
        <v>0</v>
      </c>
      <c r="L36141">
        <v>520</v>
      </c>
      <c r="N36141">
        <v>187246</v>
      </c>
      <c r="Q36141">
        <v>21</v>
      </c>
      <c r="T36141" s="15"/>
      <c r="V36141">
        <v>1</v>
      </c>
      <c r="X36141">
        <v>1</v>
      </c>
    </row>
    <row r="36142" spans="1:24" x14ac:dyDescent="0.35">
      <c r="A36142" s="4">
        <v>45620</v>
      </c>
      <c r="B36142" s="15" t="s">
        <v>2919</v>
      </c>
      <c r="C36142" s="15" t="s">
        <v>68</v>
      </c>
      <c r="D36142">
        <v>1</v>
      </c>
      <c r="E36142">
        <v>91</v>
      </c>
      <c r="F36142" s="15" t="s">
        <v>22</v>
      </c>
      <c r="G36142">
        <v>0</v>
      </c>
      <c r="L36142">
        <v>300</v>
      </c>
      <c r="N36142">
        <v>187546</v>
      </c>
      <c r="Q36142">
        <v>21</v>
      </c>
      <c r="T36142" s="15"/>
      <c r="V36142">
        <v>1</v>
      </c>
    </row>
    <row r="36143" spans="1:24" x14ac:dyDescent="0.35">
      <c r="A36143" s="4">
        <v>45637</v>
      </c>
      <c r="B36143" s="15" t="s">
        <v>2918</v>
      </c>
      <c r="C36143" s="15" t="s">
        <v>686</v>
      </c>
      <c r="D36143">
        <v>9</v>
      </c>
      <c r="E36143">
        <v>124</v>
      </c>
      <c r="F36143" s="15" t="s">
        <v>44</v>
      </c>
      <c r="G36143">
        <v>0</v>
      </c>
      <c r="L36143">
        <v>820</v>
      </c>
      <c r="M36143">
        <v>7520</v>
      </c>
      <c r="N36143">
        <v>4348</v>
      </c>
      <c r="Q36143">
        <v>1</v>
      </c>
      <c r="T36143" s="15"/>
      <c r="V36143">
        <v>1</v>
      </c>
      <c r="X36143">
        <v>1</v>
      </c>
    </row>
    <row r="36144" spans="1:24" x14ac:dyDescent="0.35">
      <c r="A36144" s="4">
        <v>45638</v>
      </c>
      <c r="B36144" s="15" t="s">
        <v>2918</v>
      </c>
      <c r="C36144" s="15" t="s">
        <v>686</v>
      </c>
      <c r="D36144">
        <v>9</v>
      </c>
      <c r="E36144">
        <v>124</v>
      </c>
      <c r="F36144" s="15" t="s">
        <v>44</v>
      </c>
      <c r="G36144">
        <v>0</v>
      </c>
      <c r="L36144">
        <v>1205</v>
      </c>
      <c r="N36144">
        <v>5553</v>
      </c>
      <c r="Q36144">
        <v>1</v>
      </c>
      <c r="T36144" s="15"/>
      <c r="V36144">
        <v>1</v>
      </c>
    </row>
    <row r="36145" spans="1:24" x14ac:dyDescent="0.35">
      <c r="A36145" s="4">
        <v>45639</v>
      </c>
      <c r="B36145" s="15" t="s">
        <v>2918</v>
      </c>
      <c r="C36145" s="15" t="s">
        <v>686</v>
      </c>
      <c r="D36145">
        <v>9</v>
      </c>
      <c r="E36145">
        <v>124</v>
      </c>
      <c r="F36145" s="15" t="s">
        <v>44</v>
      </c>
      <c r="G36145">
        <v>0</v>
      </c>
      <c r="L36145">
        <v>1070</v>
      </c>
      <c r="N36145">
        <v>6623</v>
      </c>
      <c r="Q36145">
        <v>1</v>
      </c>
      <c r="T36145" s="15"/>
      <c r="V36145">
        <v>1</v>
      </c>
    </row>
    <row r="36146" spans="1:24" x14ac:dyDescent="0.35">
      <c r="A36146" s="4">
        <v>45619</v>
      </c>
      <c r="B36146" s="15" t="s">
        <v>2919</v>
      </c>
      <c r="C36146" s="15" t="s">
        <v>510</v>
      </c>
      <c r="D36146">
        <v>1</v>
      </c>
      <c r="E36146">
        <v>108</v>
      </c>
      <c r="F36146" s="15" t="s">
        <v>21</v>
      </c>
      <c r="G36146">
        <v>0</v>
      </c>
      <c r="L36146">
        <v>765</v>
      </c>
      <c r="M36146">
        <v>375</v>
      </c>
      <c r="N36146">
        <v>52829</v>
      </c>
      <c r="Q36146">
        <v>5</v>
      </c>
      <c r="T36146" s="15"/>
      <c r="V36146">
        <v>1</v>
      </c>
      <c r="X36146">
        <v>1</v>
      </c>
    </row>
    <row r="36147" spans="1:24" x14ac:dyDescent="0.35">
      <c r="A36147" s="4">
        <v>45620</v>
      </c>
      <c r="B36147" s="15" t="s">
        <v>2919</v>
      </c>
      <c r="C36147" s="15" t="s">
        <v>510</v>
      </c>
      <c r="D36147">
        <v>1</v>
      </c>
      <c r="E36147">
        <v>108</v>
      </c>
      <c r="F36147" s="15" t="s">
        <v>21</v>
      </c>
      <c r="G36147">
        <v>0</v>
      </c>
      <c r="L36147">
        <v>870</v>
      </c>
      <c r="M36147">
        <v>354</v>
      </c>
      <c r="N36147">
        <v>53345</v>
      </c>
      <c r="Q36147">
        <v>5</v>
      </c>
      <c r="T36147" s="15"/>
      <c r="V36147">
        <v>1</v>
      </c>
    </row>
    <row r="36148" spans="1:24" x14ac:dyDescent="0.35">
      <c r="A36148" s="4">
        <v>45621</v>
      </c>
      <c r="B36148" s="15" t="s">
        <v>2919</v>
      </c>
      <c r="C36148" s="15" t="s">
        <v>510</v>
      </c>
      <c r="D36148">
        <v>1</v>
      </c>
      <c r="E36148">
        <v>108</v>
      </c>
      <c r="F36148" s="15" t="s">
        <v>21</v>
      </c>
      <c r="G36148">
        <v>0</v>
      </c>
      <c r="L36148">
        <v>395</v>
      </c>
      <c r="M36148">
        <v>3000</v>
      </c>
      <c r="N36148">
        <v>50740</v>
      </c>
      <c r="Q36148">
        <v>5</v>
      </c>
      <c r="T36148" s="15"/>
      <c r="V36148">
        <v>1</v>
      </c>
    </row>
    <row r="36149" spans="1:24" x14ac:dyDescent="0.35">
      <c r="A36149" s="4">
        <v>45658</v>
      </c>
      <c r="B36149" s="15" t="s">
        <v>2917</v>
      </c>
      <c r="C36149" s="15" t="s">
        <v>2316</v>
      </c>
      <c r="D36149">
        <v>11</v>
      </c>
      <c r="E36149">
        <v>124</v>
      </c>
      <c r="F36149" s="15" t="s">
        <v>29</v>
      </c>
      <c r="G36149">
        <v>0</v>
      </c>
      <c r="L36149">
        <v>1953</v>
      </c>
      <c r="M36149">
        <v>2075</v>
      </c>
      <c r="N36149">
        <v>504</v>
      </c>
      <c r="Q36149">
        <v>1</v>
      </c>
      <c r="T36149" s="15"/>
      <c r="V36149">
        <v>1</v>
      </c>
      <c r="X36149">
        <v>1</v>
      </c>
    </row>
    <row r="36150" spans="1:24" x14ac:dyDescent="0.35">
      <c r="A36150" s="4">
        <v>45659</v>
      </c>
      <c r="B36150" s="15" t="s">
        <v>2917</v>
      </c>
      <c r="C36150" s="15" t="s">
        <v>2316</v>
      </c>
      <c r="D36150">
        <v>11</v>
      </c>
      <c r="E36150">
        <v>124</v>
      </c>
      <c r="F36150" s="15" t="s">
        <v>29</v>
      </c>
      <c r="G36150">
        <v>0</v>
      </c>
      <c r="L36150">
        <v>1074</v>
      </c>
      <c r="M36150">
        <v>1200</v>
      </c>
      <c r="N36150">
        <v>378</v>
      </c>
      <c r="Q36150">
        <v>1</v>
      </c>
      <c r="T36150" s="15"/>
      <c r="V36150">
        <v>1</v>
      </c>
    </row>
    <row r="36151" spans="1:24" x14ac:dyDescent="0.35">
      <c r="A36151" s="4">
        <v>45660</v>
      </c>
      <c r="B36151" s="15" t="s">
        <v>2917</v>
      </c>
      <c r="C36151" s="15" t="s">
        <v>2316</v>
      </c>
      <c r="D36151">
        <v>11</v>
      </c>
      <c r="E36151">
        <v>124</v>
      </c>
      <c r="F36151" s="15" t="s">
        <v>29</v>
      </c>
      <c r="G36151">
        <v>0</v>
      </c>
      <c r="L36151">
        <v>1170</v>
      </c>
      <c r="M36151">
        <v>1125</v>
      </c>
      <c r="N36151">
        <v>423</v>
      </c>
      <c r="Q36151">
        <v>1</v>
      </c>
      <c r="T36151" s="15"/>
      <c r="V36151">
        <v>1</v>
      </c>
    </row>
    <row r="36152" spans="1:24" x14ac:dyDescent="0.35">
      <c r="A36152" s="4">
        <v>45790</v>
      </c>
      <c r="B36152" s="15" t="s">
        <v>3339</v>
      </c>
      <c r="C36152" s="15" t="s">
        <v>688</v>
      </c>
      <c r="D36152">
        <v>2</v>
      </c>
      <c r="E36152">
        <v>116</v>
      </c>
      <c r="F36152" s="15" t="s">
        <v>21</v>
      </c>
      <c r="G36152">
        <v>0</v>
      </c>
      <c r="L36152">
        <v>900</v>
      </c>
      <c r="M36152">
        <v>980</v>
      </c>
      <c r="N36152">
        <v>196</v>
      </c>
      <c r="Q36152">
        <v>1</v>
      </c>
      <c r="T36152" s="15"/>
      <c r="V36152">
        <v>1</v>
      </c>
      <c r="X36152">
        <v>1</v>
      </c>
    </row>
    <row r="36153" spans="1:24" x14ac:dyDescent="0.35">
      <c r="A36153" s="4">
        <v>45730</v>
      </c>
      <c r="B36153" s="15" t="s">
        <v>3133</v>
      </c>
      <c r="C36153" s="15" t="s">
        <v>451</v>
      </c>
      <c r="D36153">
        <v>12</v>
      </c>
      <c r="E36153">
        <v>126</v>
      </c>
      <c r="F36153" s="15" t="s">
        <v>44</v>
      </c>
      <c r="G36153">
        <v>0</v>
      </c>
      <c r="L36153">
        <v>1820</v>
      </c>
      <c r="M36153">
        <v>875</v>
      </c>
      <c r="N36153">
        <v>18367</v>
      </c>
      <c r="Q36153">
        <v>1</v>
      </c>
      <c r="T36153" s="15"/>
      <c r="U36153">
        <v>1</v>
      </c>
      <c r="V36153">
        <v>1</v>
      </c>
      <c r="X36153">
        <v>1</v>
      </c>
    </row>
    <row r="36154" spans="1:24" x14ac:dyDescent="0.35">
      <c r="A36154" s="4">
        <v>45731</v>
      </c>
      <c r="B36154" s="15" t="s">
        <v>3133</v>
      </c>
      <c r="C36154" s="15" t="s">
        <v>451</v>
      </c>
      <c r="D36154">
        <v>12</v>
      </c>
      <c r="E36154">
        <v>126</v>
      </c>
      <c r="F36154" s="15" t="s">
        <v>44</v>
      </c>
      <c r="G36154">
        <v>0</v>
      </c>
      <c r="L36154">
        <v>1400</v>
      </c>
      <c r="M36154">
        <v>525</v>
      </c>
      <c r="N36154">
        <v>19242</v>
      </c>
      <c r="Q36154">
        <v>1</v>
      </c>
      <c r="T36154" s="15"/>
      <c r="V36154">
        <v>1</v>
      </c>
    </row>
    <row r="36155" spans="1:24" x14ac:dyDescent="0.35">
      <c r="A36155" s="4">
        <v>45732</v>
      </c>
      <c r="B36155" s="15" t="s">
        <v>3133</v>
      </c>
      <c r="C36155" s="15" t="s">
        <v>451</v>
      </c>
      <c r="D36155">
        <v>12</v>
      </c>
      <c r="E36155">
        <v>126</v>
      </c>
      <c r="F36155" s="15" t="s">
        <v>44</v>
      </c>
      <c r="G36155">
        <v>1</v>
      </c>
      <c r="H36155">
        <v>650</v>
      </c>
      <c r="J36155">
        <v>33.866300000000003</v>
      </c>
      <c r="L36155">
        <v>2240</v>
      </c>
      <c r="M36155">
        <v>475</v>
      </c>
      <c r="N36155">
        <v>21007</v>
      </c>
      <c r="Q36155">
        <v>1</v>
      </c>
      <c r="T36155" s="15"/>
      <c r="V36155">
        <v>1</v>
      </c>
    </row>
    <row r="36156" spans="1:24" x14ac:dyDescent="0.35">
      <c r="A36156" s="4">
        <v>45770</v>
      </c>
      <c r="B36156" s="15" t="s">
        <v>3229</v>
      </c>
      <c r="C36156" s="15" t="s">
        <v>766</v>
      </c>
      <c r="D36156">
        <v>5</v>
      </c>
      <c r="E36156">
        <v>123</v>
      </c>
      <c r="F36156" s="15" t="s">
        <v>21</v>
      </c>
      <c r="G36156">
        <v>0</v>
      </c>
      <c r="L36156">
        <v>610</v>
      </c>
      <c r="M36156">
        <v>1100</v>
      </c>
      <c r="N36156">
        <v>12299</v>
      </c>
      <c r="Q36156">
        <v>0</v>
      </c>
      <c r="T36156" s="15"/>
      <c r="V36156">
        <v>1</v>
      </c>
      <c r="X36156">
        <v>1</v>
      </c>
    </row>
    <row r="36157" spans="1:24" x14ac:dyDescent="0.35">
      <c r="A36157" s="4">
        <v>45771</v>
      </c>
      <c r="B36157" s="15" t="s">
        <v>3229</v>
      </c>
      <c r="C36157" s="15" t="s">
        <v>766</v>
      </c>
      <c r="D36157">
        <v>5</v>
      </c>
      <c r="E36157">
        <v>123</v>
      </c>
      <c r="F36157" s="15" t="s">
        <v>21</v>
      </c>
      <c r="G36157">
        <v>0</v>
      </c>
      <c r="L36157">
        <v>1350</v>
      </c>
      <c r="M36157">
        <v>1000</v>
      </c>
      <c r="N36157">
        <v>12649</v>
      </c>
      <c r="Q36157">
        <v>0</v>
      </c>
      <c r="T36157" s="15"/>
      <c r="V36157">
        <v>1</v>
      </c>
    </row>
    <row r="36158" spans="1:24" x14ac:dyDescent="0.35">
      <c r="A36158" s="4">
        <v>45619</v>
      </c>
      <c r="B36158" s="15" t="s">
        <v>2919</v>
      </c>
      <c r="C36158" s="15" t="s">
        <v>925</v>
      </c>
      <c r="D36158">
        <v>1</v>
      </c>
      <c r="E36158">
        <v>124</v>
      </c>
      <c r="F36158" s="15" t="s">
        <v>21</v>
      </c>
      <c r="G36158">
        <v>0</v>
      </c>
      <c r="L36158">
        <v>2470</v>
      </c>
      <c r="M36158">
        <v>1000</v>
      </c>
      <c r="N36158">
        <v>7529</v>
      </c>
      <c r="Q36158">
        <v>5</v>
      </c>
      <c r="T36158" s="15"/>
      <c r="V36158">
        <v>1</v>
      </c>
      <c r="X36158">
        <v>1</v>
      </c>
    </row>
    <row r="36159" spans="1:24" x14ac:dyDescent="0.35">
      <c r="A36159" s="4">
        <v>45620</v>
      </c>
      <c r="B36159" s="15" t="s">
        <v>2919</v>
      </c>
      <c r="C36159" s="15" t="s">
        <v>925</v>
      </c>
      <c r="D36159">
        <v>1</v>
      </c>
      <c r="E36159">
        <v>124</v>
      </c>
      <c r="F36159" s="15" t="s">
        <v>21</v>
      </c>
      <c r="G36159">
        <v>0</v>
      </c>
      <c r="L36159">
        <v>1045</v>
      </c>
      <c r="N36159">
        <v>8574</v>
      </c>
      <c r="Q36159">
        <v>5</v>
      </c>
      <c r="T36159" s="15"/>
      <c r="V36159">
        <v>1</v>
      </c>
    </row>
    <row r="36160" spans="1:24" x14ac:dyDescent="0.35">
      <c r="A36160" s="4">
        <v>45621</v>
      </c>
      <c r="B36160" s="15" t="s">
        <v>2919</v>
      </c>
      <c r="C36160" s="15" t="s">
        <v>925</v>
      </c>
      <c r="D36160">
        <v>1</v>
      </c>
      <c r="E36160">
        <v>124</v>
      </c>
      <c r="F36160" s="15" t="s">
        <v>21</v>
      </c>
      <c r="G36160">
        <v>0</v>
      </c>
      <c r="L36160">
        <v>1420</v>
      </c>
      <c r="M36160">
        <v>1000</v>
      </c>
      <c r="N36160">
        <v>8994</v>
      </c>
      <c r="Q36160">
        <v>5</v>
      </c>
      <c r="T36160" s="15"/>
      <c r="V36160">
        <v>1</v>
      </c>
    </row>
    <row r="36161" spans="1:24" x14ac:dyDescent="0.35">
      <c r="A36161" s="4">
        <v>45658</v>
      </c>
      <c r="B36161" s="15" t="s">
        <v>2917</v>
      </c>
      <c r="C36161" s="15" t="s">
        <v>1723</v>
      </c>
      <c r="D36161">
        <v>10</v>
      </c>
      <c r="E36161">
        <v>124</v>
      </c>
      <c r="F36161" s="15" t="s">
        <v>21</v>
      </c>
      <c r="G36161">
        <v>0</v>
      </c>
      <c r="L36161">
        <v>1570</v>
      </c>
      <c r="M36161">
        <v>1125</v>
      </c>
      <c r="N36161">
        <v>2742</v>
      </c>
      <c r="Q36161">
        <v>21</v>
      </c>
      <c r="T36161" s="15"/>
      <c r="V36161">
        <v>1</v>
      </c>
      <c r="X36161">
        <v>1</v>
      </c>
    </row>
    <row r="36162" spans="1:24" x14ac:dyDescent="0.35">
      <c r="A36162" s="4">
        <v>45659</v>
      </c>
      <c r="B36162" s="15" t="s">
        <v>2917</v>
      </c>
      <c r="C36162" s="15" t="s">
        <v>1723</v>
      </c>
      <c r="D36162">
        <v>10</v>
      </c>
      <c r="E36162">
        <v>124</v>
      </c>
      <c r="F36162" s="15" t="s">
        <v>21</v>
      </c>
      <c r="G36162">
        <v>0</v>
      </c>
      <c r="L36162">
        <v>2170</v>
      </c>
      <c r="M36162">
        <v>2800</v>
      </c>
      <c r="N36162">
        <v>2112</v>
      </c>
      <c r="Q36162">
        <v>21</v>
      </c>
      <c r="T36162" s="15"/>
      <c r="V36162">
        <v>1</v>
      </c>
    </row>
    <row r="36163" spans="1:24" x14ac:dyDescent="0.35">
      <c r="A36163" s="4">
        <v>45660</v>
      </c>
      <c r="B36163" s="15" t="s">
        <v>2917</v>
      </c>
      <c r="C36163" s="15" t="s">
        <v>1723</v>
      </c>
      <c r="D36163">
        <v>10</v>
      </c>
      <c r="E36163">
        <v>124</v>
      </c>
      <c r="F36163" s="15" t="s">
        <v>21</v>
      </c>
      <c r="G36163">
        <v>0</v>
      </c>
      <c r="L36163">
        <v>270</v>
      </c>
      <c r="M36163">
        <v>25</v>
      </c>
      <c r="N36163">
        <v>2357</v>
      </c>
      <c r="Q36163">
        <v>21</v>
      </c>
      <c r="T36163" s="15"/>
      <c r="V36163">
        <v>1</v>
      </c>
    </row>
    <row r="36164" spans="1:24" x14ac:dyDescent="0.35">
      <c r="A36164" s="4">
        <v>45770</v>
      </c>
      <c r="B36164" s="15" t="s">
        <v>3229</v>
      </c>
      <c r="C36164" s="15" t="s">
        <v>452</v>
      </c>
      <c r="D36164">
        <v>1</v>
      </c>
      <c r="E36164">
        <v>118</v>
      </c>
      <c r="F36164" s="15" t="s">
        <v>21</v>
      </c>
      <c r="G36164">
        <v>0</v>
      </c>
      <c r="L36164">
        <v>7520</v>
      </c>
      <c r="M36164">
        <v>1000</v>
      </c>
      <c r="N36164">
        <v>43329</v>
      </c>
      <c r="Q36164">
        <v>5</v>
      </c>
      <c r="T36164" s="15"/>
      <c r="V36164">
        <v>1</v>
      </c>
      <c r="X36164">
        <v>1</v>
      </c>
    </row>
    <row r="36165" spans="1:24" x14ac:dyDescent="0.35">
      <c r="A36165" s="4">
        <v>45771</v>
      </c>
      <c r="B36165" s="15" t="s">
        <v>3229</v>
      </c>
      <c r="C36165" s="15" t="s">
        <v>452</v>
      </c>
      <c r="D36165">
        <v>1</v>
      </c>
      <c r="E36165">
        <v>118</v>
      </c>
      <c r="F36165" s="15" t="s">
        <v>21</v>
      </c>
      <c r="G36165">
        <v>0</v>
      </c>
      <c r="L36165">
        <v>1355</v>
      </c>
      <c r="M36165">
        <v>1325</v>
      </c>
      <c r="N36165">
        <v>43359</v>
      </c>
      <c r="Q36165">
        <v>5</v>
      </c>
      <c r="T36165" s="15"/>
      <c r="V36165">
        <v>1</v>
      </c>
    </row>
    <row r="36166" spans="1:24" x14ac:dyDescent="0.35">
      <c r="A36166" s="4">
        <v>45658</v>
      </c>
      <c r="B36166" s="15" t="s">
        <v>2917</v>
      </c>
      <c r="C36166" s="15" t="s">
        <v>1235</v>
      </c>
      <c r="D36166">
        <v>11</v>
      </c>
      <c r="E36166">
        <v>124</v>
      </c>
      <c r="F36166" s="15" t="s">
        <v>44</v>
      </c>
      <c r="G36166">
        <v>0</v>
      </c>
      <c r="L36166">
        <v>1590</v>
      </c>
      <c r="M36166">
        <v>6150</v>
      </c>
      <c r="N36166">
        <v>2607</v>
      </c>
      <c r="Q36166">
        <v>17</v>
      </c>
      <c r="T36166" s="15"/>
      <c r="V36166">
        <v>1</v>
      </c>
      <c r="X36166">
        <v>1</v>
      </c>
    </row>
    <row r="36167" spans="1:24" x14ac:dyDescent="0.35">
      <c r="A36167" s="4">
        <v>45659</v>
      </c>
      <c r="B36167" s="15" t="s">
        <v>2917</v>
      </c>
      <c r="C36167" s="15" t="s">
        <v>1235</v>
      </c>
      <c r="D36167">
        <v>11</v>
      </c>
      <c r="E36167">
        <v>124</v>
      </c>
      <c r="F36167" s="15" t="s">
        <v>44</v>
      </c>
      <c r="G36167">
        <v>0</v>
      </c>
      <c r="L36167">
        <v>580</v>
      </c>
      <c r="M36167">
        <v>350</v>
      </c>
      <c r="N36167">
        <v>2837</v>
      </c>
      <c r="Q36167">
        <v>17</v>
      </c>
      <c r="T36167" s="15"/>
      <c r="V36167">
        <v>1</v>
      </c>
    </row>
    <row r="36168" spans="1:24" x14ac:dyDescent="0.35">
      <c r="A36168" s="4">
        <v>45660</v>
      </c>
      <c r="B36168" s="15" t="s">
        <v>2917</v>
      </c>
      <c r="C36168" s="15" t="s">
        <v>1235</v>
      </c>
      <c r="D36168">
        <v>11</v>
      </c>
      <c r="E36168">
        <v>124</v>
      </c>
      <c r="F36168" s="15" t="s">
        <v>44</v>
      </c>
      <c r="G36168">
        <v>0</v>
      </c>
      <c r="L36168">
        <v>2000</v>
      </c>
      <c r="M36168">
        <v>1500</v>
      </c>
      <c r="N36168">
        <v>3337</v>
      </c>
      <c r="Q36168">
        <v>17</v>
      </c>
      <c r="T36168" s="15"/>
      <c r="V36168">
        <v>1</v>
      </c>
    </row>
    <row r="36169" spans="1:24" x14ac:dyDescent="0.35">
      <c r="A36169" s="4">
        <v>45637</v>
      </c>
      <c r="B36169" s="15" t="s">
        <v>2918</v>
      </c>
      <c r="C36169" s="15" t="s">
        <v>1382</v>
      </c>
      <c r="D36169">
        <v>9</v>
      </c>
      <c r="E36169">
        <v>100</v>
      </c>
      <c r="F36169" s="15" t="s">
        <v>21</v>
      </c>
      <c r="G36169">
        <v>0</v>
      </c>
      <c r="L36169">
        <v>1160</v>
      </c>
      <c r="M36169">
        <v>6650</v>
      </c>
      <c r="N36169">
        <v>413</v>
      </c>
      <c r="Q36169">
        <v>0</v>
      </c>
      <c r="T36169" s="15"/>
      <c r="V36169">
        <v>1</v>
      </c>
      <c r="X36169">
        <v>1</v>
      </c>
    </row>
    <row r="36170" spans="1:24" x14ac:dyDescent="0.35">
      <c r="A36170" s="4">
        <v>45638</v>
      </c>
      <c r="B36170" s="15" t="s">
        <v>2918</v>
      </c>
      <c r="C36170" s="15" t="s">
        <v>1382</v>
      </c>
      <c r="D36170">
        <v>9</v>
      </c>
      <c r="E36170">
        <v>100</v>
      </c>
      <c r="F36170" s="15" t="s">
        <v>21</v>
      </c>
      <c r="G36170">
        <v>0</v>
      </c>
      <c r="L36170">
        <v>1145</v>
      </c>
      <c r="M36170">
        <v>1000</v>
      </c>
      <c r="N36170">
        <v>558</v>
      </c>
      <c r="Q36170">
        <v>0</v>
      </c>
      <c r="T36170" s="15"/>
      <c r="V36170">
        <v>1</v>
      </c>
    </row>
    <row r="36171" spans="1:24" x14ac:dyDescent="0.35">
      <c r="A36171" s="4">
        <v>45639</v>
      </c>
      <c r="B36171" s="15" t="s">
        <v>2918</v>
      </c>
      <c r="C36171" s="15" t="s">
        <v>1382</v>
      </c>
      <c r="D36171">
        <v>9</v>
      </c>
      <c r="E36171">
        <v>100</v>
      </c>
      <c r="F36171" s="15" t="s">
        <v>21</v>
      </c>
      <c r="G36171">
        <v>0</v>
      </c>
      <c r="L36171">
        <v>370</v>
      </c>
      <c r="N36171">
        <v>928</v>
      </c>
      <c r="Q36171">
        <v>0</v>
      </c>
      <c r="T36171" s="15"/>
      <c r="V36171">
        <v>1</v>
      </c>
    </row>
    <row r="36172" spans="1:24" x14ac:dyDescent="0.35">
      <c r="A36172" s="4">
        <v>45619</v>
      </c>
      <c r="B36172" s="15" t="s">
        <v>2919</v>
      </c>
      <c r="C36172" s="15" t="s">
        <v>1096</v>
      </c>
      <c r="D36172">
        <v>9</v>
      </c>
      <c r="E36172">
        <v>111</v>
      </c>
      <c r="F36172" s="15" t="s">
        <v>29</v>
      </c>
      <c r="G36172">
        <v>0</v>
      </c>
      <c r="L36172">
        <v>1745</v>
      </c>
      <c r="M36172">
        <v>1000</v>
      </c>
      <c r="N36172">
        <v>6270</v>
      </c>
      <c r="Q36172">
        <v>17</v>
      </c>
      <c r="T36172" s="15"/>
      <c r="U36172">
        <v>1</v>
      </c>
      <c r="V36172">
        <v>1</v>
      </c>
      <c r="X36172">
        <v>1</v>
      </c>
    </row>
    <row r="36173" spans="1:24" x14ac:dyDescent="0.35">
      <c r="A36173" s="4">
        <v>45620</v>
      </c>
      <c r="B36173" s="15" t="s">
        <v>2919</v>
      </c>
      <c r="C36173" s="15" t="s">
        <v>1096</v>
      </c>
      <c r="D36173">
        <v>9</v>
      </c>
      <c r="E36173">
        <v>111</v>
      </c>
      <c r="F36173" s="15" t="s">
        <v>29</v>
      </c>
      <c r="G36173">
        <v>0</v>
      </c>
      <c r="L36173">
        <v>920</v>
      </c>
      <c r="M36173">
        <v>1000</v>
      </c>
      <c r="N36173">
        <v>6190</v>
      </c>
      <c r="Q36173">
        <v>17</v>
      </c>
      <c r="T36173" s="15"/>
      <c r="V36173">
        <v>1</v>
      </c>
    </row>
    <row r="36174" spans="1:24" x14ac:dyDescent="0.35">
      <c r="A36174" s="4">
        <v>45621</v>
      </c>
      <c r="B36174" s="15" t="s">
        <v>2919</v>
      </c>
      <c r="C36174" s="15" t="s">
        <v>1096</v>
      </c>
      <c r="D36174">
        <v>9</v>
      </c>
      <c r="E36174">
        <v>111</v>
      </c>
      <c r="F36174" s="15" t="s">
        <v>29</v>
      </c>
      <c r="G36174">
        <v>1</v>
      </c>
      <c r="H36174">
        <v>3200</v>
      </c>
      <c r="J36174">
        <v>166.72640000000001</v>
      </c>
      <c r="L36174">
        <v>845</v>
      </c>
      <c r="M36174">
        <v>1000</v>
      </c>
      <c r="N36174">
        <v>6035</v>
      </c>
      <c r="Q36174">
        <v>17</v>
      </c>
      <c r="T36174" s="15"/>
      <c r="V36174">
        <v>1</v>
      </c>
    </row>
    <row r="36175" spans="1:24" x14ac:dyDescent="0.35">
      <c r="A36175" s="4">
        <v>45713</v>
      </c>
      <c r="B36175" s="15" t="s">
        <v>2916</v>
      </c>
      <c r="C36175" s="15" t="s">
        <v>2200</v>
      </c>
      <c r="D36175">
        <v>2</v>
      </c>
      <c r="E36175">
        <v>126</v>
      </c>
      <c r="F36175" s="15" t="s">
        <v>21</v>
      </c>
      <c r="G36175">
        <v>0</v>
      </c>
      <c r="L36175">
        <v>800</v>
      </c>
      <c r="M36175">
        <v>10</v>
      </c>
      <c r="N36175">
        <v>38550</v>
      </c>
      <c r="Q36175">
        <v>0</v>
      </c>
      <c r="T36175" s="15"/>
      <c r="V36175">
        <v>1</v>
      </c>
      <c r="X36175">
        <v>1</v>
      </c>
    </row>
    <row r="36176" spans="1:24" x14ac:dyDescent="0.35">
      <c r="A36176" s="4">
        <v>45714</v>
      </c>
      <c r="B36176" s="15" t="s">
        <v>2916</v>
      </c>
      <c r="C36176" s="15" t="s">
        <v>2200</v>
      </c>
      <c r="D36176">
        <v>2</v>
      </c>
      <c r="E36176">
        <v>126</v>
      </c>
      <c r="F36176" s="15" t="s">
        <v>21</v>
      </c>
      <c r="G36176">
        <v>0</v>
      </c>
      <c r="L36176">
        <v>680</v>
      </c>
      <c r="M36176">
        <v>110</v>
      </c>
      <c r="N36176">
        <v>39120</v>
      </c>
      <c r="Q36176">
        <v>0</v>
      </c>
      <c r="T36176" s="15"/>
      <c r="V36176">
        <v>1</v>
      </c>
    </row>
    <row r="36177" spans="1:24" x14ac:dyDescent="0.35">
      <c r="A36177" s="4">
        <v>45715</v>
      </c>
      <c r="B36177" s="15" t="s">
        <v>2916</v>
      </c>
      <c r="C36177" s="15" t="s">
        <v>2200</v>
      </c>
      <c r="D36177">
        <v>2</v>
      </c>
      <c r="E36177">
        <v>126</v>
      </c>
      <c r="F36177" s="15" t="s">
        <v>21</v>
      </c>
      <c r="G36177">
        <v>0</v>
      </c>
      <c r="L36177">
        <v>970</v>
      </c>
      <c r="M36177">
        <v>4010</v>
      </c>
      <c r="N36177">
        <v>36080</v>
      </c>
      <c r="Q36177">
        <v>0</v>
      </c>
      <c r="T36177" s="15"/>
      <c r="V36177">
        <v>1</v>
      </c>
    </row>
    <row r="36178" spans="1:24" x14ac:dyDescent="0.35">
      <c r="A36178" s="4">
        <v>45716</v>
      </c>
      <c r="B36178" s="15" t="s">
        <v>2916</v>
      </c>
      <c r="C36178" s="15" t="s">
        <v>2200</v>
      </c>
      <c r="D36178">
        <v>2</v>
      </c>
      <c r="E36178">
        <v>126</v>
      </c>
      <c r="F36178" s="15" t="s">
        <v>21</v>
      </c>
      <c r="G36178">
        <v>0</v>
      </c>
      <c r="L36178">
        <v>580</v>
      </c>
      <c r="M36178">
        <v>10</v>
      </c>
      <c r="N36178">
        <v>36650</v>
      </c>
      <c r="Q36178">
        <v>0</v>
      </c>
      <c r="T36178" s="15"/>
      <c r="V36178">
        <v>1</v>
      </c>
    </row>
    <row r="36179" spans="1:24" x14ac:dyDescent="0.35">
      <c r="A36179" s="4">
        <v>45741</v>
      </c>
      <c r="B36179" s="15" t="s">
        <v>3191</v>
      </c>
      <c r="C36179" s="15" t="s">
        <v>928</v>
      </c>
      <c r="D36179">
        <v>6</v>
      </c>
      <c r="E36179">
        <v>115</v>
      </c>
      <c r="F36179" s="15" t="s">
        <v>21</v>
      </c>
      <c r="G36179">
        <v>0</v>
      </c>
      <c r="L36179">
        <v>600</v>
      </c>
      <c r="N36179">
        <v>35022</v>
      </c>
      <c r="Q36179">
        <v>21</v>
      </c>
      <c r="T36179" s="15"/>
      <c r="V36179">
        <v>1</v>
      </c>
      <c r="X36179">
        <v>1</v>
      </c>
    </row>
    <row r="36180" spans="1:24" x14ac:dyDescent="0.35">
      <c r="A36180" s="4">
        <v>45742</v>
      </c>
      <c r="B36180" s="15" t="s">
        <v>3191</v>
      </c>
      <c r="C36180" s="15" t="s">
        <v>928</v>
      </c>
      <c r="D36180">
        <v>6</v>
      </c>
      <c r="E36180">
        <v>115</v>
      </c>
      <c r="F36180" s="15" t="s">
        <v>21</v>
      </c>
      <c r="G36180">
        <v>0</v>
      </c>
      <c r="L36180">
        <v>550</v>
      </c>
      <c r="N36180">
        <v>35572</v>
      </c>
      <c r="Q36180">
        <v>21</v>
      </c>
      <c r="T36180" s="15"/>
      <c r="V36180">
        <v>1</v>
      </c>
    </row>
    <row r="36181" spans="1:24" x14ac:dyDescent="0.35">
      <c r="A36181" s="4">
        <v>45743</v>
      </c>
      <c r="B36181" s="15" t="s">
        <v>3191</v>
      </c>
      <c r="C36181" s="15" t="s">
        <v>928</v>
      </c>
      <c r="D36181">
        <v>6</v>
      </c>
      <c r="E36181">
        <v>115</v>
      </c>
      <c r="F36181" s="15" t="s">
        <v>21</v>
      </c>
      <c r="G36181">
        <v>0</v>
      </c>
      <c r="L36181">
        <v>120</v>
      </c>
      <c r="M36181">
        <v>1000</v>
      </c>
      <c r="N36181">
        <v>34692</v>
      </c>
      <c r="Q36181">
        <v>21</v>
      </c>
      <c r="T36181" s="15"/>
      <c r="V36181">
        <v>1</v>
      </c>
    </row>
    <row r="36182" spans="1:24" x14ac:dyDescent="0.35">
      <c r="A36182" s="4">
        <v>45658</v>
      </c>
      <c r="B36182" s="15" t="s">
        <v>2917</v>
      </c>
      <c r="C36182" s="15" t="s">
        <v>1383</v>
      </c>
      <c r="D36182">
        <v>15</v>
      </c>
      <c r="E36182">
        <v>128</v>
      </c>
      <c r="F36182" s="15" t="s">
        <v>24</v>
      </c>
      <c r="G36182">
        <v>0</v>
      </c>
      <c r="L36182">
        <v>2670</v>
      </c>
      <c r="M36182">
        <v>2150</v>
      </c>
      <c r="N36182">
        <v>5384</v>
      </c>
      <c r="Q36182">
        <v>3</v>
      </c>
      <c r="T36182" s="15"/>
      <c r="V36182">
        <v>1</v>
      </c>
      <c r="X36182">
        <v>1</v>
      </c>
    </row>
    <row r="36183" spans="1:24" x14ac:dyDescent="0.35">
      <c r="A36183" s="4">
        <v>45659</v>
      </c>
      <c r="B36183" s="15" t="s">
        <v>2917</v>
      </c>
      <c r="C36183" s="15" t="s">
        <v>1383</v>
      </c>
      <c r="D36183">
        <v>15</v>
      </c>
      <c r="E36183">
        <v>128</v>
      </c>
      <c r="F36183" s="15" t="s">
        <v>24</v>
      </c>
      <c r="G36183">
        <v>0</v>
      </c>
      <c r="L36183">
        <v>2120</v>
      </c>
      <c r="M36183">
        <v>3575</v>
      </c>
      <c r="N36183">
        <v>3929</v>
      </c>
      <c r="Q36183">
        <v>3</v>
      </c>
      <c r="T36183" s="15"/>
      <c r="V36183">
        <v>1</v>
      </c>
    </row>
    <row r="36184" spans="1:24" x14ac:dyDescent="0.35">
      <c r="A36184" s="4">
        <v>45660</v>
      </c>
      <c r="B36184" s="15" t="s">
        <v>2917</v>
      </c>
      <c r="C36184" s="15" t="s">
        <v>1383</v>
      </c>
      <c r="D36184">
        <v>15</v>
      </c>
      <c r="E36184">
        <v>128</v>
      </c>
      <c r="F36184" s="15" t="s">
        <v>24</v>
      </c>
      <c r="G36184">
        <v>0</v>
      </c>
      <c r="L36184">
        <v>1770</v>
      </c>
      <c r="M36184">
        <v>5200</v>
      </c>
      <c r="N36184">
        <v>499</v>
      </c>
      <c r="Q36184">
        <v>3</v>
      </c>
      <c r="T36184" s="15"/>
      <c r="V36184">
        <v>1</v>
      </c>
    </row>
    <row r="36185" spans="1:24" x14ac:dyDescent="0.35">
      <c r="A36185" s="4">
        <v>45789</v>
      </c>
      <c r="B36185" s="15" t="s">
        <v>3339</v>
      </c>
      <c r="C36185" s="15" t="s">
        <v>3250</v>
      </c>
      <c r="D36185">
        <v>0</v>
      </c>
      <c r="E36185">
        <v>24</v>
      </c>
      <c r="F36185" s="15" t="s">
        <v>21</v>
      </c>
      <c r="G36185">
        <v>0</v>
      </c>
      <c r="L36185">
        <v>100</v>
      </c>
      <c r="N36185">
        <v>19081</v>
      </c>
      <c r="T36185" s="15"/>
      <c r="V36185">
        <v>1</v>
      </c>
      <c r="X36185">
        <v>1</v>
      </c>
    </row>
    <row r="36186" spans="1:24" x14ac:dyDescent="0.35">
      <c r="A36186" s="4">
        <v>45658</v>
      </c>
      <c r="B36186" s="15" t="s">
        <v>2917</v>
      </c>
      <c r="C36186" s="15" t="s">
        <v>1285</v>
      </c>
      <c r="D36186">
        <v>0</v>
      </c>
      <c r="E36186">
        <v>121</v>
      </c>
      <c r="F36186" s="15" t="s">
        <v>21</v>
      </c>
      <c r="G36186">
        <v>0</v>
      </c>
      <c r="L36186">
        <v>1045</v>
      </c>
      <c r="N36186">
        <v>17868</v>
      </c>
      <c r="Q36186">
        <v>21</v>
      </c>
      <c r="T36186" s="15"/>
      <c r="V36186">
        <v>1</v>
      </c>
      <c r="X36186">
        <v>1</v>
      </c>
    </row>
    <row r="36187" spans="1:24" x14ac:dyDescent="0.35">
      <c r="A36187" s="4">
        <v>45659</v>
      </c>
      <c r="B36187" s="15" t="s">
        <v>2917</v>
      </c>
      <c r="C36187" s="15" t="s">
        <v>1285</v>
      </c>
      <c r="D36187">
        <v>0</v>
      </c>
      <c r="E36187">
        <v>121</v>
      </c>
      <c r="F36187" s="15" t="s">
        <v>21</v>
      </c>
      <c r="G36187">
        <v>0</v>
      </c>
      <c r="L36187">
        <v>1040</v>
      </c>
      <c r="N36187">
        <v>18908</v>
      </c>
      <c r="Q36187">
        <v>21</v>
      </c>
      <c r="T36187" s="15"/>
      <c r="V36187">
        <v>1</v>
      </c>
    </row>
    <row r="36188" spans="1:24" x14ac:dyDescent="0.35">
      <c r="A36188" s="4">
        <v>45660</v>
      </c>
      <c r="B36188" s="15" t="s">
        <v>2917</v>
      </c>
      <c r="C36188" s="15" t="s">
        <v>1285</v>
      </c>
      <c r="D36188">
        <v>0</v>
      </c>
      <c r="E36188">
        <v>121</v>
      </c>
      <c r="F36188" s="15" t="s">
        <v>21</v>
      </c>
      <c r="G36188">
        <v>0</v>
      </c>
      <c r="L36188">
        <v>965</v>
      </c>
      <c r="M36188">
        <v>9000</v>
      </c>
      <c r="N36188">
        <v>10873</v>
      </c>
      <c r="Q36188">
        <v>21</v>
      </c>
      <c r="T36188" s="15"/>
      <c r="V36188">
        <v>1</v>
      </c>
    </row>
    <row r="36189" spans="1:24" x14ac:dyDescent="0.35">
      <c r="A36189" s="4">
        <v>45713</v>
      </c>
      <c r="B36189" s="15" t="s">
        <v>2916</v>
      </c>
      <c r="C36189" s="15" t="s">
        <v>1285</v>
      </c>
      <c r="D36189">
        <v>0</v>
      </c>
      <c r="E36189">
        <v>122</v>
      </c>
      <c r="F36189" s="15" t="s">
        <v>21</v>
      </c>
      <c r="G36189">
        <v>0</v>
      </c>
      <c r="L36189">
        <v>605</v>
      </c>
      <c r="N36189">
        <v>15943</v>
      </c>
      <c r="Q36189">
        <v>21</v>
      </c>
      <c r="T36189" s="15"/>
      <c r="V36189">
        <v>1</v>
      </c>
      <c r="X36189">
        <v>1</v>
      </c>
    </row>
    <row r="36190" spans="1:24" x14ac:dyDescent="0.35">
      <c r="A36190" s="4">
        <v>45714</v>
      </c>
      <c r="B36190" s="15" t="s">
        <v>2916</v>
      </c>
      <c r="C36190" s="15" t="s">
        <v>1285</v>
      </c>
      <c r="D36190">
        <v>0</v>
      </c>
      <c r="E36190">
        <v>122</v>
      </c>
      <c r="F36190" s="15" t="s">
        <v>21</v>
      </c>
      <c r="G36190">
        <v>0</v>
      </c>
      <c r="L36190">
        <v>570</v>
      </c>
      <c r="N36190">
        <v>16513</v>
      </c>
      <c r="Q36190">
        <v>21</v>
      </c>
      <c r="T36190" s="15"/>
      <c r="V36190">
        <v>1</v>
      </c>
    </row>
    <row r="36191" spans="1:24" x14ac:dyDescent="0.35">
      <c r="A36191" s="4">
        <v>45715</v>
      </c>
      <c r="B36191" s="15" t="s">
        <v>2916</v>
      </c>
      <c r="C36191" s="15" t="s">
        <v>1285</v>
      </c>
      <c r="D36191">
        <v>0</v>
      </c>
      <c r="E36191">
        <v>122</v>
      </c>
      <c r="F36191" s="15" t="s">
        <v>21</v>
      </c>
      <c r="G36191">
        <v>0</v>
      </c>
      <c r="L36191">
        <v>1155</v>
      </c>
      <c r="N36191">
        <v>17668</v>
      </c>
      <c r="Q36191">
        <v>21</v>
      </c>
      <c r="T36191" s="15"/>
      <c r="V36191">
        <v>1</v>
      </c>
    </row>
    <row r="36192" spans="1:24" x14ac:dyDescent="0.35">
      <c r="A36192" s="4">
        <v>45716</v>
      </c>
      <c r="B36192" s="15" t="s">
        <v>2916</v>
      </c>
      <c r="C36192" s="15" t="s">
        <v>1285</v>
      </c>
      <c r="D36192">
        <v>0</v>
      </c>
      <c r="E36192">
        <v>122</v>
      </c>
      <c r="F36192" s="15" t="s">
        <v>21</v>
      </c>
      <c r="G36192">
        <v>0</v>
      </c>
      <c r="L36192">
        <v>1370</v>
      </c>
      <c r="N36192">
        <v>19038</v>
      </c>
      <c r="Q36192">
        <v>21</v>
      </c>
      <c r="T36192" s="15"/>
      <c r="V36192">
        <v>1</v>
      </c>
    </row>
    <row r="36193" spans="1:24" x14ac:dyDescent="0.35">
      <c r="A36193" s="4">
        <v>45787</v>
      </c>
      <c r="B36193" s="15" t="s">
        <v>3339</v>
      </c>
      <c r="C36193" s="15" t="s">
        <v>1479</v>
      </c>
      <c r="D36193">
        <v>9</v>
      </c>
      <c r="E36193">
        <v>122</v>
      </c>
      <c r="F36193" s="15" t="s">
        <v>29</v>
      </c>
      <c r="G36193">
        <v>0</v>
      </c>
      <c r="L36193">
        <v>1020</v>
      </c>
      <c r="M36193">
        <v>1120</v>
      </c>
      <c r="N36193">
        <v>18061</v>
      </c>
      <c r="Q36193">
        <v>5</v>
      </c>
      <c r="T36193" s="15"/>
      <c r="V36193">
        <v>1</v>
      </c>
      <c r="X36193">
        <v>1</v>
      </c>
    </row>
    <row r="36194" spans="1:24" x14ac:dyDescent="0.35">
      <c r="A36194" s="4">
        <v>45788</v>
      </c>
      <c r="B36194" s="15" t="s">
        <v>3339</v>
      </c>
      <c r="C36194" s="15" t="s">
        <v>1479</v>
      </c>
      <c r="D36194">
        <v>9</v>
      </c>
      <c r="E36194">
        <v>122</v>
      </c>
      <c r="F36194" s="15" t="s">
        <v>29</v>
      </c>
      <c r="G36194">
        <v>0</v>
      </c>
      <c r="L36194">
        <v>2160</v>
      </c>
      <c r="M36194">
        <v>1250</v>
      </c>
      <c r="N36194">
        <v>18971</v>
      </c>
      <c r="Q36194">
        <v>5</v>
      </c>
      <c r="T36194" s="15"/>
      <c r="V36194">
        <v>1</v>
      </c>
    </row>
    <row r="36195" spans="1:24" x14ac:dyDescent="0.35">
      <c r="A36195" s="4">
        <v>45789</v>
      </c>
      <c r="B36195" s="15" t="s">
        <v>3339</v>
      </c>
      <c r="C36195" s="15" t="s">
        <v>1479</v>
      </c>
      <c r="D36195">
        <v>9</v>
      </c>
      <c r="E36195">
        <v>122</v>
      </c>
      <c r="F36195" s="15" t="s">
        <v>29</v>
      </c>
      <c r="G36195">
        <v>0</v>
      </c>
      <c r="L36195">
        <v>810</v>
      </c>
      <c r="M36195">
        <v>1400</v>
      </c>
      <c r="N36195">
        <v>18381</v>
      </c>
      <c r="Q36195">
        <v>5</v>
      </c>
      <c r="T36195" s="15"/>
      <c r="V36195">
        <v>1</v>
      </c>
    </row>
    <row r="36196" spans="1:24" x14ac:dyDescent="0.35">
      <c r="A36196" s="4">
        <v>45790</v>
      </c>
      <c r="B36196" s="15" t="s">
        <v>3339</v>
      </c>
      <c r="C36196" s="15" t="s">
        <v>1479</v>
      </c>
      <c r="D36196">
        <v>9</v>
      </c>
      <c r="E36196">
        <v>122</v>
      </c>
      <c r="F36196" s="15" t="s">
        <v>29</v>
      </c>
      <c r="G36196">
        <v>0</v>
      </c>
      <c r="L36196">
        <v>2210</v>
      </c>
      <c r="M36196">
        <v>1350</v>
      </c>
      <c r="N36196">
        <v>19241</v>
      </c>
      <c r="Q36196">
        <v>5</v>
      </c>
      <c r="T36196" s="15"/>
      <c r="V36196">
        <v>1</v>
      </c>
    </row>
    <row r="36197" spans="1:24" x14ac:dyDescent="0.35">
      <c r="A36197" s="4">
        <v>45741</v>
      </c>
      <c r="B36197" s="15" t="s">
        <v>3191</v>
      </c>
      <c r="C36197" s="15" t="s">
        <v>839</v>
      </c>
      <c r="D36197">
        <v>11</v>
      </c>
      <c r="E36197">
        <v>130</v>
      </c>
      <c r="F36197" s="15" t="s">
        <v>29</v>
      </c>
      <c r="G36197">
        <v>0</v>
      </c>
      <c r="L36197">
        <v>1420</v>
      </c>
      <c r="M36197">
        <v>300</v>
      </c>
      <c r="N36197">
        <v>6395</v>
      </c>
      <c r="Q36197">
        <v>5</v>
      </c>
      <c r="T36197" s="15"/>
      <c r="V36197">
        <v>1</v>
      </c>
      <c r="X36197">
        <v>1</v>
      </c>
    </row>
    <row r="36198" spans="1:24" x14ac:dyDescent="0.35">
      <c r="A36198" s="4">
        <v>45742</v>
      </c>
      <c r="B36198" s="15" t="s">
        <v>3191</v>
      </c>
      <c r="C36198" s="15" t="s">
        <v>839</v>
      </c>
      <c r="D36198">
        <v>11</v>
      </c>
      <c r="E36198">
        <v>130</v>
      </c>
      <c r="F36198" s="15" t="s">
        <v>29</v>
      </c>
      <c r="G36198">
        <v>0</v>
      </c>
      <c r="L36198">
        <v>1945</v>
      </c>
      <c r="M36198">
        <v>100</v>
      </c>
      <c r="N36198">
        <v>8240</v>
      </c>
      <c r="Q36198">
        <v>5</v>
      </c>
      <c r="T36198" s="15"/>
      <c r="V36198">
        <v>1</v>
      </c>
    </row>
    <row r="36199" spans="1:24" x14ac:dyDescent="0.35">
      <c r="A36199" s="4">
        <v>45743</v>
      </c>
      <c r="B36199" s="15" t="s">
        <v>3191</v>
      </c>
      <c r="C36199" s="15" t="s">
        <v>839</v>
      </c>
      <c r="D36199">
        <v>11</v>
      </c>
      <c r="E36199">
        <v>130</v>
      </c>
      <c r="F36199" s="15" t="s">
        <v>29</v>
      </c>
      <c r="G36199">
        <v>0</v>
      </c>
      <c r="L36199">
        <v>1470</v>
      </c>
      <c r="M36199">
        <v>6425</v>
      </c>
      <c r="N36199">
        <v>3285</v>
      </c>
      <c r="Q36199">
        <v>5</v>
      </c>
      <c r="T36199" s="15"/>
      <c r="V36199">
        <v>1</v>
      </c>
    </row>
    <row r="36200" spans="1:24" x14ac:dyDescent="0.35">
      <c r="A36200" s="4">
        <v>45658</v>
      </c>
      <c r="B36200" s="15" t="s">
        <v>2917</v>
      </c>
      <c r="C36200" s="15" t="s">
        <v>1528</v>
      </c>
      <c r="D36200">
        <v>1</v>
      </c>
      <c r="E36200">
        <v>97</v>
      </c>
      <c r="F36200" s="15" t="s">
        <v>21</v>
      </c>
      <c r="G36200">
        <v>0</v>
      </c>
      <c r="L36200">
        <v>960</v>
      </c>
      <c r="M36200">
        <v>200</v>
      </c>
      <c r="N36200">
        <v>15662</v>
      </c>
      <c r="Q36200">
        <v>1</v>
      </c>
      <c r="T36200" s="15"/>
      <c r="V36200">
        <v>1</v>
      </c>
      <c r="X36200">
        <v>1</v>
      </c>
    </row>
    <row r="36201" spans="1:24" x14ac:dyDescent="0.35">
      <c r="A36201" s="4">
        <v>45659</v>
      </c>
      <c r="B36201" s="15" t="s">
        <v>2917</v>
      </c>
      <c r="C36201" s="15" t="s">
        <v>1528</v>
      </c>
      <c r="D36201">
        <v>1</v>
      </c>
      <c r="E36201">
        <v>97</v>
      </c>
      <c r="F36201" s="15" t="s">
        <v>21</v>
      </c>
      <c r="G36201">
        <v>0</v>
      </c>
      <c r="L36201">
        <v>760</v>
      </c>
      <c r="M36201">
        <v>300</v>
      </c>
      <c r="N36201">
        <v>16122</v>
      </c>
      <c r="Q36201">
        <v>1</v>
      </c>
      <c r="T36201" s="15"/>
      <c r="V36201">
        <v>1</v>
      </c>
    </row>
    <row r="36202" spans="1:24" x14ac:dyDescent="0.35">
      <c r="A36202" s="4">
        <v>45660</v>
      </c>
      <c r="B36202" s="15" t="s">
        <v>2917</v>
      </c>
      <c r="C36202" s="15" t="s">
        <v>1528</v>
      </c>
      <c r="D36202">
        <v>1</v>
      </c>
      <c r="E36202">
        <v>97</v>
      </c>
      <c r="F36202" s="15" t="s">
        <v>21</v>
      </c>
      <c r="G36202">
        <v>0</v>
      </c>
      <c r="L36202">
        <v>120</v>
      </c>
      <c r="N36202">
        <v>16242</v>
      </c>
      <c r="Q36202">
        <v>1</v>
      </c>
      <c r="T36202" s="15"/>
      <c r="V36202">
        <v>1</v>
      </c>
    </row>
    <row r="36203" spans="1:24" x14ac:dyDescent="0.35">
      <c r="A36203" s="4">
        <v>45787</v>
      </c>
      <c r="B36203" s="15" t="s">
        <v>3339</v>
      </c>
      <c r="C36203" s="15" t="s">
        <v>1528</v>
      </c>
      <c r="D36203">
        <v>1</v>
      </c>
      <c r="E36203">
        <v>97</v>
      </c>
      <c r="F36203" s="15" t="s">
        <v>21</v>
      </c>
      <c r="G36203">
        <v>0</v>
      </c>
      <c r="L36203">
        <v>1320</v>
      </c>
      <c r="M36203">
        <v>20</v>
      </c>
      <c r="N36203">
        <v>26806</v>
      </c>
      <c r="Q36203">
        <v>1</v>
      </c>
      <c r="T36203" s="15"/>
      <c r="V36203">
        <v>1</v>
      </c>
      <c r="X36203">
        <v>1</v>
      </c>
    </row>
    <row r="36204" spans="1:24" x14ac:dyDescent="0.35">
      <c r="A36204" s="4">
        <v>45788</v>
      </c>
      <c r="B36204" s="15" t="s">
        <v>3339</v>
      </c>
      <c r="C36204" s="15" t="s">
        <v>1528</v>
      </c>
      <c r="D36204">
        <v>1</v>
      </c>
      <c r="E36204">
        <v>97</v>
      </c>
      <c r="F36204" s="15" t="s">
        <v>21</v>
      </c>
      <c r="G36204">
        <v>0</v>
      </c>
      <c r="L36204">
        <v>100</v>
      </c>
      <c r="N36204">
        <v>26906</v>
      </c>
      <c r="Q36204">
        <v>1</v>
      </c>
      <c r="T36204" s="15"/>
      <c r="V36204">
        <v>1</v>
      </c>
    </row>
    <row r="36205" spans="1:24" x14ac:dyDescent="0.35">
      <c r="A36205" s="4">
        <v>45789</v>
      </c>
      <c r="B36205" s="15" t="s">
        <v>3339</v>
      </c>
      <c r="C36205" s="15" t="s">
        <v>1528</v>
      </c>
      <c r="D36205">
        <v>1</v>
      </c>
      <c r="E36205">
        <v>97</v>
      </c>
      <c r="F36205" s="15" t="s">
        <v>21</v>
      </c>
      <c r="G36205">
        <v>0</v>
      </c>
      <c r="L36205">
        <v>20</v>
      </c>
      <c r="M36205">
        <v>100</v>
      </c>
      <c r="N36205">
        <v>26826</v>
      </c>
      <c r="Q36205">
        <v>1</v>
      </c>
      <c r="T36205" s="15"/>
      <c r="V36205">
        <v>1</v>
      </c>
    </row>
    <row r="36206" spans="1:24" x14ac:dyDescent="0.35">
      <c r="A36206" s="4">
        <v>45790</v>
      </c>
      <c r="B36206" s="15" t="s">
        <v>3339</v>
      </c>
      <c r="C36206" s="15" t="s">
        <v>1528</v>
      </c>
      <c r="D36206">
        <v>1</v>
      </c>
      <c r="E36206">
        <v>97</v>
      </c>
      <c r="F36206" s="15" t="s">
        <v>21</v>
      </c>
      <c r="G36206">
        <v>0</v>
      </c>
      <c r="L36206">
        <v>320</v>
      </c>
      <c r="N36206">
        <v>27146</v>
      </c>
      <c r="Q36206">
        <v>1</v>
      </c>
      <c r="T36206" s="15"/>
      <c r="V36206">
        <v>1</v>
      </c>
    </row>
    <row r="36207" spans="1:24" x14ac:dyDescent="0.35">
      <c r="A36207" s="4">
        <v>45787</v>
      </c>
      <c r="B36207" s="15" t="s">
        <v>3339</v>
      </c>
      <c r="C36207" s="15" t="s">
        <v>1334</v>
      </c>
      <c r="D36207">
        <v>2</v>
      </c>
      <c r="E36207">
        <v>126</v>
      </c>
      <c r="F36207" s="15" t="s">
        <v>21</v>
      </c>
      <c r="G36207">
        <v>0</v>
      </c>
      <c r="L36207">
        <v>1140</v>
      </c>
      <c r="M36207">
        <v>500</v>
      </c>
      <c r="N36207">
        <v>223833</v>
      </c>
      <c r="Q36207">
        <v>1</v>
      </c>
      <c r="T36207" s="15"/>
      <c r="V36207">
        <v>1</v>
      </c>
      <c r="X36207">
        <v>1</v>
      </c>
    </row>
    <row r="36208" spans="1:24" x14ac:dyDescent="0.35">
      <c r="A36208" s="4">
        <v>45788</v>
      </c>
      <c r="B36208" s="15" t="s">
        <v>3339</v>
      </c>
      <c r="C36208" s="15" t="s">
        <v>1334</v>
      </c>
      <c r="D36208">
        <v>2</v>
      </c>
      <c r="E36208">
        <v>126</v>
      </c>
      <c r="F36208" s="15" t="s">
        <v>21</v>
      </c>
      <c r="G36208">
        <v>0</v>
      </c>
      <c r="L36208">
        <v>1720</v>
      </c>
      <c r="M36208">
        <v>6425</v>
      </c>
      <c r="N36208">
        <v>219128</v>
      </c>
      <c r="Q36208">
        <v>1</v>
      </c>
      <c r="T36208" s="15"/>
      <c r="V36208">
        <v>1</v>
      </c>
    </row>
    <row r="36209" spans="1:24" x14ac:dyDescent="0.35">
      <c r="A36209" s="4">
        <v>45789</v>
      </c>
      <c r="B36209" s="15" t="s">
        <v>3339</v>
      </c>
      <c r="C36209" s="15" t="s">
        <v>1334</v>
      </c>
      <c r="D36209">
        <v>2</v>
      </c>
      <c r="E36209">
        <v>126</v>
      </c>
      <c r="F36209" s="15" t="s">
        <v>21</v>
      </c>
      <c r="G36209">
        <v>0</v>
      </c>
      <c r="L36209">
        <v>420</v>
      </c>
      <c r="M36209">
        <v>225</v>
      </c>
      <c r="N36209">
        <v>219323</v>
      </c>
      <c r="Q36209">
        <v>1</v>
      </c>
      <c r="T36209" s="15"/>
      <c r="V36209">
        <v>1</v>
      </c>
    </row>
    <row r="36210" spans="1:24" x14ac:dyDescent="0.35">
      <c r="A36210" s="4">
        <v>45790</v>
      </c>
      <c r="B36210" s="15" t="s">
        <v>3339</v>
      </c>
      <c r="C36210" s="15" t="s">
        <v>1334</v>
      </c>
      <c r="D36210">
        <v>2</v>
      </c>
      <c r="E36210">
        <v>126</v>
      </c>
      <c r="F36210" s="15" t="s">
        <v>21</v>
      </c>
      <c r="G36210">
        <v>0</v>
      </c>
      <c r="L36210">
        <v>1290</v>
      </c>
      <c r="M36210">
        <v>275</v>
      </c>
      <c r="N36210">
        <v>220338</v>
      </c>
      <c r="Q36210">
        <v>1</v>
      </c>
      <c r="T36210" s="15"/>
      <c r="V36210">
        <v>1</v>
      </c>
    </row>
    <row r="36211" spans="1:24" x14ac:dyDescent="0.35">
      <c r="A36211" s="4">
        <v>45637</v>
      </c>
      <c r="B36211" s="15" t="s">
        <v>2918</v>
      </c>
      <c r="C36211" s="15" t="s">
        <v>1934</v>
      </c>
      <c r="D36211">
        <v>15</v>
      </c>
      <c r="E36211">
        <v>129</v>
      </c>
      <c r="F36211" s="15" t="s">
        <v>24</v>
      </c>
      <c r="G36211">
        <v>1</v>
      </c>
      <c r="H36211">
        <v>14330</v>
      </c>
      <c r="J36211">
        <v>746.62166000000002</v>
      </c>
      <c r="L36211">
        <v>14780</v>
      </c>
      <c r="M36211">
        <v>12050</v>
      </c>
      <c r="N36211">
        <v>7851</v>
      </c>
      <c r="O36211">
        <v>152</v>
      </c>
      <c r="P36211">
        <v>124</v>
      </c>
      <c r="Q36211">
        <v>30</v>
      </c>
      <c r="R36211">
        <v>48</v>
      </c>
      <c r="S36211">
        <v>3</v>
      </c>
      <c r="T36211" s="15">
        <v>1</v>
      </c>
      <c r="U36211">
        <v>1</v>
      </c>
      <c r="V36211">
        <v>1</v>
      </c>
      <c r="W36211">
        <v>1</v>
      </c>
      <c r="X36211">
        <v>1</v>
      </c>
    </row>
    <row r="36212" spans="1:24" x14ac:dyDescent="0.35">
      <c r="A36212" s="4">
        <v>45638</v>
      </c>
      <c r="B36212" s="15" t="s">
        <v>2918</v>
      </c>
      <c r="C36212" s="15" t="s">
        <v>1934</v>
      </c>
      <c r="D36212">
        <v>15</v>
      </c>
      <c r="E36212">
        <v>129</v>
      </c>
      <c r="F36212" s="15" t="s">
        <v>24</v>
      </c>
      <c r="G36212">
        <v>1</v>
      </c>
      <c r="H36212">
        <v>1850</v>
      </c>
      <c r="J36212">
        <v>96.3887</v>
      </c>
      <c r="L36212">
        <v>2402</v>
      </c>
      <c r="M36212">
        <v>9187</v>
      </c>
      <c r="N36212">
        <v>1066</v>
      </c>
      <c r="O36212">
        <v>60</v>
      </c>
      <c r="P36212">
        <v>48</v>
      </c>
      <c r="Q36212">
        <v>42</v>
      </c>
      <c r="R36212">
        <v>16</v>
      </c>
      <c r="S36212">
        <v>1</v>
      </c>
      <c r="T36212" s="15"/>
      <c r="V36212">
        <v>1</v>
      </c>
      <c r="W36212">
        <v>1</v>
      </c>
    </row>
    <row r="36213" spans="1:24" x14ac:dyDescent="0.35">
      <c r="A36213" s="4">
        <v>45639</v>
      </c>
      <c r="B36213" s="15" t="s">
        <v>2918</v>
      </c>
      <c r="C36213" s="15" t="s">
        <v>1934</v>
      </c>
      <c r="D36213">
        <v>15</v>
      </c>
      <c r="E36213">
        <v>129</v>
      </c>
      <c r="F36213" s="15" t="s">
        <v>24</v>
      </c>
      <c r="G36213">
        <v>0</v>
      </c>
      <c r="L36213">
        <v>5246</v>
      </c>
      <c r="M36213">
        <v>2650</v>
      </c>
      <c r="N36213">
        <v>3662</v>
      </c>
      <c r="P36213">
        <v>16</v>
      </c>
      <c r="Q36213">
        <v>26</v>
      </c>
      <c r="T36213" s="15"/>
      <c r="V36213">
        <v>1</v>
      </c>
    </row>
    <row r="36214" spans="1:24" x14ac:dyDescent="0.35">
      <c r="A36214" s="4">
        <v>45713</v>
      </c>
      <c r="B36214" s="15" t="s">
        <v>2916</v>
      </c>
      <c r="C36214" s="15" t="s">
        <v>1435</v>
      </c>
      <c r="D36214">
        <v>0</v>
      </c>
      <c r="E36214">
        <v>122</v>
      </c>
      <c r="F36214" s="15" t="s">
        <v>21</v>
      </c>
      <c r="G36214">
        <v>0</v>
      </c>
      <c r="L36214">
        <v>870</v>
      </c>
      <c r="M36214">
        <v>1000</v>
      </c>
      <c r="N36214">
        <v>563</v>
      </c>
      <c r="Q36214">
        <v>1</v>
      </c>
      <c r="T36214" s="15"/>
      <c r="V36214">
        <v>1</v>
      </c>
      <c r="X36214">
        <v>1</v>
      </c>
    </row>
    <row r="36215" spans="1:24" x14ac:dyDescent="0.35">
      <c r="A36215" s="4">
        <v>45714</v>
      </c>
      <c r="B36215" s="15" t="s">
        <v>2916</v>
      </c>
      <c r="C36215" s="15" t="s">
        <v>1435</v>
      </c>
      <c r="D36215">
        <v>0</v>
      </c>
      <c r="E36215">
        <v>122</v>
      </c>
      <c r="F36215" s="15" t="s">
        <v>21</v>
      </c>
      <c r="G36215">
        <v>0</v>
      </c>
      <c r="L36215">
        <v>1655</v>
      </c>
      <c r="M36215">
        <v>1000</v>
      </c>
      <c r="N36215">
        <v>1218</v>
      </c>
      <c r="Q36215">
        <v>1</v>
      </c>
      <c r="T36215" s="15"/>
      <c r="V36215">
        <v>1</v>
      </c>
    </row>
    <row r="36216" spans="1:24" x14ac:dyDescent="0.35">
      <c r="A36216" s="4">
        <v>45715</v>
      </c>
      <c r="B36216" s="15" t="s">
        <v>2916</v>
      </c>
      <c r="C36216" s="15" t="s">
        <v>1435</v>
      </c>
      <c r="D36216">
        <v>0</v>
      </c>
      <c r="E36216">
        <v>122</v>
      </c>
      <c r="F36216" s="15" t="s">
        <v>21</v>
      </c>
      <c r="G36216">
        <v>0</v>
      </c>
      <c r="L36216">
        <v>1205</v>
      </c>
      <c r="N36216">
        <v>2423</v>
      </c>
      <c r="Q36216">
        <v>1</v>
      </c>
      <c r="T36216" s="15"/>
      <c r="V36216">
        <v>1</v>
      </c>
    </row>
    <row r="36217" spans="1:24" x14ac:dyDescent="0.35">
      <c r="A36217" s="4">
        <v>45716</v>
      </c>
      <c r="B36217" s="15" t="s">
        <v>2916</v>
      </c>
      <c r="C36217" s="15" t="s">
        <v>1435</v>
      </c>
      <c r="D36217">
        <v>0</v>
      </c>
      <c r="E36217">
        <v>122</v>
      </c>
      <c r="F36217" s="15" t="s">
        <v>21</v>
      </c>
      <c r="G36217">
        <v>0</v>
      </c>
      <c r="L36217">
        <v>720</v>
      </c>
      <c r="M36217">
        <v>1000</v>
      </c>
      <c r="N36217">
        <v>2143</v>
      </c>
      <c r="Q36217">
        <v>1</v>
      </c>
      <c r="T36217" s="15"/>
      <c r="V36217">
        <v>1</v>
      </c>
    </row>
    <row r="36218" spans="1:24" x14ac:dyDescent="0.35">
      <c r="A36218" s="4">
        <v>45713</v>
      </c>
      <c r="B36218" s="15" t="s">
        <v>2916</v>
      </c>
      <c r="C36218" s="15" t="s">
        <v>1764</v>
      </c>
      <c r="D36218">
        <v>1</v>
      </c>
      <c r="E36218">
        <v>117</v>
      </c>
      <c r="F36218" s="15" t="s">
        <v>21</v>
      </c>
      <c r="G36218">
        <v>0</v>
      </c>
      <c r="L36218">
        <v>650</v>
      </c>
      <c r="M36218">
        <v>550</v>
      </c>
      <c r="N36218">
        <v>556</v>
      </c>
      <c r="Q36218">
        <v>5</v>
      </c>
      <c r="T36218" s="15"/>
      <c r="V36218">
        <v>1</v>
      </c>
      <c r="X36218">
        <v>1</v>
      </c>
    </row>
    <row r="36219" spans="1:24" x14ac:dyDescent="0.35">
      <c r="A36219" s="4">
        <v>45714</v>
      </c>
      <c r="B36219" s="15" t="s">
        <v>2916</v>
      </c>
      <c r="C36219" s="15" t="s">
        <v>1764</v>
      </c>
      <c r="D36219">
        <v>1</v>
      </c>
      <c r="E36219">
        <v>117</v>
      </c>
      <c r="F36219" s="15" t="s">
        <v>21</v>
      </c>
      <c r="G36219">
        <v>0</v>
      </c>
      <c r="L36219">
        <v>670</v>
      </c>
      <c r="M36219">
        <v>880</v>
      </c>
      <c r="N36219">
        <v>346</v>
      </c>
      <c r="Q36219">
        <v>5</v>
      </c>
      <c r="T36219" s="15"/>
      <c r="V36219">
        <v>1</v>
      </c>
    </row>
    <row r="36220" spans="1:24" x14ac:dyDescent="0.35">
      <c r="A36220" s="4">
        <v>45715</v>
      </c>
      <c r="B36220" s="15" t="s">
        <v>2916</v>
      </c>
      <c r="C36220" s="15" t="s">
        <v>1764</v>
      </c>
      <c r="D36220">
        <v>1</v>
      </c>
      <c r="E36220">
        <v>117</v>
      </c>
      <c r="F36220" s="15" t="s">
        <v>21</v>
      </c>
      <c r="G36220">
        <v>0</v>
      </c>
      <c r="L36220">
        <v>1105</v>
      </c>
      <c r="M36220">
        <v>800</v>
      </c>
      <c r="N36220">
        <v>651</v>
      </c>
      <c r="Q36220">
        <v>5</v>
      </c>
      <c r="T36220" s="15"/>
      <c r="V36220">
        <v>1</v>
      </c>
    </row>
    <row r="36221" spans="1:24" x14ac:dyDescent="0.35">
      <c r="A36221" s="4">
        <v>45716</v>
      </c>
      <c r="B36221" s="15" t="s">
        <v>2916</v>
      </c>
      <c r="C36221" s="15" t="s">
        <v>1764</v>
      </c>
      <c r="D36221">
        <v>1</v>
      </c>
      <c r="E36221">
        <v>117</v>
      </c>
      <c r="F36221" s="15" t="s">
        <v>21</v>
      </c>
      <c r="G36221">
        <v>0</v>
      </c>
      <c r="L36221">
        <v>470</v>
      </c>
      <c r="M36221">
        <v>660</v>
      </c>
      <c r="N36221">
        <v>461</v>
      </c>
      <c r="Q36221">
        <v>5</v>
      </c>
      <c r="T36221" s="15"/>
      <c r="V36221">
        <v>1</v>
      </c>
    </row>
    <row r="36222" spans="1:24" x14ac:dyDescent="0.35">
      <c r="A36222" s="4">
        <v>45730</v>
      </c>
      <c r="B36222" s="15" t="s">
        <v>3133</v>
      </c>
      <c r="C36222" s="15" t="s">
        <v>840</v>
      </c>
      <c r="D36222">
        <v>5</v>
      </c>
      <c r="E36222">
        <v>124</v>
      </c>
      <c r="F36222" s="15" t="s">
        <v>21</v>
      </c>
      <c r="G36222">
        <v>0</v>
      </c>
      <c r="L36222">
        <v>920</v>
      </c>
      <c r="M36222">
        <v>2000</v>
      </c>
      <c r="N36222">
        <v>99</v>
      </c>
      <c r="Q36222">
        <v>5</v>
      </c>
      <c r="T36222" s="15"/>
      <c r="V36222">
        <v>1</v>
      </c>
      <c r="X36222">
        <v>1</v>
      </c>
    </row>
    <row r="36223" spans="1:24" x14ac:dyDescent="0.35">
      <c r="A36223" s="4">
        <v>45731</v>
      </c>
      <c r="B36223" s="15" t="s">
        <v>3133</v>
      </c>
      <c r="C36223" s="15" t="s">
        <v>840</v>
      </c>
      <c r="D36223">
        <v>5</v>
      </c>
      <c r="E36223">
        <v>124</v>
      </c>
      <c r="F36223" s="15" t="s">
        <v>21</v>
      </c>
      <c r="G36223">
        <v>0</v>
      </c>
      <c r="L36223">
        <v>1090</v>
      </c>
      <c r="M36223">
        <v>100</v>
      </c>
      <c r="N36223">
        <v>1089</v>
      </c>
      <c r="Q36223">
        <v>5</v>
      </c>
      <c r="T36223" s="15"/>
      <c r="V36223">
        <v>1</v>
      </c>
    </row>
    <row r="36224" spans="1:24" x14ac:dyDescent="0.35">
      <c r="A36224" s="4">
        <v>45732</v>
      </c>
      <c r="B36224" s="15" t="s">
        <v>3133</v>
      </c>
      <c r="C36224" s="15" t="s">
        <v>840</v>
      </c>
      <c r="D36224">
        <v>5</v>
      </c>
      <c r="E36224">
        <v>124</v>
      </c>
      <c r="F36224" s="15" t="s">
        <v>21</v>
      </c>
      <c r="G36224">
        <v>0</v>
      </c>
      <c r="L36224">
        <v>1060</v>
      </c>
      <c r="M36224">
        <v>100</v>
      </c>
      <c r="N36224">
        <v>2049</v>
      </c>
      <c r="Q36224">
        <v>5</v>
      </c>
      <c r="T36224" s="15"/>
      <c r="V36224">
        <v>1</v>
      </c>
    </row>
    <row r="36225" spans="1:24" x14ac:dyDescent="0.35">
      <c r="A36225" s="4">
        <v>45780</v>
      </c>
      <c r="B36225" s="15" t="s">
        <v>3275</v>
      </c>
      <c r="C36225" s="15" t="s">
        <v>2853</v>
      </c>
      <c r="D36225">
        <v>15</v>
      </c>
      <c r="E36225">
        <v>123</v>
      </c>
      <c r="F36225" s="15" t="s">
        <v>61</v>
      </c>
      <c r="G36225">
        <v>0</v>
      </c>
      <c r="L36225">
        <v>1205</v>
      </c>
      <c r="N36225">
        <v>10449</v>
      </c>
      <c r="Q36225">
        <v>0</v>
      </c>
      <c r="T36225" s="15"/>
      <c r="U36225">
        <v>1</v>
      </c>
      <c r="V36225">
        <v>1</v>
      </c>
      <c r="X36225">
        <v>1</v>
      </c>
    </row>
    <row r="36226" spans="1:24" x14ac:dyDescent="0.35">
      <c r="A36226" s="4">
        <v>45781</v>
      </c>
      <c r="B36226" s="15" t="s">
        <v>3275</v>
      </c>
      <c r="C36226" s="15" t="s">
        <v>2853</v>
      </c>
      <c r="D36226">
        <v>15</v>
      </c>
      <c r="E36226">
        <v>123</v>
      </c>
      <c r="F36226" s="15" t="s">
        <v>61</v>
      </c>
      <c r="G36226">
        <v>0</v>
      </c>
      <c r="L36226">
        <v>600</v>
      </c>
      <c r="M36226">
        <v>100</v>
      </c>
      <c r="N36226">
        <v>10949</v>
      </c>
      <c r="Q36226">
        <v>0</v>
      </c>
      <c r="T36226" s="15"/>
      <c r="V36226">
        <v>1</v>
      </c>
    </row>
    <row r="36227" spans="1:24" x14ac:dyDescent="0.35">
      <c r="A36227" s="4">
        <v>45782</v>
      </c>
      <c r="B36227" s="15" t="s">
        <v>3275</v>
      </c>
      <c r="C36227" s="15" t="s">
        <v>2853</v>
      </c>
      <c r="D36227">
        <v>15</v>
      </c>
      <c r="E36227">
        <v>123</v>
      </c>
      <c r="F36227" s="15" t="s">
        <v>61</v>
      </c>
      <c r="G36227">
        <v>1</v>
      </c>
      <c r="H36227">
        <v>640</v>
      </c>
      <c r="J36227">
        <v>33.345280000000002</v>
      </c>
      <c r="L36227">
        <v>1680</v>
      </c>
      <c r="M36227">
        <v>8500</v>
      </c>
      <c r="N36227">
        <v>4129</v>
      </c>
      <c r="Q36227">
        <v>0</v>
      </c>
      <c r="T36227" s="15"/>
      <c r="V36227">
        <v>1</v>
      </c>
    </row>
    <row r="36228" spans="1:24" x14ac:dyDescent="0.35">
      <c r="A36228" s="4">
        <v>45787</v>
      </c>
      <c r="B36228" s="15" t="s">
        <v>3339</v>
      </c>
      <c r="C36228" s="15" t="s">
        <v>379</v>
      </c>
      <c r="D36228">
        <v>11</v>
      </c>
      <c r="E36228">
        <v>129</v>
      </c>
      <c r="F36228" s="15" t="s">
        <v>44</v>
      </c>
      <c r="G36228">
        <v>0</v>
      </c>
      <c r="L36228">
        <v>2480</v>
      </c>
      <c r="M36228">
        <v>4225</v>
      </c>
      <c r="N36228">
        <v>16787</v>
      </c>
      <c r="Q36228">
        <v>1</v>
      </c>
      <c r="T36228" s="15"/>
      <c r="V36228">
        <v>1</v>
      </c>
      <c r="X36228">
        <v>1</v>
      </c>
    </row>
    <row r="36229" spans="1:24" x14ac:dyDescent="0.35">
      <c r="A36229" s="4">
        <v>45788</v>
      </c>
      <c r="B36229" s="15" t="s">
        <v>3339</v>
      </c>
      <c r="C36229" s="15" t="s">
        <v>379</v>
      </c>
      <c r="D36229">
        <v>11</v>
      </c>
      <c r="E36229">
        <v>129</v>
      </c>
      <c r="F36229" s="15" t="s">
        <v>44</v>
      </c>
      <c r="G36229">
        <v>0</v>
      </c>
      <c r="L36229">
        <v>1855</v>
      </c>
      <c r="M36229">
        <v>2425</v>
      </c>
      <c r="N36229">
        <v>16217</v>
      </c>
      <c r="Q36229">
        <v>1</v>
      </c>
      <c r="T36229" s="15"/>
      <c r="V36229">
        <v>1</v>
      </c>
    </row>
    <row r="36230" spans="1:24" x14ac:dyDescent="0.35">
      <c r="A36230" s="4">
        <v>45789</v>
      </c>
      <c r="B36230" s="15" t="s">
        <v>3339</v>
      </c>
      <c r="C36230" s="15" t="s">
        <v>379</v>
      </c>
      <c r="D36230">
        <v>11</v>
      </c>
      <c r="E36230">
        <v>129</v>
      </c>
      <c r="F36230" s="15" t="s">
        <v>44</v>
      </c>
      <c r="G36230">
        <v>0</v>
      </c>
      <c r="L36230">
        <v>2285</v>
      </c>
      <c r="M36230">
        <v>1225</v>
      </c>
      <c r="N36230">
        <v>17277</v>
      </c>
      <c r="Q36230">
        <v>1</v>
      </c>
      <c r="T36230" s="15"/>
      <c r="V36230">
        <v>1</v>
      </c>
    </row>
    <row r="36231" spans="1:24" x14ac:dyDescent="0.35">
      <c r="A36231" s="4">
        <v>45790</v>
      </c>
      <c r="B36231" s="15" t="s">
        <v>3339</v>
      </c>
      <c r="C36231" s="15" t="s">
        <v>379</v>
      </c>
      <c r="D36231">
        <v>11</v>
      </c>
      <c r="E36231">
        <v>129</v>
      </c>
      <c r="F36231" s="15" t="s">
        <v>44</v>
      </c>
      <c r="G36231">
        <v>0</v>
      </c>
      <c r="L36231">
        <v>2320</v>
      </c>
      <c r="M36231">
        <v>950</v>
      </c>
      <c r="N36231">
        <v>18647</v>
      </c>
      <c r="Q36231">
        <v>1</v>
      </c>
      <c r="T36231" s="15"/>
      <c r="V36231">
        <v>1</v>
      </c>
    </row>
    <row r="36232" spans="1:24" x14ac:dyDescent="0.35">
      <c r="A36232" s="4">
        <v>45770</v>
      </c>
      <c r="B36232" s="15" t="s">
        <v>3229</v>
      </c>
      <c r="C36232" s="15" t="s">
        <v>517</v>
      </c>
      <c r="D36232">
        <v>12</v>
      </c>
      <c r="E36232">
        <v>129</v>
      </c>
      <c r="F36232" s="15" t="s">
        <v>21</v>
      </c>
      <c r="G36232">
        <v>0</v>
      </c>
      <c r="L36232">
        <v>1180</v>
      </c>
      <c r="M36232">
        <v>200</v>
      </c>
      <c r="N36232">
        <v>15147</v>
      </c>
      <c r="Q36232">
        <v>15</v>
      </c>
      <c r="T36232" s="15"/>
      <c r="V36232">
        <v>1</v>
      </c>
      <c r="X36232">
        <v>1</v>
      </c>
    </row>
    <row r="36233" spans="1:24" x14ac:dyDescent="0.35">
      <c r="A36233" s="4">
        <v>45771</v>
      </c>
      <c r="B36233" s="15" t="s">
        <v>3229</v>
      </c>
      <c r="C36233" s="15" t="s">
        <v>517</v>
      </c>
      <c r="D36233">
        <v>12</v>
      </c>
      <c r="E36233">
        <v>129</v>
      </c>
      <c r="F36233" s="15" t="s">
        <v>21</v>
      </c>
      <c r="G36233">
        <v>0</v>
      </c>
      <c r="L36233">
        <v>1195</v>
      </c>
      <c r="M36233">
        <v>2700</v>
      </c>
      <c r="N36233">
        <v>13642</v>
      </c>
      <c r="Q36233">
        <v>15</v>
      </c>
      <c r="T36233" s="15"/>
      <c r="V36233">
        <v>1</v>
      </c>
    </row>
    <row r="36234" spans="1:24" x14ac:dyDescent="0.35">
      <c r="A36234" s="4">
        <v>45637</v>
      </c>
      <c r="B36234" s="15" t="s">
        <v>2918</v>
      </c>
      <c r="C36234" s="15" t="s">
        <v>1099</v>
      </c>
      <c r="D36234">
        <v>15</v>
      </c>
      <c r="E36234">
        <v>125</v>
      </c>
      <c r="F36234" s="15" t="s">
        <v>61</v>
      </c>
      <c r="G36234">
        <v>0</v>
      </c>
      <c r="L36234">
        <v>1055</v>
      </c>
      <c r="M36234">
        <v>1500</v>
      </c>
      <c r="N36234">
        <v>139</v>
      </c>
      <c r="Q36234">
        <v>0</v>
      </c>
      <c r="T36234" s="15"/>
      <c r="V36234">
        <v>1</v>
      </c>
      <c r="X36234">
        <v>1</v>
      </c>
    </row>
    <row r="36235" spans="1:24" x14ac:dyDescent="0.35">
      <c r="A36235" s="4">
        <v>45638</v>
      </c>
      <c r="B36235" s="15" t="s">
        <v>2918</v>
      </c>
      <c r="C36235" s="15" t="s">
        <v>1099</v>
      </c>
      <c r="D36235">
        <v>15</v>
      </c>
      <c r="E36235">
        <v>125</v>
      </c>
      <c r="F36235" s="15" t="s">
        <v>61</v>
      </c>
      <c r="G36235">
        <v>0</v>
      </c>
      <c r="L36235">
        <v>1205</v>
      </c>
      <c r="M36235">
        <v>975</v>
      </c>
      <c r="N36235">
        <v>369</v>
      </c>
      <c r="Q36235">
        <v>0</v>
      </c>
      <c r="T36235" s="15"/>
      <c r="V36235">
        <v>1</v>
      </c>
    </row>
    <row r="36236" spans="1:24" x14ac:dyDescent="0.35">
      <c r="A36236" s="4">
        <v>45639</v>
      </c>
      <c r="B36236" s="15" t="s">
        <v>2918</v>
      </c>
      <c r="C36236" s="15" t="s">
        <v>1099</v>
      </c>
      <c r="D36236">
        <v>15</v>
      </c>
      <c r="E36236">
        <v>125</v>
      </c>
      <c r="F36236" s="15" t="s">
        <v>61</v>
      </c>
      <c r="G36236">
        <v>0</v>
      </c>
      <c r="L36236">
        <v>7170</v>
      </c>
      <c r="M36236">
        <v>6000</v>
      </c>
      <c r="N36236">
        <v>1539</v>
      </c>
      <c r="Q36236">
        <v>0</v>
      </c>
      <c r="T36236" s="15"/>
      <c r="V36236">
        <v>1</v>
      </c>
    </row>
    <row r="36237" spans="1:24" x14ac:dyDescent="0.35">
      <c r="A36237" s="4">
        <v>45658</v>
      </c>
      <c r="B36237" s="15" t="s">
        <v>2917</v>
      </c>
      <c r="C36237" s="15" t="s">
        <v>1168</v>
      </c>
      <c r="D36237">
        <v>9</v>
      </c>
      <c r="E36237">
        <v>124</v>
      </c>
      <c r="F36237" s="15" t="s">
        <v>21</v>
      </c>
      <c r="G36237">
        <v>0</v>
      </c>
      <c r="L36237">
        <v>1670</v>
      </c>
      <c r="M36237">
        <v>1000</v>
      </c>
      <c r="N36237">
        <v>31118</v>
      </c>
      <c r="Q36237">
        <v>1</v>
      </c>
      <c r="T36237" s="15"/>
      <c r="V36237">
        <v>1</v>
      </c>
      <c r="X36237">
        <v>1</v>
      </c>
    </row>
    <row r="36238" spans="1:24" x14ac:dyDescent="0.35">
      <c r="A36238" s="4">
        <v>45659</v>
      </c>
      <c r="B36238" s="15" t="s">
        <v>2917</v>
      </c>
      <c r="C36238" s="15" t="s">
        <v>1168</v>
      </c>
      <c r="D36238">
        <v>9</v>
      </c>
      <c r="E36238">
        <v>124</v>
      </c>
      <c r="F36238" s="15" t="s">
        <v>21</v>
      </c>
      <c r="G36238">
        <v>0</v>
      </c>
      <c r="L36238">
        <v>640</v>
      </c>
      <c r="M36238">
        <v>1050</v>
      </c>
      <c r="N36238">
        <v>30708</v>
      </c>
      <c r="Q36238">
        <v>1</v>
      </c>
      <c r="T36238" s="15"/>
      <c r="V36238">
        <v>1</v>
      </c>
    </row>
    <row r="36239" spans="1:24" x14ac:dyDescent="0.35">
      <c r="A36239" s="4">
        <v>45660</v>
      </c>
      <c r="B36239" s="15" t="s">
        <v>2917</v>
      </c>
      <c r="C36239" s="15" t="s">
        <v>1168</v>
      </c>
      <c r="D36239">
        <v>9</v>
      </c>
      <c r="E36239">
        <v>124</v>
      </c>
      <c r="F36239" s="15" t="s">
        <v>21</v>
      </c>
      <c r="G36239">
        <v>0</v>
      </c>
      <c r="L36239">
        <v>770</v>
      </c>
      <c r="M36239">
        <v>1050</v>
      </c>
      <c r="N36239">
        <v>30428</v>
      </c>
      <c r="Q36239">
        <v>1</v>
      </c>
      <c r="T36239" s="15"/>
      <c r="V36239">
        <v>1</v>
      </c>
    </row>
    <row r="36240" spans="1:24" x14ac:dyDescent="0.35">
      <c r="A36240" s="4">
        <v>45780</v>
      </c>
      <c r="B36240" s="15" t="s">
        <v>3275</v>
      </c>
      <c r="C36240" s="15" t="s">
        <v>931</v>
      </c>
      <c r="D36240">
        <v>10</v>
      </c>
      <c r="E36240">
        <v>126</v>
      </c>
      <c r="F36240" s="15" t="s">
        <v>21</v>
      </c>
      <c r="G36240">
        <v>0</v>
      </c>
      <c r="L36240">
        <v>1460</v>
      </c>
      <c r="M36240">
        <v>125</v>
      </c>
      <c r="N36240">
        <v>26595</v>
      </c>
      <c r="Q36240">
        <v>9</v>
      </c>
      <c r="T36240" s="15"/>
      <c r="V36240">
        <v>1</v>
      </c>
      <c r="X36240">
        <v>1</v>
      </c>
    </row>
    <row r="36241" spans="1:24" x14ac:dyDescent="0.35">
      <c r="A36241" s="4">
        <v>45781</v>
      </c>
      <c r="B36241" s="15" t="s">
        <v>3275</v>
      </c>
      <c r="C36241" s="15" t="s">
        <v>931</v>
      </c>
      <c r="D36241">
        <v>10</v>
      </c>
      <c r="E36241">
        <v>126</v>
      </c>
      <c r="F36241" s="15" t="s">
        <v>21</v>
      </c>
      <c r="G36241">
        <v>0</v>
      </c>
      <c r="L36241">
        <v>160</v>
      </c>
      <c r="N36241">
        <v>26755</v>
      </c>
      <c r="Q36241">
        <v>9</v>
      </c>
      <c r="T36241" s="15"/>
      <c r="V36241">
        <v>1</v>
      </c>
    </row>
    <row r="36242" spans="1:24" x14ac:dyDescent="0.35">
      <c r="A36242" s="4">
        <v>45782</v>
      </c>
      <c r="B36242" s="15" t="s">
        <v>3275</v>
      </c>
      <c r="C36242" s="15" t="s">
        <v>931</v>
      </c>
      <c r="D36242">
        <v>10</v>
      </c>
      <c r="E36242">
        <v>126</v>
      </c>
      <c r="F36242" s="15" t="s">
        <v>21</v>
      </c>
      <c r="G36242">
        <v>0</v>
      </c>
      <c r="L36242">
        <v>1445</v>
      </c>
      <c r="M36242">
        <v>375</v>
      </c>
      <c r="N36242">
        <v>27825</v>
      </c>
      <c r="Q36242">
        <v>9</v>
      </c>
      <c r="T36242" s="15"/>
      <c r="V36242">
        <v>1</v>
      </c>
    </row>
    <row r="36243" spans="1:24" x14ac:dyDescent="0.35">
      <c r="A36243" s="4">
        <v>45713</v>
      </c>
      <c r="B36243" s="15" t="s">
        <v>2916</v>
      </c>
      <c r="C36243" s="15" t="s">
        <v>1767</v>
      </c>
      <c r="D36243">
        <v>0</v>
      </c>
      <c r="E36243">
        <v>114</v>
      </c>
      <c r="F36243" s="15" t="s">
        <v>21</v>
      </c>
      <c r="G36243">
        <v>0</v>
      </c>
      <c r="L36243">
        <v>760</v>
      </c>
      <c r="M36243">
        <v>1100</v>
      </c>
      <c r="N36243">
        <v>11753</v>
      </c>
      <c r="Q36243">
        <v>1</v>
      </c>
      <c r="T36243" s="15"/>
      <c r="V36243">
        <v>1</v>
      </c>
      <c r="X36243">
        <v>1</v>
      </c>
    </row>
    <row r="36244" spans="1:24" x14ac:dyDescent="0.35">
      <c r="A36244" s="4">
        <v>45714</v>
      </c>
      <c r="B36244" s="15" t="s">
        <v>2916</v>
      </c>
      <c r="C36244" s="15" t="s">
        <v>1767</v>
      </c>
      <c r="D36244">
        <v>0</v>
      </c>
      <c r="E36244">
        <v>114</v>
      </c>
      <c r="F36244" s="15" t="s">
        <v>21</v>
      </c>
      <c r="G36244">
        <v>0</v>
      </c>
      <c r="L36244">
        <v>860</v>
      </c>
      <c r="M36244">
        <v>1300</v>
      </c>
      <c r="N36244">
        <v>11313</v>
      </c>
      <c r="Q36244">
        <v>1</v>
      </c>
      <c r="T36244" s="15"/>
      <c r="V36244">
        <v>1</v>
      </c>
    </row>
    <row r="36245" spans="1:24" x14ac:dyDescent="0.35">
      <c r="A36245" s="4">
        <v>45715</v>
      </c>
      <c r="B36245" s="15" t="s">
        <v>2916</v>
      </c>
      <c r="C36245" s="15" t="s">
        <v>1767</v>
      </c>
      <c r="D36245">
        <v>0</v>
      </c>
      <c r="E36245">
        <v>114</v>
      </c>
      <c r="F36245" s="15" t="s">
        <v>21</v>
      </c>
      <c r="G36245">
        <v>0</v>
      </c>
      <c r="L36245">
        <v>910</v>
      </c>
      <c r="M36245">
        <v>1125</v>
      </c>
      <c r="N36245">
        <v>11098</v>
      </c>
      <c r="Q36245">
        <v>1</v>
      </c>
      <c r="T36245" s="15"/>
      <c r="V36245">
        <v>1</v>
      </c>
    </row>
    <row r="36246" spans="1:24" x14ac:dyDescent="0.35">
      <c r="A36246" s="4">
        <v>45716</v>
      </c>
      <c r="B36246" s="15" t="s">
        <v>2916</v>
      </c>
      <c r="C36246" s="15" t="s">
        <v>1767</v>
      </c>
      <c r="D36246">
        <v>0</v>
      </c>
      <c r="E36246">
        <v>115</v>
      </c>
      <c r="F36246" s="15" t="s">
        <v>21</v>
      </c>
      <c r="G36246">
        <v>0</v>
      </c>
      <c r="L36246">
        <v>1760</v>
      </c>
      <c r="M36246">
        <v>1025</v>
      </c>
      <c r="N36246">
        <v>11833</v>
      </c>
      <c r="Q36246">
        <v>1</v>
      </c>
      <c r="T36246" s="15"/>
      <c r="V36246">
        <v>1</v>
      </c>
    </row>
    <row r="36247" spans="1:24" x14ac:dyDescent="0.35">
      <c r="A36247" s="4">
        <v>45770</v>
      </c>
      <c r="B36247" s="15" t="s">
        <v>3229</v>
      </c>
      <c r="C36247" s="15" t="s">
        <v>1633</v>
      </c>
      <c r="D36247">
        <v>1</v>
      </c>
      <c r="E36247">
        <v>107</v>
      </c>
      <c r="F36247" s="15" t="s">
        <v>21</v>
      </c>
      <c r="G36247">
        <v>0</v>
      </c>
      <c r="L36247">
        <v>200</v>
      </c>
      <c r="N36247">
        <v>33635</v>
      </c>
      <c r="Q36247">
        <v>5</v>
      </c>
      <c r="T36247" s="15"/>
      <c r="V36247">
        <v>1</v>
      </c>
      <c r="X36247">
        <v>1</v>
      </c>
    </row>
    <row r="36248" spans="1:24" x14ac:dyDescent="0.35">
      <c r="A36248" s="4">
        <v>45771</v>
      </c>
      <c r="B36248" s="15" t="s">
        <v>3229</v>
      </c>
      <c r="C36248" s="15" t="s">
        <v>1633</v>
      </c>
      <c r="D36248">
        <v>1</v>
      </c>
      <c r="E36248">
        <v>107</v>
      </c>
      <c r="F36248" s="15" t="s">
        <v>21</v>
      </c>
      <c r="G36248">
        <v>0</v>
      </c>
      <c r="L36248">
        <v>360</v>
      </c>
      <c r="M36248">
        <v>500</v>
      </c>
      <c r="N36248">
        <v>33495</v>
      </c>
      <c r="Q36248">
        <v>5</v>
      </c>
      <c r="T36248" s="15"/>
      <c r="V36248">
        <v>1</v>
      </c>
    </row>
    <row r="36249" spans="1:24" x14ac:dyDescent="0.35">
      <c r="A36249" s="4">
        <v>45743</v>
      </c>
      <c r="B36249" s="15" t="s">
        <v>3191</v>
      </c>
      <c r="C36249" s="15" t="s">
        <v>1532</v>
      </c>
      <c r="D36249">
        <v>11</v>
      </c>
      <c r="E36249">
        <v>100</v>
      </c>
      <c r="F36249" s="15" t="s">
        <v>29</v>
      </c>
      <c r="G36249">
        <v>0</v>
      </c>
      <c r="L36249">
        <v>2110</v>
      </c>
      <c r="M36249">
        <v>9100</v>
      </c>
      <c r="N36249">
        <v>23219</v>
      </c>
      <c r="Q36249">
        <v>13</v>
      </c>
      <c r="T36249" s="15"/>
      <c r="V36249">
        <v>1</v>
      </c>
      <c r="X36249">
        <v>1</v>
      </c>
    </row>
    <row r="36250" spans="1:24" x14ac:dyDescent="0.35">
      <c r="A36250" s="4">
        <v>45741</v>
      </c>
      <c r="B36250" s="15" t="s">
        <v>3191</v>
      </c>
      <c r="C36250" s="15" t="s">
        <v>460</v>
      </c>
      <c r="D36250">
        <v>11</v>
      </c>
      <c r="E36250">
        <v>124</v>
      </c>
      <c r="F36250" s="15" t="s">
        <v>21</v>
      </c>
      <c r="G36250">
        <v>0</v>
      </c>
      <c r="L36250">
        <v>820</v>
      </c>
      <c r="N36250">
        <v>51169</v>
      </c>
      <c r="Q36250">
        <v>1</v>
      </c>
      <c r="T36250" s="15"/>
      <c r="V36250">
        <v>1</v>
      </c>
      <c r="X36250">
        <v>1</v>
      </c>
    </row>
    <row r="36251" spans="1:24" x14ac:dyDescent="0.35">
      <c r="A36251" s="4">
        <v>45742</v>
      </c>
      <c r="B36251" s="15" t="s">
        <v>3191</v>
      </c>
      <c r="C36251" s="15" t="s">
        <v>460</v>
      </c>
      <c r="D36251">
        <v>11</v>
      </c>
      <c r="E36251">
        <v>124</v>
      </c>
      <c r="F36251" s="15" t="s">
        <v>21</v>
      </c>
      <c r="G36251">
        <v>0</v>
      </c>
      <c r="L36251">
        <v>960</v>
      </c>
      <c r="N36251">
        <v>52129</v>
      </c>
      <c r="Q36251">
        <v>1</v>
      </c>
      <c r="T36251" s="15"/>
      <c r="V36251">
        <v>1</v>
      </c>
    </row>
    <row r="36252" spans="1:24" x14ac:dyDescent="0.35">
      <c r="A36252" s="4">
        <v>45743</v>
      </c>
      <c r="B36252" s="15" t="s">
        <v>3191</v>
      </c>
      <c r="C36252" s="15" t="s">
        <v>460</v>
      </c>
      <c r="D36252">
        <v>11</v>
      </c>
      <c r="E36252">
        <v>124</v>
      </c>
      <c r="F36252" s="15" t="s">
        <v>21</v>
      </c>
      <c r="G36252">
        <v>0</v>
      </c>
      <c r="L36252">
        <v>1240</v>
      </c>
      <c r="N36252">
        <v>53369</v>
      </c>
      <c r="Q36252">
        <v>1</v>
      </c>
      <c r="T36252" s="15"/>
      <c r="V36252">
        <v>1</v>
      </c>
    </row>
    <row r="36253" spans="1:24" x14ac:dyDescent="0.35">
      <c r="A36253" s="4">
        <v>45770</v>
      </c>
      <c r="B36253" s="15" t="s">
        <v>3229</v>
      </c>
      <c r="C36253" s="15" t="s">
        <v>693</v>
      </c>
      <c r="D36253">
        <v>15</v>
      </c>
      <c r="E36253">
        <v>130</v>
      </c>
      <c r="F36253" s="15" t="s">
        <v>24</v>
      </c>
      <c r="G36253">
        <v>0</v>
      </c>
      <c r="L36253">
        <v>1395</v>
      </c>
      <c r="M36253">
        <v>825</v>
      </c>
      <c r="N36253">
        <v>32301</v>
      </c>
      <c r="P36253">
        <v>18</v>
      </c>
      <c r="Q36253">
        <v>6</v>
      </c>
      <c r="T36253" s="15"/>
      <c r="U36253">
        <v>1</v>
      </c>
      <c r="V36253">
        <v>1</v>
      </c>
      <c r="X36253">
        <v>1</v>
      </c>
    </row>
    <row r="36254" spans="1:24" x14ac:dyDescent="0.35">
      <c r="A36254" s="4">
        <v>45771</v>
      </c>
      <c r="B36254" s="15" t="s">
        <v>3229</v>
      </c>
      <c r="C36254" s="15" t="s">
        <v>693</v>
      </c>
      <c r="D36254">
        <v>15</v>
      </c>
      <c r="E36254">
        <v>130</v>
      </c>
      <c r="F36254" s="15" t="s">
        <v>24</v>
      </c>
      <c r="G36254">
        <v>1</v>
      </c>
      <c r="H36254">
        <v>11210</v>
      </c>
      <c r="I36254">
        <v>11210</v>
      </c>
      <c r="J36254">
        <v>584.06341999999995</v>
      </c>
      <c r="K36254">
        <v>584.06341999999995</v>
      </c>
      <c r="L36254">
        <v>1005</v>
      </c>
      <c r="M36254">
        <v>2075</v>
      </c>
      <c r="N36254">
        <v>31231</v>
      </c>
      <c r="O36254">
        <v>660</v>
      </c>
      <c r="P36254">
        <v>160</v>
      </c>
      <c r="Q36254">
        <v>506</v>
      </c>
      <c r="T36254" s="15"/>
      <c r="V36254">
        <v>1</v>
      </c>
    </row>
    <row r="36255" spans="1:24" x14ac:dyDescent="0.35">
      <c r="A36255" s="4">
        <v>45782</v>
      </c>
      <c r="B36255" s="15" t="s">
        <v>3275</v>
      </c>
      <c r="C36255" s="15" t="s">
        <v>3315</v>
      </c>
      <c r="D36255">
        <v>0</v>
      </c>
      <c r="E36255">
        <v>29</v>
      </c>
      <c r="F36255" s="15" t="s">
        <v>21</v>
      </c>
      <c r="G36255">
        <v>0</v>
      </c>
      <c r="L36255">
        <v>1410</v>
      </c>
      <c r="M36255">
        <v>1139</v>
      </c>
      <c r="N36255">
        <v>282</v>
      </c>
      <c r="T36255" s="15"/>
      <c r="V36255">
        <v>1</v>
      </c>
      <c r="X36255">
        <v>1</v>
      </c>
    </row>
    <row r="36256" spans="1:24" x14ac:dyDescent="0.35">
      <c r="A36256" s="4">
        <v>45713</v>
      </c>
      <c r="B36256" s="15" t="s">
        <v>2916</v>
      </c>
      <c r="C36256" s="15" t="s">
        <v>220</v>
      </c>
      <c r="D36256">
        <v>11</v>
      </c>
      <c r="E36256">
        <v>129</v>
      </c>
      <c r="F36256" s="15" t="s">
        <v>29</v>
      </c>
      <c r="G36256">
        <v>0</v>
      </c>
      <c r="L36256">
        <v>1815</v>
      </c>
      <c r="M36256">
        <v>2250</v>
      </c>
      <c r="N36256">
        <v>19</v>
      </c>
      <c r="Q36256">
        <v>1</v>
      </c>
      <c r="T36256" s="15"/>
      <c r="U36256">
        <v>1</v>
      </c>
      <c r="V36256">
        <v>1</v>
      </c>
      <c r="X36256">
        <v>1</v>
      </c>
    </row>
    <row r="36257" spans="1:24" x14ac:dyDescent="0.35">
      <c r="A36257" s="4">
        <v>45714</v>
      </c>
      <c r="B36257" s="15" t="s">
        <v>2916</v>
      </c>
      <c r="C36257" s="15" t="s">
        <v>220</v>
      </c>
      <c r="D36257">
        <v>11</v>
      </c>
      <c r="E36257">
        <v>129</v>
      </c>
      <c r="F36257" s="15" t="s">
        <v>29</v>
      </c>
      <c r="G36257">
        <v>0</v>
      </c>
      <c r="L36257">
        <v>1490</v>
      </c>
      <c r="M36257">
        <v>1375</v>
      </c>
      <c r="N36257">
        <v>134</v>
      </c>
      <c r="Q36257">
        <v>1</v>
      </c>
      <c r="T36257" s="15"/>
      <c r="V36257">
        <v>1</v>
      </c>
    </row>
    <row r="36258" spans="1:24" x14ac:dyDescent="0.35">
      <c r="A36258" s="4">
        <v>45715</v>
      </c>
      <c r="B36258" s="15" t="s">
        <v>2916</v>
      </c>
      <c r="C36258" s="15" t="s">
        <v>220</v>
      </c>
      <c r="D36258">
        <v>11</v>
      </c>
      <c r="E36258">
        <v>129</v>
      </c>
      <c r="F36258" s="15" t="s">
        <v>29</v>
      </c>
      <c r="G36258">
        <v>0</v>
      </c>
      <c r="L36258">
        <v>1875</v>
      </c>
      <c r="M36258">
        <v>1025</v>
      </c>
      <c r="N36258">
        <v>984</v>
      </c>
      <c r="Q36258">
        <v>1</v>
      </c>
      <c r="T36258" s="15"/>
      <c r="V36258">
        <v>1</v>
      </c>
    </row>
    <row r="36259" spans="1:24" x14ac:dyDescent="0.35">
      <c r="A36259" s="4">
        <v>45716</v>
      </c>
      <c r="B36259" s="15" t="s">
        <v>2916</v>
      </c>
      <c r="C36259" s="15" t="s">
        <v>220</v>
      </c>
      <c r="D36259">
        <v>11</v>
      </c>
      <c r="E36259">
        <v>129</v>
      </c>
      <c r="F36259" s="15" t="s">
        <v>29</v>
      </c>
      <c r="G36259">
        <v>1</v>
      </c>
      <c r="H36259">
        <v>320</v>
      </c>
      <c r="J36259">
        <v>16.672640000000001</v>
      </c>
      <c r="L36259">
        <v>2060</v>
      </c>
      <c r="M36259">
        <v>2125</v>
      </c>
      <c r="N36259">
        <v>919</v>
      </c>
      <c r="Q36259">
        <v>1</v>
      </c>
      <c r="T36259" s="15"/>
      <c r="V36259">
        <v>1</v>
      </c>
    </row>
    <row r="36260" spans="1:24" x14ac:dyDescent="0.35">
      <c r="A36260" s="4">
        <v>45637</v>
      </c>
      <c r="B36260" s="15" t="s">
        <v>2918</v>
      </c>
      <c r="C36260" s="15" t="s">
        <v>772</v>
      </c>
      <c r="D36260">
        <v>9</v>
      </c>
      <c r="E36260">
        <v>123</v>
      </c>
      <c r="F36260" s="15" t="s">
        <v>44</v>
      </c>
      <c r="G36260">
        <v>0</v>
      </c>
      <c r="L36260">
        <v>1495</v>
      </c>
      <c r="M36260">
        <v>22175</v>
      </c>
      <c r="N36260">
        <v>67934</v>
      </c>
      <c r="Q36260">
        <v>0</v>
      </c>
      <c r="T36260" s="15"/>
      <c r="V36260">
        <v>1</v>
      </c>
      <c r="X36260">
        <v>1</v>
      </c>
    </row>
    <row r="36261" spans="1:24" x14ac:dyDescent="0.35">
      <c r="A36261" s="4">
        <v>45638</v>
      </c>
      <c r="B36261" s="15" t="s">
        <v>2918</v>
      </c>
      <c r="C36261" s="15" t="s">
        <v>772</v>
      </c>
      <c r="D36261">
        <v>9</v>
      </c>
      <c r="E36261">
        <v>123</v>
      </c>
      <c r="F36261" s="15" t="s">
        <v>44</v>
      </c>
      <c r="G36261">
        <v>0</v>
      </c>
      <c r="L36261">
        <v>1035</v>
      </c>
      <c r="M36261">
        <v>10</v>
      </c>
      <c r="N36261">
        <v>68959</v>
      </c>
      <c r="Q36261">
        <v>0</v>
      </c>
      <c r="T36261" s="15"/>
      <c r="V36261">
        <v>1</v>
      </c>
    </row>
    <row r="36262" spans="1:24" x14ac:dyDescent="0.35">
      <c r="A36262" s="4">
        <v>45639</v>
      </c>
      <c r="B36262" s="15" t="s">
        <v>2918</v>
      </c>
      <c r="C36262" s="15" t="s">
        <v>772</v>
      </c>
      <c r="D36262">
        <v>9</v>
      </c>
      <c r="E36262">
        <v>123</v>
      </c>
      <c r="F36262" s="15" t="s">
        <v>44</v>
      </c>
      <c r="G36262">
        <v>0</v>
      </c>
      <c r="L36262">
        <v>1010</v>
      </c>
      <c r="M36262">
        <v>3050</v>
      </c>
      <c r="N36262">
        <v>66919</v>
      </c>
      <c r="Q36262">
        <v>0</v>
      </c>
      <c r="T36262" s="15"/>
      <c r="V36262">
        <v>1</v>
      </c>
    </row>
    <row r="36263" spans="1:24" x14ac:dyDescent="0.35">
      <c r="A36263" s="4">
        <v>45730</v>
      </c>
      <c r="B36263" s="15" t="s">
        <v>3133</v>
      </c>
      <c r="C36263" s="15" t="s">
        <v>1634</v>
      </c>
      <c r="D36263">
        <v>1</v>
      </c>
      <c r="E36263">
        <v>109</v>
      </c>
      <c r="F36263" s="15" t="s">
        <v>21</v>
      </c>
      <c r="G36263">
        <v>0</v>
      </c>
      <c r="L36263">
        <v>660</v>
      </c>
      <c r="N36263">
        <v>161486</v>
      </c>
      <c r="Q36263">
        <v>5</v>
      </c>
      <c r="T36263" s="15"/>
      <c r="V36263">
        <v>1</v>
      </c>
      <c r="X36263">
        <v>1</v>
      </c>
    </row>
    <row r="36264" spans="1:24" x14ac:dyDescent="0.35">
      <c r="A36264" s="4">
        <v>45731</v>
      </c>
      <c r="B36264" s="15" t="s">
        <v>3133</v>
      </c>
      <c r="C36264" s="15" t="s">
        <v>1634</v>
      </c>
      <c r="D36264">
        <v>1</v>
      </c>
      <c r="E36264">
        <v>109</v>
      </c>
      <c r="F36264" s="15" t="s">
        <v>21</v>
      </c>
      <c r="G36264">
        <v>0</v>
      </c>
      <c r="L36264">
        <v>460</v>
      </c>
      <c r="M36264">
        <v>7800</v>
      </c>
      <c r="N36264">
        <v>154146</v>
      </c>
      <c r="Q36264">
        <v>5</v>
      </c>
      <c r="T36264" s="15"/>
      <c r="V36264">
        <v>1</v>
      </c>
    </row>
    <row r="36265" spans="1:24" x14ac:dyDescent="0.35">
      <c r="A36265" s="4">
        <v>45732</v>
      </c>
      <c r="B36265" s="15" t="s">
        <v>3133</v>
      </c>
      <c r="C36265" s="15" t="s">
        <v>1634</v>
      </c>
      <c r="D36265">
        <v>1</v>
      </c>
      <c r="E36265">
        <v>109</v>
      </c>
      <c r="F36265" s="15" t="s">
        <v>21</v>
      </c>
      <c r="G36265">
        <v>0</v>
      </c>
      <c r="L36265">
        <v>770</v>
      </c>
      <c r="N36265">
        <v>154916</v>
      </c>
      <c r="Q36265">
        <v>5</v>
      </c>
      <c r="T36265" s="15"/>
      <c r="V36265">
        <v>1</v>
      </c>
    </row>
    <row r="36266" spans="1:24" x14ac:dyDescent="0.35">
      <c r="A36266" s="4">
        <v>45619</v>
      </c>
      <c r="B36266" s="15" t="s">
        <v>2919</v>
      </c>
      <c r="C36266" s="15" t="s">
        <v>1937</v>
      </c>
      <c r="D36266">
        <v>1</v>
      </c>
      <c r="E36266">
        <v>99</v>
      </c>
      <c r="F36266" s="15" t="s">
        <v>21</v>
      </c>
      <c r="G36266">
        <v>0</v>
      </c>
      <c r="L36266">
        <v>1795</v>
      </c>
      <c r="M36266">
        <v>780</v>
      </c>
      <c r="N36266">
        <v>31077</v>
      </c>
      <c r="Q36266">
        <v>11</v>
      </c>
      <c r="T36266" s="15"/>
      <c r="V36266">
        <v>1</v>
      </c>
      <c r="X36266">
        <v>1</v>
      </c>
    </row>
    <row r="36267" spans="1:24" x14ac:dyDescent="0.35">
      <c r="A36267" s="4">
        <v>45620</v>
      </c>
      <c r="B36267" s="15" t="s">
        <v>2919</v>
      </c>
      <c r="C36267" s="15" t="s">
        <v>1937</v>
      </c>
      <c r="D36267">
        <v>1</v>
      </c>
      <c r="E36267">
        <v>99</v>
      </c>
      <c r="F36267" s="15" t="s">
        <v>21</v>
      </c>
      <c r="G36267">
        <v>0</v>
      </c>
      <c r="L36267">
        <v>695</v>
      </c>
      <c r="M36267">
        <v>2750</v>
      </c>
      <c r="N36267">
        <v>29022</v>
      </c>
      <c r="Q36267">
        <v>11</v>
      </c>
      <c r="T36267" s="15"/>
      <c r="V36267">
        <v>1</v>
      </c>
    </row>
    <row r="36268" spans="1:24" x14ac:dyDescent="0.35">
      <c r="A36268" s="4">
        <v>45621</v>
      </c>
      <c r="B36268" s="15" t="s">
        <v>2919</v>
      </c>
      <c r="C36268" s="15" t="s">
        <v>1937</v>
      </c>
      <c r="D36268">
        <v>1</v>
      </c>
      <c r="E36268">
        <v>99</v>
      </c>
      <c r="F36268" s="15" t="s">
        <v>21</v>
      </c>
      <c r="G36268">
        <v>0</v>
      </c>
      <c r="L36268">
        <v>235</v>
      </c>
      <c r="N36268">
        <v>29257</v>
      </c>
      <c r="Q36268">
        <v>11</v>
      </c>
      <c r="T36268" s="15"/>
      <c r="V36268">
        <v>1</v>
      </c>
    </row>
    <row r="36269" spans="1:24" x14ac:dyDescent="0.35">
      <c r="A36269" s="4">
        <v>45637</v>
      </c>
      <c r="B36269" s="15" t="s">
        <v>2918</v>
      </c>
      <c r="C36269" s="15" t="s">
        <v>848</v>
      </c>
      <c r="D36269">
        <v>11</v>
      </c>
      <c r="E36269">
        <v>125</v>
      </c>
      <c r="F36269" s="15" t="s">
        <v>21</v>
      </c>
      <c r="G36269">
        <v>0</v>
      </c>
      <c r="L36269">
        <v>1120</v>
      </c>
      <c r="M36269">
        <v>50</v>
      </c>
      <c r="N36269">
        <v>10710</v>
      </c>
      <c r="Q36269">
        <v>13</v>
      </c>
      <c r="T36269" s="15"/>
      <c r="V36269">
        <v>1</v>
      </c>
      <c r="X36269">
        <v>1</v>
      </c>
    </row>
    <row r="36270" spans="1:24" x14ac:dyDescent="0.35">
      <c r="A36270" s="4">
        <v>45638</v>
      </c>
      <c r="B36270" s="15" t="s">
        <v>2918</v>
      </c>
      <c r="C36270" s="15" t="s">
        <v>848</v>
      </c>
      <c r="D36270">
        <v>11</v>
      </c>
      <c r="E36270">
        <v>125</v>
      </c>
      <c r="F36270" s="15" t="s">
        <v>21</v>
      </c>
      <c r="G36270">
        <v>0</v>
      </c>
      <c r="L36270">
        <v>1355</v>
      </c>
      <c r="M36270">
        <v>50</v>
      </c>
      <c r="N36270">
        <v>12015</v>
      </c>
      <c r="Q36270">
        <v>13</v>
      </c>
      <c r="T36270" s="15"/>
      <c r="V36270">
        <v>1</v>
      </c>
    </row>
    <row r="36271" spans="1:24" x14ac:dyDescent="0.35">
      <c r="A36271" s="4">
        <v>45639</v>
      </c>
      <c r="B36271" s="15" t="s">
        <v>2918</v>
      </c>
      <c r="C36271" s="15" t="s">
        <v>848</v>
      </c>
      <c r="D36271">
        <v>11</v>
      </c>
      <c r="E36271">
        <v>125</v>
      </c>
      <c r="F36271" s="15" t="s">
        <v>21</v>
      </c>
      <c r="G36271">
        <v>0</v>
      </c>
      <c r="L36271">
        <v>1365</v>
      </c>
      <c r="M36271">
        <v>7525</v>
      </c>
      <c r="N36271">
        <v>5855</v>
      </c>
      <c r="Q36271">
        <v>13</v>
      </c>
      <c r="T36271" s="15"/>
      <c r="V36271">
        <v>1</v>
      </c>
    </row>
    <row r="36272" spans="1:24" x14ac:dyDescent="0.35">
      <c r="A36272" s="4">
        <v>45658</v>
      </c>
      <c r="B36272" s="15" t="s">
        <v>2917</v>
      </c>
      <c r="C36272" s="15" t="s">
        <v>848</v>
      </c>
      <c r="D36272">
        <v>11</v>
      </c>
      <c r="E36272">
        <v>126</v>
      </c>
      <c r="F36272" s="15" t="s">
        <v>21</v>
      </c>
      <c r="G36272">
        <v>0</v>
      </c>
      <c r="L36272">
        <v>1470</v>
      </c>
      <c r="M36272">
        <v>475</v>
      </c>
      <c r="N36272">
        <v>17402</v>
      </c>
      <c r="Q36272">
        <v>13</v>
      </c>
      <c r="T36272" s="15"/>
      <c r="V36272">
        <v>1</v>
      </c>
      <c r="X36272">
        <v>1</v>
      </c>
    </row>
    <row r="36273" spans="1:24" x14ac:dyDescent="0.35">
      <c r="A36273" s="4">
        <v>45659</v>
      </c>
      <c r="B36273" s="15" t="s">
        <v>2917</v>
      </c>
      <c r="C36273" s="15" t="s">
        <v>848</v>
      </c>
      <c r="D36273">
        <v>11</v>
      </c>
      <c r="E36273">
        <v>126</v>
      </c>
      <c r="F36273" s="15" t="s">
        <v>21</v>
      </c>
      <c r="G36273">
        <v>0</v>
      </c>
      <c r="L36273">
        <v>1800</v>
      </c>
      <c r="M36273">
        <v>200</v>
      </c>
      <c r="N36273">
        <v>19002</v>
      </c>
      <c r="Q36273">
        <v>13</v>
      </c>
      <c r="T36273" s="15"/>
      <c r="V36273">
        <v>1</v>
      </c>
    </row>
    <row r="36274" spans="1:24" x14ac:dyDescent="0.35">
      <c r="A36274" s="4">
        <v>45660</v>
      </c>
      <c r="B36274" s="15" t="s">
        <v>2917</v>
      </c>
      <c r="C36274" s="15" t="s">
        <v>848</v>
      </c>
      <c r="D36274">
        <v>11</v>
      </c>
      <c r="E36274">
        <v>126</v>
      </c>
      <c r="F36274" s="15" t="s">
        <v>21</v>
      </c>
      <c r="G36274">
        <v>0</v>
      </c>
      <c r="L36274">
        <v>1420</v>
      </c>
      <c r="M36274">
        <v>350</v>
      </c>
      <c r="N36274">
        <v>20072</v>
      </c>
      <c r="Q36274">
        <v>13</v>
      </c>
      <c r="T36274" s="15"/>
      <c r="V36274">
        <v>1</v>
      </c>
    </row>
    <row r="36275" spans="1:24" x14ac:dyDescent="0.35">
      <c r="A36275" s="4">
        <v>45619</v>
      </c>
      <c r="B36275" s="15" t="s">
        <v>2919</v>
      </c>
      <c r="C36275" s="15" t="s">
        <v>700</v>
      </c>
      <c r="D36275">
        <v>5</v>
      </c>
      <c r="E36275">
        <v>123</v>
      </c>
      <c r="F36275" s="15" t="s">
        <v>21</v>
      </c>
      <c r="G36275">
        <v>0</v>
      </c>
      <c r="L36275">
        <v>4220</v>
      </c>
      <c r="M36275">
        <v>375</v>
      </c>
      <c r="N36275">
        <v>21726</v>
      </c>
      <c r="Q36275">
        <v>21</v>
      </c>
      <c r="T36275" s="15"/>
      <c r="V36275">
        <v>1</v>
      </c>
      <c r="X36275">
        <v>1</v>
      </c>
    </row>
    <row r="36276" spans="1:24" x14ac:dyDescent="0.35">
      <c r="A36276" s="4">
        <v>45620</v>
      </c>
      <c r="B36276" s="15" t="s">
        <v>2919</v>
      </c>
      <c r="C36276" s="15" t="s">
        <v>700</v>
      </c>
      <c r="D36276">
        <v>5</v>
      </c>
      <c r="E36276">
        <v>123</v>
      </c>
      <c r="F36276" s="15" t="s">
        <v>21</v>
      </c>
      <c r="G36276">
        <v>0</v>
      </c>
      <c r="L36276">
        <v>1305</v>
      </c>
      <c r="M36276">
        <v>225</v>
      </c>
      <c r="N36276">
        <v>22806</v>
      </c>
      <c r="Q36276">
        <v>21</v>
      </c>
      <c r="T36276" s="15"/>
      <c r="V36276">
        <v>1</v>
      </c>
    </row>
    <row r="36277" spans="1:24" x14ac:dyDescent="0.35">
      <c r="A36277" s="4">
        <v>45621</v>
      </c>
      <c r="B36277" s="15" t="s">
        <v>2919</v>
      </c>
      <c r="C36277" s="15" t="s">
        <v>700</v>
      </c>
      <c r="D36277">
        <v>5</v>
      </c>
      <c r="E36277">
        <v>123</v>
      </c>
      <c r="F36277" s="15" t="s">
        <v>21</v>
      </c>
      <c r="G36277">
        <v>0</v>
      </c>
      <c r="L36277">
        <v>1005</v>
      </c>
      <c r="N36277">
        <v>23811</v>
      </c>
      <c r="Q36277">
        <v>21</v>
      </c>
      <c r="T36277" s="15"/>
      <c r="V36277">
        <v>1</v>
      </c>
    </row>
    <row r="36278" spans="1:24" x14ac:dyDescent="0.35">
      <c r="A36278" s="4">
        <v>45713</v>
      </c>
      <c r="B36278" s="15" t="s">
        <v>2916</v>
      </c>
      <c r="C36278" s="15" t="s">
        <v>2169</v>
      </c>
      <c r="D36278">
        <v>1</v>
      </c>
      <c r="E36278">
        <v>129</v>
      </c>
      <c r="F36278" s="15" t="s">
        <v>21</v>
      </c>
      <c r="G36278">
        <v>0</v>
      </c>
      <c r="L36278">
        <v>820</v>
      </c>
      <c r="M36278">
        <v>325</v>
      </c>
      <c r="N36278">
        <v>3921</v>
      </c>
      <c r="Q36278">
        <v>5</v>
      </c>
      <c r="T36278" s="15"/>
      <c r="V36278">
        <v>1</v>
      </c>
      <c r="X36278">
        <v>1</v>
      </c>
    </row>
    <row r="36279" spans="1:24" x14ac:dyDescent="0.35">
      <c r="A36279" s="4">
        <v>45714</v>
      </c>
      <c r="B36279" s="15" t="s">
        <v>2916</v>
      </c>
      <c r="C36279" s="15" t="s">
        <v>2169</v>
      </c>
      <c r="D36279">
        <v>1</v>
      </c>
      <c r="E36279">
        <v>129</v>
      </c>
      <c r="F36279" s="15" t="s">
        <v>21</v>
      </c>
      <c r="G36279">
        <v>0</v>
      </c>
      <c r="L36279">
        <v>790</v>
      </c>
      <c r="M36279">
        <v>300</v>
      </c>
      <c r="N36279">
        <v>4411</v>
      </c>
      <c r="Q36279">
        <v>5</v>
      </c>
      <c r="T36279" s="15"/>
      <c r="V36279">
        <v>1</v>
      </c>
    </row>
    <row r="36280" spans="1:24" x14ac:dyDescent="0.35">
      <c r="A36280" s="4">
        <v>45715</v>
      </c>
      <c r="B36280" s="15" t="s">
        <v>2916</v>
      </c>
      <c r="C36280" s="15" t="s">
        <v>2169</v>
      </c>
      <c r="D36280">
        <v>1</v>
      </c>
      <c r="E36280">
        <v>129</v>
      </c>
      <c r="F36280" s="15" t="s">
        <v>21</v>
      </c>
      <c r="G36280">
        <v>0</v>
      </c>
      <c r="L36280">
        <v>1335</v>
      </c>
      <c r="M36280">
        <v>225</v>
      </c>
      <c r="N36280">
        <v>5521</v>
      </c>
      <c r="Q36280">
        <v>5</v>
      </c>
      <c r="T36280" s="15"/>
      <c r="V36280">
        <v>1</v>
      </c>
    </row>
    <row r="36281" spans="1:24" x14ac:dyDescent="0.35">
      <c r="A36281" s="4">
        <v>45716</v>
      </c>
      <c r="B36281" s="15" t="s">
        <v>2916</v>
      </c>
      <c r="C36281" s="15" t="s">
        <v>2169</v>
      </c>
      <c r="D36281">
        <v>1</v>
      </c>
      <c r="E36281">
        <v>129</v>
      </c>
      <c r="F36281" s="15" t="s">
        <v>21</v>
      </c>
      <c r="G36281">
        <v>0</v>
      </c>
      <c r="L36281">
        <v>1440</v>
      </c>
      <c r="M36281">
        <v>487</v>
      </c>
      <c r="N36281">
        <v>6474</v>
      </c>
      <c r="Q36281">
        <v>5</v>
      </c>
      <c r="T36281" s="15"/>
      <c r="V36281">
        <v>1</v>
      </c>
    </row>
    <row r="36282" spans="1:24" x14ac:dyDescent="0.35">
      <c r="A36282" s="4">
        <v>45658</v>
      </c>
      <c r="B36282" s="15" t="s">
        <v>2917</v>
      </c>
      <c r="C36282" s="15" t="s">
        <v>1575</v>
      </c>
      <c r="D36282">
        <v>2</v>
      </c>
      <c r="E36282">
        <v>126</v>
      </c>
      <c r="F36282" s="15" t="s">
        <v>21</v>
      </c>
      <c r="G36282">
        <v>0</v>
      </c>
      <c r="L36282">
        <v>520</v>
      </c>
      <c r="M36282">
        <v>1050</v>
      </c>
      <c r="N36282">
        <v>370</v>
      </c>
      <c r="Q36282">
        <v>1</v>
      </c>
      <c r="T36282" s="15"/>
      <c r="V36282">
        <v>1</v>
      </c>
      <c r="X36282">
        <v>1</v>
      </c>
    </row>
    <row r="36283" spans="1:24" x14ac:dyDescent="0.35">
      <c r="A36283" s="4">
        <v>45659</v>
      </c>
      <c r="B36283" s="15" t="s">
        <v>2917</v>
      </c>
      <c r="C36283" s="15" t="s">
        <v>1575</v>
      </c>
      <c r="D36283">
        <v>2</v>
      </c>
      <c r="E36283">
        <v>126</v>
      </c>
      <c r="F36283" s="15" t="s">
        <v>21</v>
      </c>
      <c r="G36283">
        <v>0</v>
      </c>
      <c r="L36283">
        <v>1060</v>
      </c>
      <c r="M36283">
        <v>25</v>
      </c>
      <c r="N36283">
        <v>1405</v>
      </c>
      <c r="Q36283">
        <v>1</v>
      </c>
      <c r="T36283" s="15"/>
      <c r="V36283">
        <v>1</v>
      </c>
    </row>
    <row r="36284" spans="1:24" x14ac:dyDescent="0.35">
      <c r="A36284" s="4">
        <v>45660</v>
      </c>
      <c r="B36284" s="15" t="s">
        <v>2917</v>
      </c>
      <c r="C36284" s="15" t="s">
        <v>1575</v>
      </c>
      <c r="D36284">
        <v>2</v>
      </c>
      <c r="E36284">
        <v>126</v>
      </c>
      <c r="F36284" s="15" t="s">
        <v>21</v>
      </c>
      <c r="G36284">
        <v>0</v>
      </c>
      <c r="L36284">
        <v>710</v>
      </c>
      <c r="M36284">
        <v>1000</v>
      </c>
      <c r="N36284">
        <v>1115</v>
      </c>
      <c r="Q36284">
        <v>1</v>
      </c>
      <c r="T36284" s="15"/>
      <c r="V36284">
        <v>1</v>
      </c>
    </row>
    <row r="36285" spans="1:24" x14ac:dyDescent="0.35">
      <c r="A36285" s="4">
        <v>45713</v>
      </c>
      <c r="B36285" s="15" t="s">
        <v>2916</v>
      </c>
      <c r="C36285" s="15" t="s">
        <v>223</v>
      </c>
      <c r="D36285">
        <v>9</v>
      </c>
      <c r="E36285">
        <v>125</v>
      </c>
      <c r="F36285" s="15" t="s">
        <v>21</v>
      </c>
      <c r="G36285">
        <v>0</v>
      </c>
      <c r="L36285">
        <v>1120</v>
      </c>
      <c r="N36285">
        <v>21912</v>
      </c>
      <c r="Q36285">
        <v>21</v>
      </c>
      <c r="T36285" s="15"/>
      <c r="V36285">
        <v>1</v>
      </c>
      <c r="X36285">
        <v>1</v>
      </c>
    </row>
    <row r="36286" spans="1:24" x14ac:dyDescent="0.35">
      <c r="A36286" s="4">
        <v>45714</v>
      </c>
      <c r="B36286" s="15" t="s">
        <v>2916</v>
      </c>
      <c r="C36286" s="15" t="s">
        <v>223</v>
      </c>
      <c r="D36286">
        <v>9</v>
      </c>
      <c r="E36286">
        <v>125</v>
      </c>
      <c r="F36286" s="15" t="s">
        <v>21</v>
      </c>
      <c r="G36286">
        <v>0</v>
      </c>
      <c r="L36286">
        <v>850</v>
      </c>
      <c r="M36286">
        <v>25</v>
      </c>
      <c r="N36286">
        <v>22737</v>
      </c>
      <c r="Q36286">
        <v>21</v>
      </c>
      <c r="T36286" s="15"/>
      <c r="V36286">
        <v>1</v>
      </c>
    </row>
    <row r="36287" spans="1:24" x14ac:dyDescent="0.35">
      <c r="A36287" s="4">
        <v>45715</v>
      </c>
      <c r="B36287" s="15" t="s">
        <v>2916</v>
      </c>
      <c r="C36287" s="15" t="s">
        <v>223</v>
      </c>
      <c r="D36287">
        <v>9</v>
      </c>
      <c r="E36287">
        <v>125</v>
      </c>
      <c r="F36287" s="15" t="s">
        <v>21</v>
      </c>
      <c r="G36287">
        <v>0</v>
      </c>
      <c r="L36287">
        <v>1275</v>
      </c>
      <c r="M36287">
        <v>25</v>
      </c>
      <c r="N36287">
        <v>23987</v>
      </c>
      <c r="Q36287">
        <v>21</v>
      </c>
      <c r="T36287" s="15"/>
      <c r="V36287">
        <v>1</v>
      </c>
    </row>
    <row r="36288" spans="1:24" x14ac:dyDescent="0.35">
      <c r="A36288" s="4">
        <v>45716</v>
      </c>
      <c r="B36288" s="15" t="s">
        <v>2916</v>
      </c>
      <c r="C36288" s="15" t="s">
        <v>223</v>
      </c>
      <c r="D36288">
        <v>9</v>
      </c>
      <c r="E36288">
        <v>125</v>
      </c>
      <c r="F36288" s="15" t="s">
        <v>21</v>
      </c>
      <c r="G36288">
        <v>0</v>
      </c>
      <c r="L36288">
        <v>1270</v>
      </c>
      <c r="M36288">
        <v>175</v>
      </c>
      <c r="N36288">
        <v>25082</v>
      </c>
      <c r="Q36288">
        <v>21</v>
      </c>
      <c r="T36288" s="15"/>
      <c r="V36288">
        <v>1</v>
      </c>
    </row>
    <row r="36289" spans="1:24" x14ac:dyDescent="0.35">
      <c r="A36289" s="4">
        <v>45619</v>
      </c>
      <c r="B36289" s="15" t="s">
        <v>2919</v>
      </c>
      <c r="C36289" s="15" t="s">
        <v>160</v>
      </c>
      <c r="D36289">
        <v>13</v>
      </c>
      <c r="E36289">
        <v>124</v>
      </c>
      <c r="F36289" s="15" t="s">
        <v>21</v>
      </c>
      <c r="G36289">
        <v>0</v>
      </c>
      <c r="L36289">
        <v>1460</v>
      </c>
      <c r="M36289">
        <v>100</v>
      </c>
      <c r="N36289">
        <v>50136</v>
      </c>
      <c r="Q36289">
        <v>3</v>
      </c>
      <c r="T36289" s="15"/>
      <c r="U36289">
        <v>1</v>
      </c>
      <c r="V36289">
        <v>1</v>
      </c>
      <c r="X36289">
        <v>1</v>
      </c>
    </row>
    <row r="36290" spans="1:24" x14ac:dyDescent="0.35">
      <c r="A36290" s="4">
        <v>45620</v>
      </c>
      <c r="B36290" s="15" t="s">
        <v>2919</v>
      </c>
      <c r="C36290" s="15" t="s">
        <v>160</v>
      </c>
      <c r="D36290">
        <v>13</v>
      </c>
      <c r="E36290">
        <v>124</v>
      </c>
      <c r="F36290" s="15" t="s">
        <v>21</v>
      </c>
      <c r="G36290">
        <v>1</v>
      </c>
      <c r="H36290">
        <v>2400</v>
      </c>
      <c r="J36290">
        <v>125.0448</v>
      </c>
      <c r="L36290">
        <v>560</v>
      </c>
      <c r="M36290">
        <v>3425</v>
      </c>
      <c r="N36290">
        <v>47271</v>
      </c>
      <c r="Q36290">
        <v>3</v>
      </c>
      <c r="T36290" s="15"/>
      <c r="V36290">
        <v>1</v>
      </c>
    </row>
    <row r="36291" spans="1:24" x14ac:dyDescent="0.35">
      <c r="A36291" s="4">
        <v>45621</v>
      </c>
      <c r="B36291" s="15" t="s">
        <v>2919</v>
      </c>
      <c r="C36291" s="15" t="s">
        <v>160</v>
      </c>
      <c r="D36291">
        <v>13</v>
      </c>
      <c r="E36291">
        <v>124</v>
      </c>
      <c r="F36291" s="15" t="s">
        <v>21</v>
      </c>
      <c r="G36291">
        <v>0</v>
      </c>
      <c r="L36291">
        <v>1060</v>
      </c>
      <c r="M36291">
        <v>10225</v>
      </c>
      <c r="N36291">
        <v>38106</v>
      </c>
      <c r="Q36291">
        <v>3</v>
      </c>
      <c r="T36291" s="15"/>
      <c r="V36291">
        <v>1</v>
      </c>
    </row>
    <row r="36292" spans="1:24" x14ac:dyDescent="0.35">
      <c r="A36292" s="4">
        <v>45619</v>
      </c>
      <c r="B36292" s="15" t="s">
        <v>2919</v>
      </c>
      <c r="C36292" s="15" t="s">
        <v>302</v>
      </c>
      <c r="D36292">
        <v>12</v>
      </c>
      <c r="E36292">
        <v>124</v>
      </c>
      <c r="F36292" s="15" t="s">
        <v>21</v>
      </c>
      <c r="G36292">
        <v>0</v>
      </c>
      <c r="L36292">
        <v>460</v>
      </c>
      <c r="M36292">
        <v>75</v>
      </c>
      <c r="N36292">
        <v>8461</v>
      </c>
      <c r="Q36292">
        <v>1</v>
      </c>
      <c r="T36292" s="15"/>
      <c r="V36292">
        <v>1</v>
      </c>
      <c r="X36292">
        <v>1</v>
      </c>
    </row>
    <row r="36293" spans="1:24" x14ac:dyDescent="0.35">
      <c r="A36293" s="4">
        <v>45620</v>
      </c>
      <c r="B36293" s="15" t="s">
        <v>2919</v>
      </c>
      <c r="C36293" s="15" t="s">
        <v>302</v>
      </c>
      <c r="D36293">
        <v>12</v>
      </c>
      <c r="E36293">
        <v>124</v>
      </c>
      <c r="F36293" s="15" t="s">
        <v>21</v>
      </c>
      <c r="G36293">
        <v>0</v>
      </c>
      <c r="L36293">
        <v>420</v>
      </c>
      <c r="N36293">
        <v>8881</v>
      </c>
      <c r="Q36293">
        <v>1</v>
      </c>
      <c r="T36293" s="15"/>
      <c r="V36293">
        <v>1</v>
      </c>
    </row>
    <row r="36294" spans="1:24" x14ac:dyDescent="0.35">
      <c r="A36294" s="4">
        <v>45621</v>
      </c>
      <c r="B36294" s="15" t="s">
        <v>2919</v>
      </c>
      <c r="C36294" s="15" t="s">
        <v>302</v>
      </c>
      <c r="D36294">
        <v>12</v>
      </c>
      <c r="E36294">
        <v>124</v>
      </c>
      <c r="F36294" s="15" t="s">
        <v>21</v>
      </c>
      <c r="G36294">
        <v>0</v>
      </c>
      <c r="L36294">
        <v>1920</v>
      </c>
      <c r="M36294">
        <v>125</v>
      </c>
      <c r="N36294">
        <v>10676</v>
      </c>
      <c r="Q36294">
        <v>1</v>
      </c>
      <c r="T36294" s="15"/>
      <c r="V36294">
        <v>1</v>
      </c>
    </row>
    <row r="36295" spans="1:24" x14ac:dyDescent="0.35">
      <c r="A36295" s="4">
        <v>45780</v>
      </c>
      <c r="B36295" s="15" t="s">
        <v>3275</v>
      </c>
      <c r="C36295" s="15" t="s">
        <v>1938</v>
      </c>
      <c r="D36295">
        <v>5</v>
      </c>
      <c r="E36295">
        <v>123</v>
      </c>
      <c r="F36295" s="15" t="s">
        <v>21</v>
      </c>
      <c r="G36295">
        <v>0</v>
      </c>
      <c r="L36295">
        <v>1810</v>
      </c>
      <c r="M36295">
        <v>75</v>
      </c>
      <c r="N36295">
        <v>112634</v>
      </c>
      <c r="Q36295">
        <v>9</v>
      </c>
      <c r="T36295" s="15"/>
      <c r="V36295">
        <v>1</v>
      </c>
      <c r="X36295">
        <v>1</v>
      </c>
    </row>
    <row r="36296" spans="1:24" x14ac:dyDescent="0.35">
      <c r="A36296" s="4">
        <v>45781</v>
      </c>
      <c r="B36296" s="15" t="s">
        <v>3275</v>
      </c>
      <c r="C36296" s="15" t="s">
        <v>1938</v>
      </c>
      <c r="D36296">
        <v>5</v>
      </c>
      <c r="E36296">
        <v>123</v>
      </c>
      <c r="F36296" s="15" t="s">
        <v>21</v>
      </c>
      <c r="G36296">
        <v>0</v>
      </c>
      <c r="L36296">
        <v>600</v>
      </c>
      <c r="M36296">
        <v>75</v>
      </c>
      <c r="N36296">
        <v>113159</v>
      </c>
      <c r="Q36296">
        <v>9</v>
      </c>
      <c r="T36296" s="15"/>
      <c r="V36296">
        <v>1</v>
      </c>
    </row>
    <row r="36297" spans="1:24" x14ac:dyDescent="0.35">
      <c r="A36297" s="4">
        <v>45782</v>
      </c>
      <c r="B36297" s="15" t="s">
        <v>3275</v>
      </c>
      <c r="C36297" s="15" t="s">
        <v>1938</v>
      </c>
      <c r="D36297">
        <v>5</v>
      </c>
      <c r="E36297">
        <v>123</v>
      </c>
      <c r="F36297" s="15" t="s">
        <v>21</v>
      </c>
      <c r="G36297">
        <v>0</v>
      </c>
      <c r="L36297">
        <v>720</v>
      </c>
      <c r="N36297">
        <v>113879</v>
      </c>
      <c r="Q36297">
        <v>9</v>
      </c>
      <c r="T36297" s="15"/>
      <c r="V36297">
        <v>1</v>
      </c>
    </row>
    <row r="36298" spans="1:24" x14ac:dyDescent="0.35">
      <c r="A36298" s="4">
        <v>45781</v>
      </c>
      <c r="B36298" s="15" t="s">
        <v>3275</v>
      </c>
      <c r="C36298" s="15" t="s">
        <v>1176</v>
      </c>
      <c r="D36298">
        <v>6</v>
      </c>
      <c r="E36298">
        <v>96</v>
      </c>
      <c r="F36298" s="15" t="s">
        <v>21</v>
      </c>
      <c r="G36298">
        <v>0</v>
      </c>
      <c r="L36298">
        <v>120</v>
      </c>
      <c r="N36298">
        <v>15593</v>
      </c>
      <c r="Q36298">
        <v>1</v>
      </c>
      <c r="T36298" s="15"/>
      <c r="V36298">
        <v>1</v>
      </c>
      <c r="X36298">
        <v>1</v>
      </c>
    </row>
    <row r="36299" spans="1:24" x14ac:dyDescent="0.35">
      <c r="A36299" s="4">
        <v>45782</v>
      </c>
      <c r="B36299" s="15" t="s">
        <v>3275</v>
      </c>
      <c r="C36299" s="15" t="s">
        <v>1176</v>
      </c>
      <c r="D36299">
        <v>6</v>
      </c>
      <c r="E36299">
        <v>96</v>
      </c>
      <c r="F36299" s="15" t="s">
        <v>21</v>
      </c>
      <c r="G36299">
        <v>0</v>
      </c>
      <c r="L36299">
        <v>320</v>
      </c>
      <c r="N36299">
        <v>15913</v>
      </c>
      <c r="Q36299">
        <v>1</v>
      </c>
      <c r="T36299" s="15"/>
      <c r="V36299">
        <v>1</v>
      </c>
    </row>
    <row r="36300" spans="1:24" x14ac:dyDescent="0.35">
      <c r="A36300" s="4">
        <v>45770</v>
      </c>
      <c r="B36300" s="15" t="s">
        <v>3229</v>
      </c>
      <c r="C36300" s="15" t="s">
        <v>1578</v>
      </c>
      <c r="D36300">
        <v>6</v>
      </c>
      <c r="E36300">
        <v>123</v>
      </c>
      <c r="F36300" s="15" t="s">
        <v>21</v>
      </c>
      <c r="G36300">
        <v>0</v>
      </c>
      <c r="L36300">
        <v>560</v>
      </c>
      <c r="N36300">
        <v>78866</v>
      </c>
      <c r="Q36300">
        <v>1</v>
      </c>
      <c r="T36300" s="15"/>
      <c r="V36300">
        <v>1</v>
      </c>
      <c r="X36300">
        <v>1</v>
      </c>
    </row>
    <row r="36301" spans="1:24" x14ac:dyDescent="0.35">
      <c r="A36301" s="4">
        <v>45771</v>
      </c>
      <c r="B36301" s="15" t="s">
        <v>3229</v>
      </c>
      <c r="C36301" s="15" t="s">
        <v>1578</v>
      </c>
      <c r="D36301">
        <v>6</v>
      </c>
      <c r="E36301">
        <v>123</v>
      </c>
      <c r="F36301" s="15" t="s">
        <v>21</v>
      </c>
      <c r="G36301">
        <v>0</v>
      </c>
      <c r="L36301">
        <v>1520</v>
      </c>
      <c r="M36301">
        <v>1081</v>
      </c>
      <c r="N36301">
        <v>79305</v>
      </c>
      <c r="Q36301">
        <v>1</v>
      </c>
      <c r="T36301" s="15"/>
      <c r="V36301">
        <v>1</v>
      </c>
    </row>
    <row r="36302" spans="1:24" x14ac:dyDescent="0.35">
      <c r="A36302" s="4">
        <v>45658</v>
      </c>
      <c r="B36302" s="15" t="s">
        <v>2917</v>
      </c>
      <c r="C36302" s="15" t="s">
        <v>1579</v>
      </c>
      <c r="D36302">
        <v>0</v>
      </c>
      <c r="E36302">
        <v>127</v>
      </c>
      <c r="F36302" s="15" t="s">
        <v>21</v>
      </c>
      <c r="G36302">
        <v>0</v>
      </c>
      <c r="L36302">
        <v>1980</v>
      </c>
      <c r="M36302">
        <v>425</v>
      </c>
      <c r="N36302">
        <v>47357</v>
      </c>
      <c r="Q36302">
        <v>21</v>
      </c>
      <c r="T36302" s="15"/>
      <c r="V36302">
        <v>1</v>
      </c>
      <c r="X36302">
        <v>1</v>
      </c>
    </row>
    <row r="36303" spans="1:24" x14ac:dyDescent="0.35">
      <c r="A36303" s="4">
        <v>45659</v>
      </c>
      <c r="B36303" s="15" t="s">
        <v>2917</v>
      </c>
      <c r="C36303" s="15" t="s">
        <v>1579</v>
      </c>
      <c r="D36303">
        <v>0</v>
      </c>
      <c r="E36303">
        <v>127</v>
      </c>
      <c r="F36303" s="15" t="s">
        <v>21</v>
      </c>
      <c r="G36303">
        <v>0</v>
      </c>
      <c r="L36303">
        <v>1585</v>
      </c>
      <c r="M36303">
        <v>355</v>
      </c>
      <c r="N36303">
        <v>48587</v>
      </c>
      <c r="Q36303">
        <v>21</v>
      </c>
      <c r="T36303" s="15"/>
      <c r="V36303">
        <v>1</v>
      </c>
    </row>
    <row r="36304" spans="1:24" x14ac:dyDescent="0.35">
      <c r="A36304" s="4">
        <v>45660</v>
      </c>
      <c r="B36304" s="15" t="s">
        <v>2917</v>
      </c>
      <c r="C36304" s="15" t="s">
        <v>1579</v>
      </c>
      <c r="D36304">
        <v>0</v>
      </c>
      <c r="E36304">
        <v>127</v>
      </c>
      <c r="F36304" s="15" t="s">
        <v>21</v>
      </c>
      <c r="G36304">
        <v>0</v>
      </c>
      <c r="L36304">
        <v>1645</v>
      </c>
      <c r="M36304">
        <v>1700</v>
      </c>
      <c r="N36304">
        <v>48532</v>
      </c>
      <c r="Q36304">
        <v>21</v>
      </c>
      <c r="T36304" s="15"/>
      <c r="V36304">
        <v>1</v>
      </c>
    </row>
    <row r="36305" spans="1:24" x14ac:dyDescent="0.35">
      <c r="A36305" s="4">
        <v>45638</v>
      </c>
      <c r="B36305" s="15" t="s">
        <v>2918</v>
      </c>
      <c r="C36305" s="15" t="s">
        <v>1177</v>
      </c>
      <c r="D36305">
        <v>0</v>
      </c>
      <c r="E36305">
        <v>109</v>
      </c>
      <c r="F36305" s="15" t="s">
        <v>21</v>
      </c>
      <c r="G36305">
        <v>0</v>
      </c>
      <c r="L36305">
        <v>695</v>
      </c>
      <c r="M36305">
        <v>120</v>
      </c>
      <c r="N36305">
        <v>9170</v>
      </c>
      <c r="Q36305">
        <v>21</v>
      </c>
      <c r="T36305" s="15"/>
      <c r="V36305">
        <v>1</v>
      </c>
      <c r="X36305">
        <v>1</v>
      </c>
    </row>
    <row r="36306" spans="1:24" x14ac:dyDescent="0.35">
      <c r="A36306" s="4">
        <v>45639</v>
      </c>
      <c r="B36306" s="15" t="s">
        <v>2918</v>
      </c>
      <c r="C36306" s="15" t="s">
        <v>1177</v>
      </c>
      <c r="D36306">
        <v>0</v>
      </c>
      <c r="E36306">
        <v>109</v>
      </c>
      <c r="F36306" s="15" t="s">
        <v>21</v>
      </c>
      <c r="G36306">
        <v>0</v>
      </c>
      <c r="L36306">
        <v>635</v>
      </c>
      <c r="M36306">
        <v>620</v>
      </c>
      <c r="N36306">
        <v>9185</v>
      </c>
      <c r="Q36306">
        <v>21</v>
      </c>
      <c r="T36306" s="15"/>
      <c r="V36306">
        <v>1</v>
      </c>
    </row>
    <row r="36307" spans="1:24" x14ac:dyDescent="0.35">
      <c r="A36307" s="4">
        <v>45787</v>
      </c>
      <c r="B36307" s="15" t="s">
        <v>3339</v>
      </c>
      <c r="C36307" s="15" t="s">
        <v>1177</v>
      </c>
      <c r="D36307">
        <v>0</v>
      </c>
      <c r="E36307">
        <v>111</v>
      </c>
      <c r="F36307" s="15" t="s">
        <v>21</v>
      </c>
      <c r="G36307">
        <v>0</v>
      </c>
      <c r="L36307">
        <v>580</v>
      </c>
      <c r="M36307">
        <v>440</v>
      </c>
      <c r="N36307">
        <v>7856</v>
      </c>
      <c r="Q36307">
        <v>6</v>
      </c>
      <c r="T36307" s="15"/>
      <c r="V36307">
        <v>1</v>
      </c>
      <c r="X36307">
        <v>1</v>
      </c>
    </row>
    <row r="36308" spans="1:24" x14ac:dyDescent="0.35">
      <c r="A36308" s="4">
        <v>45788</v>
      </c>
      <c r="B36308" s="15" t="s">
        <v>3339</v>
      </c>
      <c r="C36308" s="15" t="s">
        <v>1177</v>
      </c>
      <c r="D36308">
        <v>0</v>
      </c>
      <c r="E36308">
        <v>111</v>
      </c>
      <c r="F36308" s="15" t="s">
        <v>21</v>
      </c>
      <c r="G36308">
        <v>0</v>
      </c>
      <c r="L36308">
        <v>180</v>
      </c>
      <c r="M36308">
        <v>360</v>
      </c>
      <c r="N36308">
        <v>7676</v>
      </c>
      <c r="Q36308">
        <v>6</v>
      </c>
      <c r="T36308" s="15"/>
      <c r="V36308">
        <v>1</v>
      </c>
    </row>
    <row r="36309" spans="1:24" x14ac:dyDescent="0.35">
      <c r="A36309" s="4">
        <v>45789</v>
      </c>
      <c r="B36309" s="15" t="s">
        <v>3339</v>
      </c>
      <c r="C36309" s="15" t="s">
        <v>1177</v>
      </c>
      <c r="D36309">
        <v>0</v>
      </c>
      <c r="E36309">
        <v>111</v>
      </c>
      <c r="F36309" s="15" t="s">
        <v>21</v>
      </c>
      <c r="G36309">
        <v>0</v>
      </c>
      <c r="L36309">
        <v>325</v>
      </c>
      <c r="M36309">
        <v>385</v>
      </c>
      <c r="N36309">
        <v>7616</v>
      </c>
      <c r="Q36309">
        <v>6</v>
      </c>
      <c r="T36309" s="15"/>
      <c r="V36309">
        <v>1</v>
      </c>
    </row>
    <row r="36310" spans="1:24" x14ac:dyDescent="0.35">
      <c r="A36310" s="4">
        <v>45790</v>
      </c>
      <c r="B36310" s="15" t="s">
        <v>3339</v>
      </c>
      <c r="C36310" s="15" t="s">
        <v>1177</v>
      </c>
      <c r="D36310">
        <v>0</v>
      </c>
      <c r="E36310">
        <v>111</v>
      </c>
      <c r="F36310" s="15" t="s">
        <v>21</v>
      </c>
      <c r="G36310">
        <v>0</v>
      </c>
      <c r="L36310">
        <v>635</v>
      </c>
      <c r="M36310">
        <v>885</v>
      </c>
      <c r="N36310">
        <v>7366</v>
      </c>
      <c r="Q36310">
        <v>6</v>
      </c>
      <c r="T36310" s="15"/>
      <c r="V36310">
        <v>1</v>
      </c>
    </row>
    <row r="36311" spans="1:24" x14ac:dyDescent="0.35">
      <c r="A36311" s="4">
        <v>45713</v>
      </c>
      <c r="B36311" s="15" t="s">
        <v>2916</v>
      </c>
      <c r="C36311" s="15" t="s">
        <v>2252</v>
      </c>
      <c r="D36311">
        <v>9</v>
      </c>
      <c r="E36311">
        <v>98</v>
      </c>
      <c r="F36311" s="15" t="s">
        <v>21</v>
      </c>
      <c r="G36311">
        <v>0</v>
      </c>
      <c r="L36311">
        <v>100</v>
      </c>
      <c r="M36311">
        <v>1000</v>
      </c>
      <c r="N36311">
        <v>5477</v>
      </c>
      <c r="Q36311">
        <v>5</v>
      </c>
      <c r="T36311" s="15"/>
      <c r="V36311">
        <v>1</v>
      </c>
      <c r="X36311">
        <v>1</v>
      </c>
    </row>
    <row r="36312" spans="1:24" x14ac:dyDescent="0.35">
      <c r="A36312" s="4">
        <v>45715</v>
      </c>
      <c r="B36312" s="15" t="s">
        <v>2916</v>
      </c>
      <c r="C36312" s="15" t="s">
        <v>2252</v>
      </c>
      <c r="D36312">
        <v>9</v>
      </c>
      <c r="E36312">
        <v>98</v>
      </c>
      <c r="F36312" s="15" t="s">
        <v>21</v>
      </c>
      <c r="G36312">
        <v>0</v>
      </c>
      <c r="L36312">
        <v>760</v>
      </c>
      <c r="N36312">
        <v>6237</v>
      </c>
      <c r="Q36312">
        <v>5</v>
      </c>
      <c r="T36312" s="15"/>
      <c r="V36312">
        <v>1</v>
      </c>
    </row>
    <row r="36313" spans="1:24" x14ac:dyDescent="0.35">
      <c r="A36313" s="4">
        <v>45716</v>
      </c>
      <c r="B36313" s="15" t="s">
        <v>2916</v>
      </c>
      <c r="C36313" s="15" t="s">
        <v>2252</v>
      </c>
      <c r="D36313">
        <v>9</v>
      </c>
      <c r="E36313">
        <v>98</v>
      </c>
      <c r="F36313" s="15" t="s">
        <v>21</v>
      </c>
      <c r="G36313">
        <v>0</v>
      </c>
      <c r="L36313">
        <v>560</v>
      </c>
      <c r="N36313">
        <v>6797</v>
      </c>
      <c r="Q36313">
        <v>5</v>
      </c>
      <c r="T36313" s="15"/>
      <c r="V36313">
        <v>1</v>
      </c>
    </row>
    <row r="36314" spans="1:24" x14ac:dyDescent="0.35">
      <c r="A36314" s="4">
        <v>45713</v>
      </c>
      <c r="B36314" s="15" t="s">
        <v>2916</v>
      </c>
      <c r="C36314" s="15" t="s">
        <v>2135</v>
      </c>
      <c r="D36314">
        <v>11</v>
      </c>
      <c r="E36314">
        <v>122</v>
      </c>
      <c r="F36314" s="15" t="s">
        <v>29</v>
      </c>
      <c r="G36314">
        <v>0</v>
      </c>
      <c r="L36314">
        <v>660</v>
      </c>
      <c r="N36314">
        <v>6343</v>
      </c>
      <c r="Q36314">
        <v>0</v>
      </c>
      <c r="T36314" s="15"/>
      <c r="V36314">
        <v>1</v>
      </c>
      <c r="X36314">
        <v>1</v>
      </c>
    </row>
    <row r="36315" spans="1:24" x14ac:dyDescent="0.35">
      <c r="A36315" s="4">
        <v>45714</v>
      </c>
      <c r="B36315" s="15" t="s">
        <v>2916</v>
      </c>
      <c r="C36315" s="15" t="s">
        <v>2135</v>
      </c>
      <c r="D36315">
        <v>11</v>
      </c>
      <c r="E36315">
        <v>122</v>
      </c>
      <c r="F36315" s="15" t="s">
        <v>29</v>
      </c>
      <c r="G36315">
        <v>0</v>
      </c>
      <c r="L36315">
        <v>410</v>
      </c>
      <c r="N36315">
        <v>6753</v>
      </c>
      <c r="Q36315">
        <v>0</v>
      </c>
      <c r="T36315" s="15"/>
      <c r="V36315">
        <v>1</v>
      </c>
    </row>
    <row r="36316" spans="1:24" x14ac:dyDescent="0.35">
      <c r="A36316" s="4">
        <v>45715</v>
      </c>
      <c r="B36316" s="15" t="s">
        <v>2916</v>
      </c>
      <c r="C36316" s="15" t="s">
        <v>2135</v>
      </c>
      <c r="D36316">
        <v>11</v>
      </c>
      <c r="E36316">
        <v>122</v>
      </c>
      <c r="F36316" s="15" t="s">
        <v>29</v>
      </c>
      <c r="G36316">
        <v>0</v>
      </c>
      <c r="L36316">
        <v>660</v>
      </c>
      <c r="M36316">
        <v>4000</v>
      </c>
      <c r="N36316">
        <v>3413</v>
      </c>
      <c r="Q36316">
        <v>0</v>
      </c>
      <c r="T36316" s="15"/>
      <c r="V36316">
        <v>1</v>
      </c>
    </row>
    <row r="36317" spans="1:24" x14ac:dyDescent="0.35">
      <c r="A36317" s="4">
        <v>45716</v>
      </c>
      <c r="B36317" s="15" t="s">
        <v>2916</v>
      </c>
      <c r="C36317" s="15" t="s">
        <v>2135</v>
      </c>
      <c r="D36317">
        <v>11</v>
      </c>
      <c r="E36317">
        <v>122</v>
      </c>
      <c r="F36317" s="15" t="s">
        <v>29</v>
      </c>
      <c r="G36317">
        <v>0</v>
      </c>
      <c r="L36317">
        <v>760</v>
      </c>
      <c r="M36317">
        <v>1000</v>
      </c>
      <c r="N36317">
        <v>3173</v>
      </c>
      <c r="Q36317">
        <v>0</v>
      </c>
      <c r="T36317" s="15"/>
      <c r="V36317">
        <v>1</v>
      </c>
    </row>
    <row r="36318" spans="1:24" x14ac:dyDescent="0.35">
      <c r="A36318" s="4">
        <v>45787</v>
      </c>
      <c r="B36318" s="15" t="s">
        <v>3339</v>
      </c>
      <c r="C36318" s="15" t="s">
        <v>1676</v>
      </c>
      <c r="D36318">
        <v>12</v>
      </c>
      <c r="E36318">
        <v>129</v>
      </c>
      <c r="F36318" s="15" t="s">
        <v>21</v>
      </c>
      <c r="G36318">
        <v>0</v>
      </c>
      <c r="L36318">
        <v>1535</v>
      </c>
      <c r="M36318">
        <v>2000</v>
      </c>
      <c r="N36318">
        <v>24663</v>
      </c>
      <c r="Q36318">
        <v>1</v>
      </c>
      <c r="T36318" s="15"/>
      <c r="V36318">
        <v>1</v>
      </c>
      <c r="X36318">
        <v>1</v>
      </c>
    </row>
    <row r="36319" spans="1:24" x14ac:dyDescent="0.35">
      <c r="A36319" s="4">
        <v>45788</v>
      </c>
      <c r="B36319" s="15" t="s">
        <v>3339</v>
      </c>
      <c r="C36319" s="15" t="s">
        <v>1676</v>
      </c>
      <c r="D36319">
        <v>12</v>
      </c>
      <c r="E36319">
        <v>129</v>
      </c>
      <c r="F36319" s="15" t="s">
        <v>21</v>
      </c>
      <c r="G36319">
        <v>0</v>
      </c>
      <c r="L36319">
        <v>1265</v>
      </c>
      <c r="M36319">
        <v>1025</v>
      </c>
      <c r="N36319">
        <v>24903</v>
      </c>
      <c r="Q36319">
        <v>1</v>
      </c>
      <c r="T36319" s="15"/>
      <c r="V36319">
        <v>1</v>
      </c>
    </row>
    <row r="36320" spans="1:24" x14ac:dyDescent="0.35">
      <c r="A36320" s="4">
        <v>45789</v>
      </c>
      <c r="B36320" s="15" t="s">
        <v>3339</v>
      </c>
      <c r="C36320" s="15" t="s">
        <v>1676</v>
      </c>
      <c r="D36320">
        <v>12</v>
      </c>
      <c r="E36320">
        <v>129</v>
      </c>
      <c r="F36320" s="15" t="s">
        <v>21</v>
      </c>
      <c r="G36320">
        <v>0</v>
      </c>
      <c r="L36320">
        <v>1085</v>
      </c>
      <c r="N36320">
        <v>25988</v>
      </c>
      <c r="Q36320">
        <v>1</v>
      </c>
      <c r="T36320" s="15"/>
      <c r="V36320">
        <v>1</v>
      </c>
    </row>
    <row r="36321" spans="1:24" x14ac:dyDescent="0.35">
      <c r="A36321" s="4">
        <v>45790</v>
      </c>
      <c r="B36321" s="15" t="s">
        <v>3339</v>
      </c>
      <c r="C36321" s="15" t="s">
        <v>1676</v>
      </c>
      <c r="D36321">
        <v>12</v>
      </c>
      <c r="E36321">
        <v>129</v>
      </c>
      <c r="F36321" s="15" t="s">
        <v>21</v>
      </c>
      <c r="G36321">
        <v>0</v>
      </c>
      <c r="L36321">
        <v>995</v>
      </c>
      <c r="M36321">
        <v>2000</v>
      </c>
      <c r="N36321">
        <v>24983</v>
      </c>
      <c r="Q36321">
        <v>1</v>
      </c>
      <c r="T36321" s="15"/>
      <c r="V36321">
        <v>1</v>
      </c>
    </row>
    <row r="36322" spans="1:24" x14ac:dyDescent="0.35">
      <c r="A36322" s="4">
        <v>45741</v>
      </c>
      <c r="B36322" s="15" t="s">
        <v>3191</v>
      </c>
      <c r="C36322" s="15" t="s">
        <v>3186</v>
      </c>
      <c r="D36322">
        <v>0</v>
      </c>
      <c r="E36322">
        <v>72</v>
      </c>
      <c r="F36322" s="15" t="s">
        <v>21</v>
      </c>
      <c r="G36322">
        <v>0</v>
      </c>
      <c r="L36322">
        <v>200</v>
      </c>
      <c r="M36322">
        <v>640</v>
      </c>
      <c r="N36322">
        <v>169</v>
      </c>
      <c r="T36322" s="15"/>
      <c r="V36322">
        <v>1</v>
      </c>
      <c r="X36322">
        <v>1</v>
      </c>
    </row>
    <row r="36323" spans="1:24" x14ac:dyDescent="0.35">
      <c r="A36323" s="4">
        <v>45741</v>
      </c>
      <c r="B36323" s="15" t="s">
        <v>3191</v>
      </c>
      <c r="C36323" s="15" t="s">
        <v>524</v>
      </c>
      <c r="D36323">
        <v>12</v>
      </c>
      <c r="E36323">
        <v>121</v>
      </c>
      <c r="F36323" s="15" t="s">
        <v>61</v>
      </c>
      <c r="G36323">
        <v>0</v>
      </c>
      <c r="L36323">
        <v>920</v>
      </c>
      <c r="M36323">
        <v>25</v>
      </c>
      <c r="N36323">
        <v>3652</v>
      </c>
      <c r="Q36323">
        <v>7</v>
      </c>
      <c r="T36323" s="15"/>
      <c r="U36323">
        <v>1</v>
      </c>
      <c r="V36323">
        <v>1</v>
      </c>
      <c r="X36323">
        <v>1</v>
      </c>
    </row>
    <row r="36324" spans="1:24" x14ac:dyDescent="0.35">
      <c r="A36324" s="4">
        <v>45742</v>
      </c>
      <c r="B36324" s="15" t="s">
        <v>3191</v>
      </c>
      <c r="C36324" s="15" t="s">
        <v>524</v>
      </c>
      <c r="D36324">
        <v>12</v>
      </c>
      <c r="E36324">
        <v>121</v>
      </c>
      <c r="F36324" s="15" t="s">
        <v>61</v>
      </c>
      <c r="G36324">
        <v>0</v>
      </c>
      <c r="L36324">
        <v>770</v>
      </c>
      <c r="M36324">
        <v>2200</v>
      </c>
      <c r="N36324">
        <v>2222</v>
      </c>
      <c r="Q36324">
        <v>7</v>
      </c>
      <c r="T36324" s="15"/>
      <c r="V36324">
        <v>1</v>
      </c>
    </row>
    <row r="36325" spans="1:24" x14ac:dyDescent="0.35">
      <c r="A36325" s="4">
        <v>45743</v>
      </c>
      <c r="B36325" s="15" t="s">
        <v>3191</v>
      </c>
      <c r="C36325" s="15" t="s">
        <v>524</v>
      </c>
      <c r="D36325">
        <v>12</v>
      </c>
      <c r="E36325">
        <v>121</v>
      </c>
      <c r="F36325" s="15" t="s">
        <v>61</v>
      </c>
      <c r="G36325">
        <v>1</v>
      </c>
      <c r="H36325">
        <v>2400</v>
      </c>
      <c r="J36325">
        <v>125.0448</v>
      </c>
      <c r="L36325">
        <v>410</v>
      </c>
      <c r="M36325">
        <v>2265</v>
      </c>
      <c r="N36325">
        <v>367</v>
      </c>
      <c r="Q36325">
        <v>7</v>
      </c>
      <c r="T36325" s="15"/>
      <c r="V36325">
        <v>1</v>
      </c>
    </row>
    <row r="36326" spans="1:24" x14ac:dyDescent="0.35">
      <c r="A36326" s="4">
        <v>45619</v>
      </c>
      <c r="B36326" s="15" t="s">
        <v>2919</v>
      </c>
      <c r="C36326" s="15" t="s">
        <v>849</v>
      </c>
      <c r="D36326">
        <v>11</v>
      </c>
      <c r="E36326">
        <v>109</v>
      </c>
      <c r="F36326" s="15" t="s">
        <v>44</v>
      </c>
      <c r="G36326">
        <v>0</v>
      </c>
      <c r="L36326">
        <v>1360</v>
      </c>
      <c r="M36326">
        <v>25</v>
      </c>
      <c r="N36326">
        <v>7469</v>
      </c>
      <c r="Q36326">
        <v>21</v>
      </c>
      <c r="T36326" s="15"/>
      <c r="U36326">
        <v>1</v>
      </c>
      <c r="V36326">
        <v>1</v>
      </c>
      <c r="X36326">
        <v>1</v>
      </c>
    </row>
    <row r="36327" spans="1:24" x14ac:dyDescent="0.35">
      <c r="A36327" s="4">
        <v>45620</v>
      </c>
      <c r="B36327" s="15" t="s">
        <v>2919</v>
      </c>
      <c r="C36327" s="15" t="s">
        <v>849</v>
      </c>
      <c r="D36327">
        <v>11</v>
      </c>
      <c r="E36327">
        <v>110</v>
      </c>
      <c r="F36327" s="15" t="s">
        <v>44</v>
      </c>
      <c r="G36327">
        <v>0</v>
      </c>
      <c r="L36327">
        <v>1410</v>
      </c>
      <c r="M36327">
        <v>900</v>
      </c>
      <c r="N36327">
        <v>7979</v>
      </c>
      <c r="Q36327">
        <v>21</v>
      </c>
      <c r="T36327" s="15"/>
      <c r="V36327">
        <v>1</v>
      </c>
    </row>
    <row r="36328" spans="1:24" x14ac:dyDescent="0.35">
      <c r="A36328" s="4">
        <v>45621</v>
      </c>
      <c r="B36328" s="15" t="s">
        <v>2919</v>
      </c>
      <c r="C36328" s="15" t="s">
        <v>849</v>
      </c>
      <c r="D36328">
        <v>11</v>
      </c>
      <c r="E36328">
        <v>110</v>
      </c>
      <c r="F36328" s="15" t="s">
        <v>44</v>
      </c>
      <c r="G36328">
        <v>1</v>
      </c>
      <c r="H36328">
        <v>3200</v>
      </c>
      <c r="J36328">
        <v>166.72640000000001</v>
      </c>
      <c r="L36328">
        <v>2220</v>
      </c>
      <c r="M36328">
        <v>300</v>
      </c>
      <c r="N36328">
        <v>9899</v>
      </c>
      <c r="Q36328">
        <v>21</v>
      </c>
      <c r="T36328" s="15"/>
      <c r="V36328">
        <v>1</v>
      </c>
    </row>
    <row r="36329" spans="1:24" x14ac:dyDescent="0.35">
      <c r="A36329" s="4">
        <v>45637</v>
      </c>
      <c r="B36329" s="15" t="s">
        <v>2918</v>
      </c>
      <c r="C36329" s="15" t="s">
        <v>1484</v>
      </c>
      <c r="D36329">
        <v>10</v>
      </c>
      <c r="E36329">
        <v>113</v>
      </c>
      <c r="F36329" s="15" t="s">
        <v>44</v>
      </c>
      <c r="G36329">
        <v>0</v>
      </c>
      <c r="L36329">
        <v>855</v>
      </c>
      <c r="N36329">
        <v>2131</v>
      </c>
      <c r="Q36329">
        <v>21</v>
      </c>
      <c r="T36329" s="15"/>
      <c r="V36329">
        <v>1</v>
      </c>
      <c r="X36329">
        <v>1</v>
      </c>
    </row>
    <row r="36330" spans="1:24" x14ac:dyDescent="0.35">
      <c r="A36330" s="4">
        <v>45638</v>
      </c>
      <c r="B36330" s="15" t="s">
        <v>2918</v>
      </c>
      <c r="C36330" s="15" t="s">
        <v>1484</v>
      </c>
      <c r="D36330">
        <v>10</v>
      </c>
      <c r="E36330">
        <v>113</v>
      </c>
      <c r="F36330" s="15" t="s">
        <v>44</v>
      </c>
      <c r="G36330">
        <v>0</v>
      </c>
      <c r="L36330">
        <v>1330</v>
      </c>
      <c r="M36330">
        <v>2500</v>
      </c>
      <c r="N36330">
        <v>961</v>
      </c>
      <c r="Q36330">
        <v>21</v>
      </c>
      <c r="T36330" s="15"/>
      <c r="V36330">
        <v>1</v>
      </c>
    </row>
    <row r="36331" spans="1:24" x14ac:dyDescent="0.35">
      <c r="A36331" s="4">
        <v>45639</v>
      </c>
      <c r="B36331" s="15" t="s">
        <v>2918</v>
      </c>
      <c r="C36331" s="15" t="s">
        <v>1484</v>
      </c>
      <c r="D36331">
        <v>10</v>
      </c>
      <c r="E36331">
        <v>113</v>
      </c>
      <c r="F36331" s="15" t="s">
        <v>44</v>
      </c>
      <c r="G36331">
        <v>0</v>
      </c>
      <c r="L36331">
        <v>1175</v>
      </c>
      <c r="M36331">
        <v>1125</v>
      </c>
      <c r="N36331">
        <v>1011</v>
      </c>
      <c r="Q36331">
        <v>21</v>
      </c>
      <c r="T36331" s="15"/>
      <c r="V36331">
        <v>1</v>
      </c>
    </row>
    <row r="36332" spans="1:24" x14ac:dyDescent="0.35">
      <c r="A36332" s="4">
        <v>45770</v>
      </c>
      <c r="B36332" s="15" t="s">
        <v>3229</v>
      </c>
      <c r="C36332" s="15" t="s">
        <v>1485</v>
      </c>
      <c r="D36332">
        <v>12</v>
      </c>
      <c r="E36332">
        <v>116</v>
      </c>
      <c r="F36332" s="15" t="s">
        <v>44</v>
      </c>
      <c r="G36332">
        <v>0</v>
      </c>
      <c r="L36332">
        <v>320</v>
      </c>
      <c r="M36332">
        <v>1303</v>
      </c>
      <c r="N36332">
        <v>10372</v>
      </c>
      <c r="Q36332">
        <v>5</v>
      </c>
      <c r="T36332" s="15"/>
      <c r="V36332">
        <v>1</v>
      </c>
      <c r="X36332">
        <v>1</v>
      </c>
    </row>
    <row r="36333" spans="1:24" x14ac:dyDescent="0.35">
      <c r="A36333" s="4">
        <v>45771</v>
      </c>
      <c r="B36333" s="15" t="s">
        <v>3229</v>
      </c>
      <c r="C36333" s="15" t="s">
        <v>1485</v>
      </c>
      <c r="D36333">
        <v>12</v>
      </c>
      <c r="E36333">
        <v>116</v>
      </c>
      <c r="F36333" s="15" t="s">
        <v>44</v>
      </c>
      <c r="G36333">
        <v>0</v>
      </c>
      <c r="L36333">
        <v>1295</v>
      </c>
      <c r="N36333">
        <v>11667</v>
      </c>
      <c r="Q36333">
        <v>5</v>
      </c>
      <c r="T36333" s="15"/>
      <c r="V36333">
        <v>1</v>
      </c>
    </row>
    <row r="36334" spans="1:24" x14ac:dyDescent="0.35">
      <c r="A36334" s="4">
        <v>45730</v>
      </c>
      <c r="B36334" s="15" t="s">
        <v>3133</v>
      </c>
      <c r="C36334" s="15" t="s">
        <v>2099</v>
      </c>
      <c r="D36334">
        <v>1</v>
      </c>
      <c r="E36334">
        <v>129</v>
      </c>
      <c r="F36334" s="15" t="s">
        <v>21</v>
      </c>
      <c r="G36334">
        <v>0</v>
      </c>
      <c r="L36334">
        <v>160</v>
      </c>
      <c r="M36334">
        <v>350</v>
      </c>
      <c r="N36334">
        <v>19193</v>
      </c>
      <c r="Q36334">
        <v>5</v>
      </c>
      <c r="T36334" s="15"/>
      <c r="V36334">
        <v>1</v>
      </c>
      <c r="X36334">
        <v>1</v>
      </c>
    </row>
    <row r="36335" spans="1:24" x14ac:dyDescent="0.35">
      <c r="A36335" s="4">
        <v>45731</v>
      </c>
      <c r="B36335" s="15" t="s">
        <v>3133</v>
      </c>
      <c r="C36335" s="15" t="s">
        <v>2099</v>
      </c>
      <c r="D36335">
        <v>1</v>
      </c>
      <c r="E36335">
        <v>129</v>
      </c>
      <c r="F36335" s="15" t="s">
        <v>21</v>
      </c>
      <c r="G36335">
        <v>0</v>
      </c>
      <c r="L36335">
        <v>1240</v>
      </c>
      <c r="M36335">
        <v>7950</v>
      </c>
      <c r="N36335">
        <v>12483</v>
      </c>
      <c r="Q36335">
        <v>5</v>
      </c>
      <c r="T36335" s="15"/>
      <c r="V36335">
        <v>1</v>
      </c>
    </row>
    <row r="36336" spans="1:24" x14ac:dyDescent="0.35">
      <c r="A36336" s="4">
        <v>45732</v>
      </c>
      <c r="B36336" s="15" t="s">
        <v>3133</v>
      </c>
      <c r="C36336" s="15" t="s">
        <v>2099</v>
      </c>
      <c r="D36336">
        <v>1</v>
      </c>
      <c r="E36336">
        <v>129</v>
      </c>
      <c r="F36336" s="15" t="s">
        <v>21</v>
      </c>
      <c r="G36336">
        <v>0</v>
      </c>
      <c r="L36336">
        <v>2020</v>
      </c>
      <c r="M36336">
        <v>925</v>
      </c>
      <c r="N36336">
        <v>13578</v>
      </c>
      <c r="Q36336">
        <v>5</v>
      </c>
      <c r="T36336" s="15"/>
      <c r="V36336">
        <v>1</v>
      </c>
    </row>
    <row r="36337" spans="1:24" x14ac:dyDescent="0.35">
      <c r="A36337" s="4">
        <v>45730</v>
      </c>
      <c r="B36337" s="15" t="s">
        <v>3133</v>
      </c>
      <c r="C36337" s="15" t="s">
        <v>1678</v>
      </c>
      <c r="D36337">
        <v>12</v>
      </c>
      <c r="E36337">
        <v>130</v>
      </c>
      <c r="F36337" s="15" t="s">
        <v>61</v>
      </c>
      <c r="G36337">
        <v>1</v>
      </c>
      <c r="H36337">
        <v>3200</v>
      </c>
      <c r="J36337">
        <v>166.72640000000001</v>
      </c>
      <c r="L36337">
        <v>1090</v>
      </c>
      <c r="M36337">
        <v>75</v>
      </c>
      <c r="N36337">
        <v>1412</v>
      </c>
      <c r="Q36337">
        <v>1</v>
      </c>
      <c r="T36337" s="15"/>
      <c r="U36337">
        <v>1</v>
      </c>
      <c r="V36337">
        <v>1</v>
      </c>
      <c r="X36337">
        <v>1</v>
      </c>
    </row>
    <row r="36338" spans="1:24" x14ac:dyDescent="0.35">
      <c r="A36338" s="4">
        <v>45731</v>
      </c>
      <c r="B36338" s="15" t="s">
        <v>3133</v>
      </c>
      <c r="C36338" s="15" t="s">
        <v>1678</v>
      </c>
      <c r="D36338">
        <v>12</v>
      </c>
      <c r="E36338">
        <v>130</v>
      </c>
      <c r="F36338" s="15" t="s">
        <v>61</v>
      </c>
      <c r="G36338">
        <v>0</v>
      </c>
      <c r="L36338">
        <v>1895</v>
      </c>
      <c r="M36338">
        <v>859</v>
      </c>
      <c r="N36338">
        <v>2448</v>
      </c>
      <c r="Q36338">
        <v>1</v>
      </c>
      <c r="T36338" s="15"/>
      <c r="V36338">
        <v>1</v>
      </c>
    </row>
    <row r="36339" spans="1:24" x14ac:dyDescent="0.35">
      <c r="A36339" s="4">
        <v>45732</v>
      </c>
      <c r="B36339" s="15" t="s">
        <v>3133</v>
      </c>
      <c r="C36339" s="15" t="s">
        <v>1678</v>
      </c>
      <c r="D36339">
        <v>12</v>
      </c>
      <c r="E36339">
        <v>130</v>
      </c>
      <c r="F36339" s="15" t="s">
        <v>61</v>
      </c>
      <c r="G36339">
        <v>0</v>
      </c>
      <c r="L36339">
        <v>1920</v>
      </c>
      <c r="M36339">
        <v>700</v>
      </c>
      <c r="N36339">
        <v>3668</v>
      </c>
      <c r="Q36339">
        <v>1</v>
      </c>
      <c r="T36339" s="15"/>
      <c r="V36339">
        <v>1</v>
      </c>
    </row>
    <row r="36340" spans="1:24" x14ac:dyDescent="0.35">
      <c r="A36340" s="4">
        <v>45730</v>
      </c>
      <c r="B36340" s="15" t="s">
        <v>3133</v>
      </c>
      <c r="C36340" s="15" t="s">
        <v>1905</v>
      </c>
      <c r="D36340">
        <v>12</v>
      </c>
      <c r="E36340">
        <v>126</v>
      </c>
      <c r="F36340" s="15" t="s">
        <v>61</v>
      </c>
      <c r="G36340">
        <v>0</v>
      </c>
      <c r="L36340">
        <v>740</v>
      </c>
      <c r="M36340">
        <v>12</v>
      </c>
      <c r="N36340">
        <v>6258</v>
      </c>
      <c r="Q36340">
        <v>0</v>
      </c>
      <c r="T36340" s="15"/>
      <c r="V36340">
        <v>1</v>
      </c>
      <c r="X36340">
        <v>1</v>
      </c>
    </row>
    <row r="36341" spans="1:24" x14ac:dyDescent="0.35">
      <c r="A36341" s="4">
        <v>45731</v>
      </c>
      <c r="B36341" s="15" t="s">
        <v>3133</v>
      </c>
      <c r="C36341" s="15" t="s">
        <v>1905</v>
      </c>
      <c r="D36341">
        <v>12</v>
      </c>
      <c r="E36341">
        <v>126</v>
      </c>
      <c r="F36341" s="15" t="s">
        <v>61</v>
      </c>
      <c r="G36341">
        <v>0</v>
      </c>
      <c r="L36341">
        <v>1380</v>
      </c>
      <c r="M36341">
        <v>3629</v>
      </c>
      <c r="N36341">
        <v>4009</v>
      </c>
      <c r="Q36341">
        <v>0</v>
      </c>
      <c r="T36341" s="15"/>
      <c r="V36341">
        <v>1</v>
      </c>
    </row>
    <row r="36342" spans="1:24" x14ac:dyDescent="0.35">
      <c r="A36342" s="4">
        <v>45732</v>
      </c>
      <c r="B36342" s="15" t="s">
        <v>3133</v>
      </c>
      <c r="C36342" s="15" t="s">
        <v>1905</v>
      </c>
      <c r="D36342">
        <v>12</v>
      </c>
      <c r="E36342">
        <v>126</v>
      </c>
      <c r="F36342" s="15" t="s">
        <v>61</v>
      </c>
      <c r="G36342">
        <v>0</v>
      </c>
      <c r="L36342">
        <v>1150</v>
      </c>
      <c r="N36342">
        <v>5159</v>
      </c>
      <c r="Q36342">
        <v>0</v>
      </c>
      <c r="T36342" s="15"/>
      <c r="V36342">
        <v>1</v>
      </c>
    </row>
    <row r="36343" spans="1:24" x14ac:dyDescent="0.35">
      <c r="A36343" s="4">
        <v>45741</v>
      </c>
      <c r="B36343" s="15" t="s">
        <v>3191</v>
      </c>
      <c r="C36343" s="15" t="s">
        <v>1537</v>
      </c>
      <c r="D36343">
        <v>0</v>
      </c>
      <c r="E36343">
        <v>86</v>
      </c>
      <c r="F36343" s="15" t="s">
        <v>21</v>
      </c>
      <c r="G36343">
        <v>0</v>
      </c>
      <c r="L36343">
        <v>330</v>
      </c>
      <c r="N36343">
        <v>6634</v>
      </c>
      <c r="Q36343">
        <v>21</v>
      </c>
      <c r="T36343" s="15"/>
      <c r="V36343">
        <v>1</v>
      </c>
      <c r="X36343">
        <v>1</v>
      </c>
    </row>
    <row r="36344" spans="1:24" x14ac:dyDescent="0.35">
      <c r="A36344" s="4">
        <v>45742</v>
      </c>
      <c r="B36344" s="15" t="s">
        <v>3191</v>
      </c>
      <c r="C36344" s="15" t="s">
        <v>1537</v>
      </c>
      <c r="D36344">
        <v>0</v>
      </c>
      <c r="E36344">
        <v>87</v>
      </c>
      <c r="F36344" s="15" t="s">
        <v>21</v>
      </c>
      <c r="G36344">
        <v>0</v>
      </c>
      <c r="L36344">
        <v>305</v>
      </c>
      <c r="N36344">
        <v>6939</v>
      </c>
      <c r="Q36344">
        <v>21</v>
      </c>
      <c r="T36344" s="15"/>
      <c r="V36344">
        <v>1</v>
      </c>
    </row>
    <row r="36345" spans="1:24" x14ac:dyDescent="0.35">
      <c r="A36345" s="4">
        <v>45743</v>
      </c>
      <c r="B36345" s="15" t="s">
        <v>3191</v>
      </c>
      <c r="C36345" s="15" t="s">
        <v>1537</v>
      </c>
      <c r="D36345">
        <v>0</v>
      </c>
      <c r="E36345">
        <v>87</v>
      </c>
      <c r="F36345" s="15" t="s">
        <v>21</v>
      </c>
      <c r="G36345">
        <v>0</v>
      </c>
      <c r="L36345">
        <v>360</v>
      </c>
      <c r="M36345">
        <v>70</v>
      </c>
      <c r="N36345">
        <v>7229</v>
      </c>
      <c r="Q36345">
        <v>21</v>
      </c>
      <c r="T36345" s="15"/>
      <c r="V36345">
        <v>1</v>
      </c>
    </row>
    <row r="36346" spans="1:24" x14ac:dyDescent="0.35">
      <c r="A36346" s="4">
        <v>45637</v>
      </c>
      <c r="B36346" s="15" t="s">
        <v>2918</v>
      </c>
      <c r="C36346" s="15" t="s">
        <v>527</v>
      </c>
      <c r="D36346">
        <v>1</v>
      </c>
      <c r="E36346">
        <v>122</v>
      </c>
      <c r="F36346" s="15" t="s">
        <v>21</v>
      </c>
      <c r="G36346">
        <v>0</v>
      </c>
      <c r="L36346">
        <v>510</v>
      </c>
      <c r="M36346">
        <v>1000</v>
      </c>
      <c r="N36346">
        <v>11801</v>
      </c>
      <c r="Q36346">
        <v>5</v>
      </c>
      <c r="T36346" s="15"/>
      <c r="V36346">
        <v>1</v>
      </c>
      <c r="X36346">
        <v>1</v>
      </c>
    </row>
    <row r="36347" spans="1:24" x14ac:dyDescent="0.35">
      <c r="A36347" s="4">
        <v>45638</v>
      </c>
      <c r="B36347" s="15" t="s">
        <v>2918</v>
      </c>
      <c r="C36347" s="15" t="s">
        <v>527</v>
      </c>
      <c r="D36347">
        <v>1</v>
      </c>
      <c r="E36347">
        <v>122</v>
      </c>
      <c r="F36347" s="15" t="s">
        <v>21</v>
      </c>
      <c r="G36347">
        <v>0</v>
      </c>
      <c r="L36347">
        <v>260</v>
      </c>
      <c r="N36347">
        <v>12061</v>
      </c>
      <c r="Q36347">
        <v>5</v>
      </c>
      <c r="T36347" s="15"/>
      <c r="V36347">
        <v>1</v>
      </c>
    </row>
    <row r="36348" spans="1:24" x14ac:dyDescent="0.35">
      <c r="A36348" s="4">
        <v>45639</v>
      </c>
      <c r="B36348" s="15" t="s">
        <v>2918</v>
      </c>
      <c r="C36348" s="15" t="s">
        <v>527</v>
      </c>
      <c r="D36348">
        <v>1</v>
      </c>
      <c r="E36348">
        <v>122</v>
      </c>
      <c r="F36348" s="15" t="s">
        <v>21</v>
      </c>
      <c r="G36348">
        <v>0</v>
      </c>
      <c r="L36348">
        <v>850</v>
      </c>
      <c r="M36348">
        <v>1000</v>
      </c>
      <c r="N36348">
        <v>11911</v>
      </c>
      <c r="Q36348">
        <v>5</v>
      </c>
      <c r="T36348" s="15"/>
      <c r="V36348">
        <v>1</v>
      </c>
    </row>
    <row r="36349" spans="1:24" x14ac:dyDescent="0.35">
      <c r="A36349" s="4">
        <v>45771</v>
      </c>
      <c r="B36349" s="15" t="s">
        <v>3229</v>
      </c>
      <c r="C36349" s="15" t="s">
        <v>527</v>
      </c>
      <c r="D36349">
        <v>1</v>
      </c>
      <c r="E36349">
        <v>122</v>
      </c>
      <c r="F36349" s="15" t="s">
        <v>21</v>
      </c>
      <c r="G36349">
        <v>0</v>
      </c>
      <c r="L36349">
        <v>970</v>
      </c>
      <c r="M36349">
        <v>1000</v>
      </c>
      <c r="N36349">
        <v>19586</v>
      </c>
      <c r="Q36349">
        <v>5</v>
      </c>
      <c r="T36349" s="15"/>
      <c r="V36349">
        <v>1</v>
      </c>
      <c r="X36349">
        <v>1</v>
      </c>
    </row>
    <row r="36350" spans="1:24" x14ac:dyDescent="0.35">
      <c r="A36350" s="4">
        <v>45787</v>
      </c>
      <c r="B36350" s="15" t="s">
        <v>3339</v>
      </c>
      <c r="C36350" s="15" t="s">
        <v>1680</v>
      </c>
      <c r="D36350">
        <v>15</v>
      </c>
      <c r="E36350">
        <v>122</v>
      </c>
      <c r="F36350" s="15" t="s">
        <v>21</v>
      </c>
      <c r="G36350">
        <v>1</v>
      </c>
      <c r="H36350">
        <v>1200</v>
      </c>
      <c r="J36350">
        <v>62.522399999999998</v>
      </c>
      <c r="L36350">
        <v>670</v>
      </c>
      <c r="M36350">
        <v>2447</v>
      </c>
      <c r="N36350">
        <v>746</v>
      </c>
      <c r="Q36350">
        <v>5</v>
      </c>
      <c r="T36350" s="15"/>
      <c r="U36350">
        <v>1</v>
      </c>
      <c r="V36350">
        <v>1</v>
      </c>
      <c r="X36350">
        <v>1</v>
      </c>
    </row>
    <row r="36351" spans="1:24" x14ac:dyDescent="0.35">
      <c r="A36351" s="4">
        <v>45788</v>
      </c>
      <c r="B36351" s="15" t="s">
        <v>3339</v>
      </c>
      <c r="C36351" s="15" t="s">
        <v>1680</v>
      </c>
      <c r="D36351">
        <v>15</v>
      </c>
      <c r="E36351">
        <v>122</v>
      </c>
      <c r="F36351" s="15" t="s">
        <v>21</v>
      </c>
      <c r="G36351">
        <v>0</v>
      </c>
      <c r="L36351">
        <v>610</v>
      </c>
      <c r="M36351">
        <v>872</v>
      </c>
      <c r="N36351">
        <v>484</v>
      </c>
      <c r="Q36351">
        <v>5</v>
      </c>
      <c r="T36351" s="15"/>
      <c r="V36351">
        <v>1</v>
      </c>
    </row>
    <row r="36352" spans="1:24" x14ac:dyDescent="0.35">
      <c r="A36352" s="4">
        <v>45789</v>
      </c>
      <c r="B36352" s="15" t="s">
        <v>3339</v>
      </c>
      <c r="C36352" s="15" t="s">
        <v>1680</v>
      </c>
      <c r="D36352">
        <v>15</v>
      </c>
      <c r="E36352">
        <v>122</v>
      </c>
      <c r="F36352" s="15" t="s">
        <v>21</v>
      </c>
      <c r="G36352">
        <v>0</v>
      </c>
      <c r="L36352">
        <v>370</v>
      </c>
      <c r="N36352">
        <v>854</v>
      </c>
      <c r="Q36352">
        <v>5</v>
      </c>
      <c r="T36352" s="15"/>
      <c r="V36352">
        <v>1</v>
      </c>
    </row>
    <row r="36353" spans="1:24" x14ac:dyDescent="0.35">
      <c r="A36353" s="4">
        <v>45619</v>
      </c>
      <c r="B36353" s="15" t="s">
        <v>2919</v>
      </c>
      <c r="C36353" s="15" t="s">
        <v>1972</v>
      </c>
      <c r="D36353">
        <v>10</v>
      </c>
      <c r="E36353">
        <v>110</v>
      </c>
      <c r="F36353" s="15" t="s">
        <v>29</v>
      </c>
      <c r="G36353">
        <v>0</v>
      </c>
      <c r="L36353">
        <v>1060</v>
      </c>
      <c r="M36353">
        <v>1400</v>
      </c>
      <c r="N36353">
        <v>572</v>
      </c>
      <c r="Q36353">
        <v>1</v>
      </c>
      <c r="T36353" s="15"/>
      <c r="U36353">
        <v>1</v>
      </c>
      <c r="V36353">
        <v>1</v>
      </c>
      <c r="X36353">
        <v>1</v>
      </c>
    </row>
    <row r="36354" spans="1:24" x14ac:dyDescent="0.35">
      <c r="A36354" s="4">
        <v>45620</v>
      </c>
      <c r="B36354" s="15" t="s">
        <v>2919</v>
      </c>
      <c r="C36354" s="15" t="s">
        <v>1972</v>
      </c>
      <c r="D36354">
        <v>10</v>
      </c>
      <c r="E36354">
        <v>110</v>
      </c>
      <c r="F36354" s="15" t="s">
        <v>29</v>
      </c>
      <c r="G36354">
        <v>0</v>
      </c>
      <c r="L36354">
        <v>770</v>
      </c>
      <c r="M36354">
        <v>1200</v>
      </c>
      <c r="N36354">
        <v>142</v>
      </c>
      <c r="Q36354">
        <v>1</v>
      </c>
      <c r="T36354" s="15"/>
      <c r="V36354">
        <v>1</v>
      </c>
    </row>
    <row r="36355" spans="1:24" x14ac:dyDescent="0.35">
      <c r="A36355" s="4">
        <v>45621</v>
      </c>
      <c r="B36355" s="15" t="s">
        <v>2919</v>
      </c>
      <c r="C36355" s="15" t="s">
        <v>1972</v>
      </c>
      <c r="D36355">
        <v>10</v>
      </c>
      <c r="E36355">
        <v>110</v>
      </c>
      <c r="F36355" s="15" t="s">
        <v>29</v>
      </c>
      <c r="G36355">
        <v>1</v>
      </c>
      <c r="H36355">
        <v>6000</v>
      </c>
      <c r="J36355">
        <v>312.61200000000002</v>
      </c>
      <c r="L36355">
        <v>6760</v>
      </c>
      <c r="M36355">
        <v>1080</v>
      </c>
      <c r="N36355">
        <v>5822</v>
      </c>
      <c r="Q36355">
        <v>1</v>
      </c>
      <c r="T36355" s="15"/>
      <c r="V36355">
        <v>1</v>
      </c>
    </row>
    <row r="36356" spans="1:24" x14ac:dyDescent="0.35">
      <c r="A36356" s="4">
        <v>45619</v>
      </c>
      <c r="B36356" s="15" t="s">
        <v>2919</v>
      </c>
      <c r="C36356" s="15" t="s">
        <v>1906</v>
      </c>
      <c r="D36356">
        <v>0</v>
      </c>
      <c r="E36356">
        <v>125</v>
      </c>
      <c r="F36356" s="15" t="s">
        <v>21</v>
      </c>
      <c r="G36356">
        <v>0</v>
      </c>
      <c r="L36356">
        <v>720</v>
      </c>
      <c r="M36356">
        <v>200</v>
      </c>
      <c r="N36356">
        <v>497340</v>
      </c>
      <c r="Q36356">
        <v>1</v>
      </c>
      <c r="T36356" s="15"/>
      <c r="V36356">
        <v>1</v>
      </c>
      <c r="X36356">
        <v>1</v>
      </c>
    </row>
    <row r="36357" spans="1:24" x14ac:dyDescent="0.35">
      <c r="A36357" s="4">
        <v>45620</v>
      </c>
      <c r="B36357" s="15" t="s">
        <v>2919</v>
      </c>
      <c r="C36357" s="15" t="s">
        <v>1906</v>
      </c>
      <c r="D36357">
        <v>0</v>
      </c>
      <c r="E36357">
        <v>125</v>
      </c>
      <c r="F36357" s="15" t="s">
        <v>21</v>
      </c>
      <c r="G36357">
        <v>0</v>
      </c>
      <c r="L36357">
        <v>995</v>
      </c>
      <c r="M36357">
        <v>200</v>
      </c>
      <c r="N36357">
        <v>498135</v>
      </c>
      <c r="Q36357">
        <v>1</v>
      </c>
      <c r="T36357" s="15"/>
      <c r="V36357">
        <v>1</v>
      </c>
    </row>
    <row r="36358" spans="1:24" x14ac:dyDescent="0.35">
      <c r="A36358" s="4">
        <v>45621</v>
      </c>
      <c r="B36358" s="15" t="s">
        <v>2919</v>
      </c>
      <c r="C36358" s="15" t="s">
        <v>1906</v>
      </c>
      <c r="D36358">
        <v>0</v>
      </c>
      <c r="E36358">
        <v>125</v>
      </c>
      <c r="F36358" s="15" t="s">
        <v>21</v>
      </c>
      <c r="G36358">
        <v>0</v>
      </c>
      <c r="L36358">
        <v>420</v>
      </c>
      <c r="M36358">
        <v>300</v>
      </c>
      <c r="N36358">
        <v>498255</v>
      </c>
      <c r="Q36358">
        <v>1</v>
      </c>
      <c r="T36358" s="15"/>
      <c r="V36358">
        <v>1</v>
      </c>
    </row>
    <row r="36359" spans="1:24" x14ac:dyDescent="0.35">
      <c r="A36359" s="4">
        <v>45787</v>
      </c>
      <c r="B36359" s="15" t="s">
        <v>3339</v>
      </c>
      <c r="C36359" s="15" t="s">
        <v>1906</v>
      </c>
      <c r="D36359">
        <v>0</v>
      </c>
      <c r="E36359">
        <v>129</v>
      </c>
      <c r="F36359" s="15" t="s">
        <v>21</v>
      </c>
      <c r="G36359">
        <v>0</v>
      </c>
      <c r="L36359">
        <v>820</v>
      </c>
      <c r="M36359">
        <v>600</v>
      </c>
      <c r="N36359">
        <v>563225</v>
      </c>
      <c r="Q36359">
        <v>1</v>
      </c>
      <c r="T36359" s="15"/>
      <c r="V36359">
        <v>1</v>
      </c>
      <c r="X36359">
        <v>1</v>
      </c>
    </row>
    <row r="36360" spans="1:24" x14ac:dyDescent="0.35">
      <c r="A36360" s="4">
        <v>45788</v>
      </c>
      <c r="B36360" s="15" t="s">
        <v>3339</v>
      </c>
      <c r="C36360" s="15" t="s">
        <v>1906</v>
      </c>
      <c r="D36360">
        <v>0</v>
      </c>
      <c r="E36360">
        <v>129</v>
      </c>
      <c r="F36360" s="15" t="s">
        <v>21</v>
      </c>
      <c r="G36360">
        <v>0</v>
      </c>
      <c r="L36360">
        <v>645</v>
      </c>
      <c r="M36360">
        <v>350</v>
      </c>
      <c r="N36360">
        <v>563520</v>
      </c>
      <c r="Q36360">
        <v>1</v>
      </c>
      <c r="T36360" s="15"/>
      <c r="V36360">
        <v>1</v>
      </c>
    </row>
    <row r="36361" spans="1:24" x14ac:dyDescent="0.35">
      <c r="A36361" s="4">
        <v>45789</v>
      </c>
      <c r="B36361" s="15" t="s">
        <v>3339</v>
      </c>
      <c r="C36361" s="15" t="s">
        <v>1906</v>
      </c>
      <c r="D36361">
        <v>0</v>
      </c>
      <c r="E36361">
        <v>129</v>
      </c>
      <c r="F36361" s="15" t="s">
        <v>21</v>
      </c>
      <c r="G36361">
        <v>0</v>
      </c>
      <c r="L36361">
        <v>820</v>
      </c>
      <c r="M36361">
        <v>550</v>
      </c>
      <c r="N36361">
        <v>563790</v>
      </c>
      <c r="Q36361">
        <v>1</v>
      </c>
      <c r="T36361" s="15"/>
      <c r="V36361">
        <v>1</v>
      </c>
    </row>
    <row r="36362" spans="1:24" x14ac:dyDescent="0.35">
      <c r="A36362" s="4">
        <v>45790</v>
      </c>
      <c r="B36362" s="15" t="s">
        <v>3339</v>
      </c>
      <c r="C36362" s="15" t="s">
        <v>1906</v>
      </c>
      <c r="D36362">
        <v>0</v>
      </c>
      <c r="E36362">
        <v>129</v>
      </c>
      <c r="F36362" s="15" t="s">
        <v>21</v>
      </c>
      <c r="G36362">
        <v>0</v>
      </c>
      <c r="L36362">
        <v>620</v>
      </c>
      <c r="M36362">
        <v>550</v>
      </c>
      <c r="N36362">
        <v>563860</v>
      </c>
      <c r="Q36362">
        <v>1</v>
      </c>
      <c r="T36362" s="15"/>
      <c r="V36362">
        <v>1</v>
      </c>
    </row>
    <row r="36363" spans="1:24" x14ac:dyDescent="0.35">
      <c r="A36363" s="4">
        <v>45770</v>
      </c>
      <c r="B36363" s="15" t="s">
        <v>3229</v>
      </c>
      <c r="C36363" s="15" t="s">
        <v>1115</v>
      </c>
      <c r="D36363">
        <v>9</v>
      </c>
      <c r="E36363">
        <v>120</v>
      </c>
      <c r="F36363" s="15" t="s">
        <v>21</v>
      </c>
      <c r="G36363">
        <v>0</v>
      </c>
      <c r="L36363">
        <v>350</v>
      </c>
      <c r="N36363">
        <v>15032</v>
      </c>
      <c r="Q36363">
        <v>1</v>
      </c>
      <c r="T36363" s="15"/>
      <c r="V36363">
        <v>1</v>
      </c>
      <c r="X36363">
        <v>1</v>
      </c>
    </row>
    <row r="36364" spans="1:24" x14ac:dyDescent="0.35">
      <c r="A36364" s="4">
        <v>45771</v>
      </c>
      <c r="B36364" s="15" t="s">
        <v>3229</v>
      </c>
      <c r="C36364" s="15" t="s">
        <v>1115</v>
      </c>
      <c r="D36364">
        <v>9</v>
      </c>
      <c r="E36364">
        <v>120</v>
      </c>
      <c r="F36364" s="15" t="s">
        <v>21</v>
      </c>
      <c r="G36364">
        <v>0</v>
      </c>
      <c r="L36364">
        <v>610</v>
      </c>
      <c r="N36364">
        <v>15642</v>
      </c>
      <c r="Q36364">
        <v>1</v>
      </c>
      <c r="T36364" s="15"/>
      <c r="V36364">
        <v>1</v>
      </c>
    </row>
    <row r="36365" spans="1:24" x14ac:dyDescent="0.35">
      <c r="A36365" s="4">
        <v>45730</v>
      </c>
      <c r="B36365" s="15" t="s">
        <v>3133</v>
      </c>
      <c r="C36365" s="15" t="s">
        <v>2101</v>
      </c>
      <c r="D36365">
        <v>0</v>
      </c>
      <c r="E36365">
        <v>116</v>
      </c>
      <c r="F36365" s="15" t="s">
        <v>21</v>
      </c>
      <c r="G36365">
        <v>0</v>
      </c>
      <c r="L36365">
        <v>520</v>
      </c>
      <c r="M36365">
        <v>1000</v>
      </c>
      <c r="N36365">
        <v>19496</v>
      </c>
      <c r="Q36365">
        <v>21</v>
      </c>
      <c r="T36365" s="15"/>
      <c r="V36365">
        <v>1</v>
      </c>
      <c r="X36365">
        <v>1</v>
      </c>
    </row>
    <row r="36366" spans="1:24" x14ac:dyDescent="0.35">
      <c r="A36366" s="4">
        <v>45731</v>
      </c>
      <c r="B36366" s="15" t="s">
        <v>3133</v>
      </c>
      <c r="C36366" s="15" t="s">
        <v>2101</v>
      </c>
      <c r="D36366">
        <v>0</v>
      </c>
      <c r="E36366">
        <v>116</v>
      </c>
      <c r="F36366" s="15" t="s">
        <v>21</v>
      </c>
      <c r="G36366">
        <v>0</v>
      </c>
      <c r="L36366">
        <v>335</v>
      </c>
      <c r="N36366">
        <v>19831</v>
      </c>
      <c r="Q36366">
        <v>21</v>
      </c>
      <c r="T36366" s="15"/>
      <c r="V36366">
        <v>1</v>
      </c>
    </row>
    <row r="36367" spans="1:24" x14ac:dyDescent="0.35">
      <c r="A36367" s="4">
        <v>45732</v>
      </c>
      <c r="B36367" s="15" t="s">
        <v>3133</v>
      </c>
      <c r="C36367" s="15" t="s">
        <v>2101</v>
      </c>
      <c r="D36367">
        <v>0</v>
      </c>
      <c r="E36367">
        <v>116</v>
      </c>
      <c r="F36367" s="15" t="s">
        <v>21</v>
      </c>
      <c r="G36367">
        <v>0</v>
      </c>
      <c r="L36367">
        <v>960</v>
      </c>
      <c r="M36367">
        <v>25</v>
      </c>
      <c r="N36367">
        <v>20766</v>
      </c>
      <c r="Q36367">
        <v>21</v>
      </c>
      <c r="T36367" s="15"/>
      <c r="V36367">
        <v>1</v>
      </c>
    </row>
    <row r="36368" spans="1:24" x14ac:dyDescent="0.35">
      <c r="A36368" s="4">
        <v>45638</v>
      </c>
      <c r="B36368" s="15" t="s">
        <v>2918</v>
      </c>
      <c r="C36368" s="15" t="s">
        <v>2955</v>
      </c>
      <c r="D36368">
        <v>0</v>
      </c>
      <c r="E36368">
        <v>18</v>
      </c>
      <c r="F36368" s="15" t="s">
        <v>21</v>
      </c>
      <c r="G36368">
        <v>0</v>
      </c>
      <c r="N36368">
        <v>40896</v>
      </c>
      <c r="T36368" s="15"/>
      <c r="V36368">
        <v>1</v>
      </c>
      <c r="X36368">
        <v>1</v>
      </c>
    </row>
    <row r="36369" spans="1:24" x14ac:dyDescent="0.35">
      <c r="A36369" s="4">
        <v>45658</v>
      </c>
      <c r="B36369" s="15" t="s">
        <v>2917</v>
      </c>
      <c r="C36369" s="15" t="s">
        <v>2507</v>
      </c>
      <c r="D36369">
        <v>10</v>
      </c>
      <c r="E36369">
        <v>124</v>
      </c>
      <c r="F36369" s="15" t="s">
        <v>44</v>
      </c>
      <c r="G36369">
        <v>0</v>
      </c>
      <c r="L36369">
        <v>1640</v>
      </c>
      <c r="M36369">
        <v>2000</v>
      </c>
      <c r="N36369">
        <v>180</v>
      </c>
      <c r="Q36369">
        <v>0</v>
      </c>
      <c r="T36369" s="15"/>
      <c r="V36369">
        <v>1</v>
      </c>
      <c r="X36369">
        <v>1</v>
      </c>
    </row>
    <row r="36370" spans="1:24" x14ac:dyDescent="0.35">
      <c r="A36370" s="4">
        <v>45659</v>
      </c>
      <c r="B36370" s="15" t="s">
        <v>2917</v>
      </c>
      <c r="C36370" s="15" t="s">
        <v>2507</v>
      </c>
      <c r="D36370">
        <v>10</v>
      </c>
      <c r="E36370">
        <v>124</v>
      </c>
      <c r="F36370" s="15" t="s">
        <v>44</v>
      </c>
      <c r="G36370">
        <v>0</v>
      </c>
      <c r="L36370">
        <v>1110</v>
      </c>
      <c r="M36370">
        <v>1000</v>
      </c>
      <c r="N36370">
        <v>290</v>
      </c>
      <c r="Q36370">
        <v>0</v>
      </c>
      <c r="T36370" s="15"/>
      <c r="V36370">
        <v>1</v>
      </c>
    </row>
    <row r="36371" spans="1:24" x14ac:dyDescent="0.35">
      <c r="A36371" s="4">
        <v>45660</v>
      </c>
      <c r="B36371" s="15" t="s">
        <v>2917</v>
      </c>
      <c r="C36371" s="15" t="s">
        <v>2507</v>
      </c>
      <c r="D36371">
        <v>10</v>
      </c>
      <c r="E36371">
        <v>124</v>
      </c>
      <c r="F36371" s="15" t="s">
        <v>44</v>
      </c>
      <c r="G36371">
        <v>0</v>
      </c>
      <c r="L36371">
        <v>1300</v>
      </c>
      <c r="M36371">
        <v>1500</v>
      </c>
      <c r="N36371">
        <v>90</v>
      </c>
      <c r="Q36371">
        <v>0</v>
      </c>
      <c r="T36371" s="15"/>
      <c r="V36371">
        <v>1</v>
      </c>
    </row>
    <row r="36372" spans="1:24" x14ac:dyDescent="0.35">
      <c r="A36372" s="4">
        <v>45730</v>
      </c>
      <c r="B36372" s="15" t="s">
        <v>3133</v>
      </c>
      <c r="C36372" s="15" t="s">
        <v>1486</v>
      </c>
      <c r="D36372">
        <v>1</v>
      </c>
      <c r="E36372">
        <v>92</v>
      </c>
      <c r="F36372" s="15" t="s">
        <v>44</v>
      </c>
      <c r="G36372">
        <v>0</v>
      </c>
      <c r="L36372">
        <v>60</v>
      </c>
      <c r="N36372">
        <v>166</v>
      </c>
      <c r="Q36372">
        <v>5</v>
      </c>
      <c r="T36372" s="15"/>
      <c r="V36372">
        <v>1</v>
      </c>
      <c r="X36372">
        <v>1</v>
      </c>
    </row>
    <row r="36373" spans="1:24" x14ac:dyDescent="0.35">
      <c r="A36373" s="4">
        <v>45731</v>
      </c>
      <c r="B36373" s="15" t="s">
        <v>3133</v>
      </c>
      <c r="C36373" s="15" t="s">
        <v>1486</v>
      </c>
      <c r="D36373">
        <v>1</v>
      </c>
      <c r="E36373">
        <v>92</v>
      </c>
      <c r="F36373" s="15" t="s">
        <v>44</v>
      </c>
      <c r="G36373">
        <v>0</v>
      </c>
      <c r="L36373">
        <v>260</v>
      </c>
      <c r="M36373">
        <v>200</v>
      </c>
      <c r="N36373">
        <v>226</v>
      </c>
      <c r="Q36373">
        <v>5</v>
      </c>
      <c r="T36373" s="15"/>
      <c r="V36373">
        <v>1</v>
      </c>
    </row>
    <row r="36374" spans="1:24" x14ac:dyDescent="0.35">
      <c r="A36374" s="4">
        <v>45732</v>
      </c>
      <c r="B36374" s="15" t="s">
        <v>3133</v>
      </c>
      <c r="C36374" s="15" t="s">
        <v>1486</v>
      </c>
      <c r="D36374">
        <v>1</v>
      </c>
      <c r="E36374">
        <v>92</v>
      </c>
      <c r="F36374" s="15" t="s">
        <v>44</v>
      </c>
      <c r="G36374">
        <v>0</v>
      </c>
      <c r="L36374">
        <v>160</v>
      </c>
      <c r="M36374">
        <v>200</v>
      </c>
      <c r="N36374">
        <v>186</v>
      </c>
      <c r="Q36374">
        <v>5</v>
      </c>
      <c r="T36374" s="15"/>
      <c r="V36374">
        <v>1</v>
      </c>
    </row>
    <row r="36375" spans="1:24" x14ac:dyDescent="0.35">
      <c r="A36375" s="4">
        <v>45637</v>
      </c>
      <c r="B36375" s="15" t="s">
        <v>2918</v>
      </c>
      <c r="C36375" s="15" t="s">
        <v>857</v>
      </c>
      <c r="D36375">
        <v>1</v>
      </c>
      <c r="E36375">
        <v>120</v>
      </c>
      <c r="F36375" s="15" t="s">
        <v>21</v>
      </c>
      <c r="G36375">
        <v>0</v>
      </c>
      <c r="L36375">
        <v>1270</v>
      </c>
      <c r="M36375">
        <v>1200</v>
      </c>
      <c r="N36375">
        <v>999</v>
      </c>
      <c r="Q36375">
        <v>5</v>
      </c>
      <c r="T36375" s="15"/>
      <c r="V36375">
        <v>1</v>
      </c>
      <c r="X36375">
        <v>1</v>
      </c>
    </row>
    <row r="36376" spans="1:24" x14ac:dyDescent="0.35">
      <c r="A36376" s="4">
        <v>45638</v>
      </c>
      <c r="B36376" s="15" t="s">
        <v>2918</v>
      </c>
      <c r="C36376" s="15" t="s">
        <v>857</v>
      </c>
      <c r="D36376">
        <v>1</v>
      </c>
      <c r="E36376">
        <v>120</v>
      </c>
      <c r="F36376" s="15" t="s">
        <v>21</v>
      </c>
      <c r="G36376">
        <v>0</v>
      </c>
      <c r="L36376">
        <v>1100</v>
      </c>
      <c r="M36376">
        <v>1250</v>
      </c>
      <c r="N36376">
        <v>849</v>
      </c>
      <c r="Q36376">
        <v>5</v>
      </c>
      <c r="T36376" s="15"/>
      <c r="V36376">
        <v>1</v>
      </c>
    </row>
    <row r="36377" spans="1:24" x14ac:dyDescent="0.35">
      <c r="A36377" s="4">
        <v>45639</v>
      </c>
      <c r="B36377" s="15" t="s">
        <v>2918</v>
      </c>
      <c r="C36377" s="15" t="s">
        <v>857</v>
      </c>
      <c r="D36377">
        <v>1</v>
      </c>
      <c r="E36377">
        <v>120</v>
      </c>
      <c r="F36377" s="15" t="s">
        <v>21</v>
      </c>
      <c r="G36377">
        <v>0</v>
      </c>
      <c r="L36377">
        <v>1220</v>
      </c>
      <c r="M36377">
        <v>1265</v>
      </c>
      <c r="N36377">
        <v>804</v>
      </c>
      <c r="Q36377">
        <v>5</v>
      </c>
      <c r="T36377" s="15"/>
      <c r="V36377">
        <v>1</v>
      </c>
    </row>
    <row r="36378" spans="1:24" x14ac:dyDescent="0.35">
      <c r="A36378" s="4">
        <v>45770</v>
      </c>
      <c r="B36378" s="15" t="s">
        <v>3229</v>
      </c>
      <c r="C36378" s="15" t="s">
        <v>857</v>
      </c>
      <c r="D36378">
        <v>1</v>
      </c>
      <c r="E36378">
        <v>123</v>
      </c>
      <c r="F36378" s="15" t="s">
        <v>21</v>
      </c>
      <c r="G36378">
        <v>0</v>
      </c>
      <c r="L36378">
        <v>1085</v>
      </c>
      <c r="M36378">
        <v>270</v>
      </c>
      <c r="N36378">
        <v>1124</v>
      </c>
      <c r="Q36378">
        <v>1</v>
      </c>
      <c r="T36378" s="15"/>
      <c r="V36378">
        <v>1</v>
      </c>
      <c r="X36378">
        <v>1</v>
      </c>
    </row>
    <row r="36379" spans="1:24" x14ac:dyDescent="0.35">
      <c r="A36379" s="4">
        <v>45771</v>
      </c>
      <c r="B36379" s="15" t="s">
        <v>3229</v>
      </c>
      <c r="C36379" s="15" t="s">
        <v>857</v>
      </c>
      <c r="D36379">
        <v>1</v>
      </c>
      <c r="E36379">
        <v>123</v>
      </c>
      <c r="F36379" s="15" t="s">
        <v>21</v>
      </c>
      <c r="G36379">
        <v>0</v>
      </c>
      <c r="L36379">
        <v>1470</v>
      </c>
      <c r="M36379">
        <v>1450</v>
      </c>
      <c r="N36379">
        <v>1139</v>
      </c>
      <c r="Q36379">
        <v>1</v>
      </c>
      <c r="T36379" s="15"/>
      <c r="V36379">
        <v>1</v>
      </c>
    </row>
    <row r="36380" spans="1:24" x14ac:dyDescent="0.35">
      <c r="A36380" s="4">
        <v>45780</v>
      </c>
      <c r="B36380" s="15" t="s">
        <v>3275</v>
      </c>
      <c r="C36380" s="15" t="s">
        <v>1116</v>
      </c>
      <c r="D36380">
        <v>12</v>
      </c>
      <c r="E36380">
        <v>125</v>
      </c>
      <c r="F36380" s="15" t="s">
        <v>21</v>
      </c>
      <c r="G36380">
        <v>0</v>
      </c>
      <c r="L36380">
        <v>1155</v>
      </c>
      <c r="M36380">
        <v>80</v>
      </c>
      <c r="N36380">
        <v>168291</v>
      </c>
      <c r="Q36380">
        <v>1</v>
      </c>
      <c r="T36380" s="15"/>
      <c r="V36380">
        <v>1</v>
      </c>
      <c r="X36380">
        <v>1</v>
      </c>
    </row>
    <row r="36381" spans="1:24" x14ac:dyDescent="0.35">
      <c r="A36381" s="4">
        <v>45781</v>
      </c>
      <c r="B36381" s="15" t="s">
        <v>3275</v>
      </c>
      <c r="C36381" s="15" t="s">
        <v>1116</v>
      </c>
      <c r="D36381">
        <v>12</v>
      </c>
      <c r="E36381">
        <v>125</v>
      </c>
      <c r="F36381" s="15" t="s">
        <v>21</v>
      </c>
      <c r="G36381">
        <v>0</v>
      </c>
      <c r="L36381">
        <v>895</v>
      </c>
      <c r="M36381">
        <v>25</v>
      </c>
      <c r="N36381">
        <v>169161</v>
      </c>
      <c r="Q36381">
        <v>1</v>
      </c>
      <c r="T36381" s="15"/>
      <c r="V36381">
        <v>1</v>
      </c>
    </row>
    <row r="36382" spans="1:24" x14ac:dyDescent="0.35">
      <c r="A36382" s="4">
        <v>45782</v>
      </c>
      <c r="B36382" s="15" t="s">
        <v>3275</v>
      </c>
      <c r="C36382" s="15" t="s">
        <v>1116</v>
      </c>
      <c r="D36382">
        <v>12</v>
      </c>
      <c r="E36382">
        <v>125</v>
      </c>
      <c r="F36382" s="15" t="s">
        <v>21</v>
      </c>
      <c r="G36382">
        <v>0</v>
      </c>
      <c r="L36382">
        <v>970</v>
      </c>
      <c r="N36382">
        <v>170131</v>
      </c>
      <c r="Q36382">
        <v>1</v>
      </c>
      <c r="T36382" s="15"/>
      <c r="V36382">
        <v>1</v>
      </c>
    </row>
    <row r="36383" spans="1:24" x14ac:dyDescent="0.35">
      <c r="A36383" s="4">
        <v>45770</v>
      </c>
      <c r="B36383" s="15" t="s">
        <v>3229</v>
      </c>
      <c r="C36383" s="15" t="s">
        <v>1184</v>
      </c>
      <c r="D36383">
        <v>0</v>
      </c>
      <c r="E36383">
        <v>100</v>
      </c>
      <c r="F36383" s="15" t="s">
        <v>21</v>
      </c>
      <c r="G36383">
        <v>0</v>
      </c>
      <c r="L36383">
        <v>20</v>
      </c>
      <c r="N36383">
        <v>21010</v>
      </c>
      <c r="Q36383">
        <v>1</v>
      </c>
      <c r="T36383" s="15"/>
      <c r="V36383">
        <v>1</v>
      </c>
      <c r="X36383">
        <v>1</v>
      </c>
    </row>
    <row r="36384" spans="1:24" x14ac:dyDescent="0.35">
      <c r="A36384" s="4">
        <v>45771</v>
      </c>
      <c r="B36384" s="15" t="s">
        <v>3229</v>
      </c>
      <c r="C36384" s="15" t="s">
        <v>1184</v>
      </c>
      <c r="D36384">
        <v>0</v>
      </c>
      <c r="E36384">
        <v>100</v>
      </c>
      <c r="F36384" s="15" t="s">
        <v>21</v>
      </c>
      <c r="G36384">
        <v>0</v>
      </c>
      <c r="L36384">
        <v>460</v>
      </c>
      <c r="M36384">
        <v>360</v>
      </c>
      <c r="N36384">
        <v>21110</v>
      </c>
      <c r="Q36384">
        <v>1</v>
      </c>
      <c r="T36384" s="15"/>
      <c r="V36384">
        <v>1</v>
      </c>
    </row>
    <row r="36385" spans="1:24" x14ac:dyDescent="0.35">
      <c r="A36385" s="4">
        <v>45637</v>
      </c>
      <c r="B36385" s="15" t="s">
        <v>2918</v>
      </c>
      <c r="C36385" s="15" t="s">
        <v>1395</v>
      </c>
      <c r="D36385">
        <v>10</v>
      </c>
      <c r="E36385">
        <v>122</v>
      </c>
      <c r="F36385" s="15" t="s">
        <v>21</v>
      </c>
      <c r="G36385">
        <v>0</v>
      </c>
      <c r="L36385">
        <v>1080</v>
      </c>
      <c r="M36385">
        <v>75</v>
      </c>
      <c r="N36385">
        <v>4204</v>
      </c>
      <c r="Q36385">
        <v>13</v>
      </c>
      <c r="T36385" s="15"/>
      <c r="V36385">
        <v>1</v>
      </c>
      <c r="X36385">
        <v>1</v>
      </c>
    </row>
    <row r="36386" spans="1:24" x14ac:dyDescent="0.35">
      <c r="A36386" s="4">
        <v>45638</v>
      </c>
      <c r="B36386" s="15" t="s">
        <v>2918</v>
      </c>
      <c r="C36386" s="15" t="s">
        <v>1395</v>
      </c>
      <c r="D36386">
        <v>10</v>
      </c>
      <c r="E36386">
        <v>122</v>
      </c>
      <c r="F36386" s="15" t="s">
        <v>21</v>
      </c>
      <c r="G36386">
        <v>0</v>
      </c>
      <c r="L36386">
        <v>860</v>
      </c>
      <c r="N36386">
        <v>5064</v>
      </c>
      <c r="Q36386">
        <v>13</v>
      </c>
      <c r="T36386" s="15"/>
      <c r="V36386">
        <v>1</v>
      </c>
    </row>
    <row r="36387" spans="1:24" x14ac:dyDescent="0.35">
      <c r="A36387" s="4">
        <v>45639</v>
      </c>
      <c r="B36387" s="15" t="s">
        <v>2918</v>
      </c>
      <c r="C36387" s="15" t="s">
        <v>1395</v>
      </c>
      <c r="D36387">
        <v>10</v>
      </c>
      <c r="E36387">
        <v>122</v>
      </c>
      <c r="F36387" s="15" t="s">
        <v>21</v>
      </c>
      <c r="G36387">
        <v>0</v>
      </c>
      <c r="L36387">
        <v>1260</v>
      </c>
      <c r="M36387">
        <v>50</v>
      </c>
      <c r="N36387">
        <v>6274</v>
      </c>
      <c r="Q36387">
        <v>13</v>
      </c>
      <c r="T36387" s="15"/>
      <c r="V36387">
        <v>1</v>
      </c>
    </row>
    <row r="36388" spans="1:24" x14ac:dyDescent="0.35">
      <c r="A36388" s="4">
        <v>45787</v>
      </c>
      <c r="B36388" s="15" t="s">
        <v>3339</v>
      </c>
      <c r="C36388" s="15" t="s">
        <v>1395</v>
      </c>
      <c r="D36388">
        <v>10</v>
      </c>
      <c r="E36388">
        <v>122</v>
      </c>
      <c r="F36388" s="15" t="s">
        <v>21</v>
      </c>
      <c r="G36388">
        <v>0</v>
      </c>
      <c r="L36388">
        <v>260</v>
      </c>
      <c r="M36388">
        <v>200</v>
      </c>
      <c r="N36388">
        <v>2787</v>
      </c>
      <c r="Q36388">
        <v>9</v>
      </c>
      <c r="T36388" s="15"/>
      <c r="V36388">
        <v>1</v>
      </c>
      <c r="X36388">
        <v>1</v>
      </c>
    </row>
    <row r="36389" spans="1:24" x14ac:dyDescent="0.35">
      <c r="A36389" s="4">
        <v>45788</v>
      </c>
      <c r="B36389" s="15" t="s">
        <v>3339</v>
      </c>
      <c r="C36389" s="15" t="s">
        <v>1395</v>
      </c>
      <c r="D36389">
        <v>10</v>
      </c>
      <c r="E36389">
        <v>122</v>
      </c>
      <c r="F36389" s="15" t="s">
        <v>21</v>
      </c>
      <c r="G36389">
        <v>0</v>
      </c>
      <c r="L36389">
        <v>1600</v>
      </c>
      <c r="M36389">
        <v>200</v>
      </c>
      <c r="N36389">
        <v>4187</v>
      </c>
      <c r="Q36389">
        <v>9</v>
      </c>
      <c r="T36389" s="15"/>
      <c r="V36389">
        <v>1</v>
      </c>
    </row>
    <row r="36390" spans="1:24" x14ac:dyDescent="0.35">
      <c r="A36390" s="4">
        <v>45789</v>
      </c>
      <c r="B36390" s="15" t="s">
        <v>3339</v>
      </c>
      <c r="C36390" s="15" t="s">
        <v>1395</v>
      </c>
      <c r="D36390">
        <v>10</v>
      </c>
      <c r="E36390">
        <v>122</v>
      </c>
      <c r="F36390" s="15" t="s">
        <v>21</v>
      </c>
      <c r="G36390">
        <v>0</v>
      </c>
      <c r="L36390">
        <v>1440</v>
      </c>
      <c r="M36390">
        <v>100</v>
      </c>
      <c r="N36390">
        <v>5527</v>
      </c>
      <c r="Q36390">
        <v>9</v>
      </c>
      <c r="T36390" s="15"/>
      <c r="V36390">
        <v>1</v>
      </c>
    </row>
    <row r="36391" spans="1:24" x14ac:dyDescent="0.35">
      <c r="A36391" s="4">
        <v>45790</v>
      </c>
      <c r="B36391" s="15" t="s">
        <v>3339</v>
      </c>
      <c r="C36391" s="15" t="s">
        <v>1395</v>
      </c>
      <c r="D36391">
        <v>10</v>
      </c>
      <c r="E36391">
        <v>122</v>
      </c>
      <c r="F36391" s="15" t="s">
        <v>21</v>
      </c>
      <c r="G36391">
        <v>0</v>
      </c>
      <c r="L36391">
        <v>160</v>
      </c>
      <c r="M36391">
        <v>50</v>
      </c>
      <c r="N36391">
        <v>5637</v>
      </c>
      <c r="Q36391">
        <v>9</v>
      </c>
      <c r="T36391" s="15"/>
      <c r="V36391">
        <v>1</v>
      </c>
    </row>
    <row r="36392" spans="1:24" x14ac:dyDescent="0.35">
      <c r="A36392" s="4">
        <v>45713</v>
      </c>
      <c r="B36392" s="15" t="s">
        <v>2916</v>
      </c>
      <c r="C36392" s="15" t="s">
        <v>1186</v>
      </c>
      <c r="D36392">
        <v>0</v>
      </c>
      <c r="E36392">
        <v>111</v>
      </c>
      <c r="F36392" s="15" t="s">
        <v>21</v>
      </c>
      <c r="G36392">
        <v>0</v>
      </c>
      <c r="L36392">
        <v>755</v>
      </c>
      <c r="M36392">
        <v>485</v>
      </c>
      <c r="N36392">
        <v>11371</v>
      </c>
      <c r="Q36392">
        <v>1</v>
      </c>
      <c r="T36392" s="15"/>
      <c r="V36392">
        <v>1</v>
      </c>
      <c r="X36392">
        <v>1</v>
      </c>
    </row>
    <row r="36393" spans="1:24" x14ac:dyDescent="0.35">
      <c r="A36393" s="4">
        <v>45714</v>
      </c>
      <c r="B36393" s="15" t="s">
        <v>2916</v>
      </c>
      <c r="C36393" s="15" t="s">
        <v>1186</v>
      </c>
      <c r="D36393">
        <v>0</v>
      </c>
      <c r="E36393">
        <v>111</v>
      </c>
      <c r="F36393" s="15" t="s">
        <v>21</v>
      </c>
      <c r="G36393">
        <v>0</v>
      </c>
      <c r="L36393">
        <v>630</v>
      </c>
      <c r="M36393">
        <v>50</v>
      </c>
      <c r="N36393">
        <v>11951</v>
      </c>
      <c r="Q36393">
        <v>1</v>
      </c>
      <c r="T36393" s="15"/>
      <c r="V36393">
        <v>1</v>
      </c>
    </row>
    <row r="36394" spans="1:24" x14ac:dyDescent="0.35">
      <c r="A36394" s="4">
        <v>45715</v>
      </c>
      <c r="B36394" s="15" t="s">
        <v>2916</v>
      </c>
      <c r="C36394" s="15" t="s">
        <v>1186</v>
      </c>
      <c r="D36394">
        <v>0</v>
      </c>
      <c r="E36394">
        <v>111</v>
      </c>
      <c r="F36394" s="15" t="s">
        <v>21</v>
      </c>
      <c r="G36394">
        <v>0</v>
      </c>
      <c r="L36394">
        <v>510</v>
      </c>
      <c r="M36394">
        <v>160</v>
      </c>
      <c r="N36394">
        <v>12301</v>
      </c>
      <c r="Q36394">
        <v>1</v>
      </c>
      <c r="T36394" s="15"/>
      <c r="V36394">
        <v>1</v>
      </c>
    </row>
    <row r="36395" spans="1:24" x14ac:dyDescent="0.35">
      <c r="A36395" s="4">
        <v>45716</v>
      </c>
      <c r="B36395" s="15" t="s">
        <v>2916</v>
      </c>
      <c r="C36395" s="15" t="s">
        <v>1186</v>
      </c>
      <c r="D36395">
        <v>0</v>
      </c>
      <c r="E36395">
        <v>111</v>
      </c>
      <c r="F36395" s="15" t="s">
        <v>21</v>
      </c>
      <c r="G36395">
        <v>0</v>
      </c>
      <c r="L36395">
        <v>1180</v>
      </c>
      <c r="M36395">
        <v>330</v>
      </c>
      <c r="N36395">
        <v>13156</v>
      </c>
      <c r="Q36395">
        <v>1</v>
      </c>
      <c r="T36395" s="15"/>
      <c r="V36395">
        <v>1</v>
      </c>
    </row>
    <row r="36396" spans="1:24" x14ac:dyDescent="0.35">
      <c r="A36396" s="4">
        <v>45619</v>
      </c>
      <c r="B36396" s="15" t="s">
        <v>2919</v>
      </c>
      <c r="C36396" s="15" t="s">
        <v>1733</v>
      </c>
      <c r="D36396">
        <v>2</v>
      </c>
      <c r="E36396">
        <v>115</v>
      </c>
      <c r="F36396" s="15" t="s">
        <v>21</v>
      </c>
      <c r="G36396">
        <v>0</v>
      </c>
      <c r="L36396">
        <v>660</v>
      </c>
      <c r="M36396">
        <v>1060</v>
      </c>
      <c r="N36396">
        <v>298</v>
      </c>
      <c r="Q36396">
        <v>5</v>
      </c>
      <c r="T36396" s="15"/>
      <c r="V36396">
        <v>1</v>
      </c>
      <c r="X36396">
        <v>1</v>
      </c>
    </row>
    <row r="36397" spans="1:24" x14ac:dyDescent="0.35">
      <c r="A36397" s="4">
        <v>45620</v>
      </c>
      <c r="B36397" s="15" t="s">
        <v>2919</v>
      </c>
      <c r="C36397" s="15" t="s">
        <v>1733</v>
      </c>
      <c r="D36397">
        <v>2</v>
      </c>
      <c r="E36397">
        <v>115</v>
      </c>
      <c r="F36397" s="15" t="s">
        <v>21</v>
      </c>
      <c r="G36397">
        <v>0</v>
      </c>
      <c r="L36397">
        <v>660</v>
      </c>
      <c r="M36397">
        <v>460</v>
      </c>
      <c r="N36397">
        <v>498</v>
      </c>
      <c r="Q36397">
        <v>5</v>
      </c>
      <c r="T36397" s="15"/>
      <c r="V36397">
        <v>1</v>
      </c>
    </row>
    <row r="36398" spans="1:24" x14ac:dyDescent="0.35">
      <c r="A36398" s="4">
        <v>45621</v>
      </c>
      <c r="B36398" s="15" t="s">
        <v>2919</v>
      </c>
      <c r="C36398" s="15" t="s">
        <v>1733</v>
      </c>
      <c r="D36398">
        <v>2</v>
      </c>
      <c r="E36398">
        <v>115</v>
      </c>
      <c r="F36398" s="15" t="s">
        <v>21</v>
      </c>
      <c r="G36398">
        <v>0</v>
      </c>
      <c r="L36398">
        <v>770</v>
      </c>
      <c r="M36398">
        <v>1060</v>
      </c>
      <c r="N36398">
        <v>208</v>
      </c>
      <c r="Q36398">
        <v>5</v>
      </c>
      <c r="T36398" s="15"/>
      <c r="V36398">
        <v>1</v>
      </c>
    </row>
    <row r="36399" spans="1:24" x14ac:dyDescent="0.35">
      <c r="A36399" s="4">
        <v>45713</v>
      </c>
      <c r="B36399" s="15" t="s">
        <v>2916</v>
      </c>
      <c r="C36399" s="15" t="s">
        <v>1733</v>
      </c>
      <c r="D36399">
        <v>2</v>
      </c>
      <c r="E36399">
        <v>117</v>
      </c>
      <c r="F36399" s="15" t="s">
        <v>21</v>
      </c>
      <c r="G36399">
        <v>0</v>
      </c>
      <c r="L36399">
        <v>970</v>
      </c>
      <c r="M36399">
        <v>1000</v>
      </c>
      <c r="N36399">
        <v>17508</v>
      </c>
      <c r="Q36399">
        <v>5</v>
      </c>
      <c r="T36399" s="15"/>
      <c r="V36399">
        <v>1</v>
      </c>
      <c r="X36399">
        <v>1</v>
      </c>
    </row>
    <row r="36400" spans="1:24" x14ac:dyDescent="0.35">
      <c r="A36400" s="4">
        <v>45714</v>
      </c>
      <c r="B36400" s="15" t="s">
        <v>2916</v>
      </c>
      <c r="C36400" s="15" t="s">
        <v>1733</v>
      </c>
      <c r="D36400">
        <v>2</v>
      </c>
      <c r="E36400">
        <v>117</v>
      </c>
      <c r="F36400" s="15" t="s">
        <v>21</v>
      </c>
      <c r="G36400">
        <v>0</v>
      </c>
      <c r="L36400">
        <v>620</v>
      </c>
      <c r="M36400">
        <v>1000</v>
      </c>
      <c r="N36400">
        <v>17128</v>
      </c>
      <c r="Q36400">
        <v>5</v>
      </c>
      <c r="T36400" s="15"/>
      <c r="V36400">
        <v>1</v>
      </c>
    </row>
    <row r="36401" spans="1:24" x14ac:dyDescent="0.35">
      <c r="A36401" s="4">
        <v>45715</v>
      </c>
      <c r="B36401" s="15" t="s">
        <v>2916</v>
      </c>
      <c r="C36401" s="15" t="s">
        <v>1733</v>
      </c>
      <c r="D36401">
        <v>2</v>
      </c>
      <c r="E36401">
        <v>117</v>
      </c>
      <c r="F36401" s="15" t="s">
        <v>21</v>
      </c>
      <c r="G36401">
        <v>0</v>
      </c>
      <c r="L36401">
        <v>820</v>
      </c>
      <c r="M36401">
        <v>1000</v>
      </c>
      <c r="N36401">
        <v>16948</v>
      </c>
      <c r="Q36401">
        <v>5</v>
      </c>
      <c r="T36401" s="15"/>
      <c r="V36401">
        <v>1</v>
      </c>
    </row>
    <row r="36402" spans="1:24" x14ac:dyDescent="0.35">
      <c r="A36402" s="4">
        <v>45716</v>
      </c>
      <c r="B36402" s="15" t="s">
        <v>2916</v>
      </c>
      <c r="C36402" s="15" t="s">
        <v>1733</v>
      </c>
      <c r="D36402">
        <v>2</v>
      </c>
      <c r="E36402">
        <v>117</v>
      </c>
      <c r="F36402" s="15" t="s">
        <v>21</v>
      </c>
      <c r="G36402">
        <v>0</v>
      </c>
      <c r="L36402">
        <v>670</v>
      </c>
      <c r="M36402">
        <v>1000</v>
      </c>
      <c r="N36402">
        <v>16618</v>
      </c>
      <c r="Q36402">
        <v>5</v>
      </c>
      <c r="T36402" s="15"/>
      <c r="V36402">
        <v>1</v>
      </c>
    </row>
    <row r="36403" spans="1:24" x14ac:dyDescent="0.35">
      <c r="A36403" s="4">
        <v>45619</v>
      </c>
      <c r="B36403" s="15" t="s">
        <v>2919</v>
      </c>
      <c r="C36403" s="15" t="s">
        <v>2631</v>
      </c>
      <c r="D36403">
        <v>1</v>
      </c>
      <c r="E36403">
        <v>90</v>
      </c>
      <c r="F36403" s="15" t="s">
        <v>21</v>
      </c>
      <c r="G36403">
        <v>0</v>
      </c>
      <c r="N36403">
        <v>1117</v>
      </c>
      <c r="Q36403">
        <v>21</v>
      </c>
      <c r="T36403" s="15"/>
      <c r="V36403">
        <v>1</v>
      </c>
      <c r="X36403">
        <v>1</v>
      </c>
    </row>
    <row r="36404" spans="1:24" x14ac:dyDescent="0.35">
      <c r="A36404" s="4">
        <v>45730</v>
      </c>
      <c r="B36404" s="15" t="s">
        <v>3133</v>
      </c>
      <c r="C36404" s="15" t="s">
        <v>2496</v>
      </c>
      <c r="D36404">
        <v>0</v>
      </c>
      <c r="E36404">
        <v>108</v>
      </c>
      <c r="F36404" s="15" t="s">
        <v>21</v>
      </c>
      <c r="G36404">
        <v>0</v>
      </c>
      <c r="L36404">
        <v>705</v>
      </c>
      <c r="M36404">
        <v>230</v>
      </c>
      <c r="N36404">
        <v>306833</v>
      </c>
      <c r="Q36404">
        <v>1</v>
      </c>
      <c r="T36404" s="15"/>
      <c r="V36404">
        <v>1</v>
      </c>
      <c r="X36404">
        <v>1</v>
      </c>
    </row>
    <row r="36405" spans="1:24" x14ac:dyDescent="0.35">
      <c r="A36405" s="4">
        <v>45731</v>
      </c>
      <c r="B36405" s="15" t="s">
        <v>3133</v>
      </c>
      <c r="C36405" s="15" t="s">
        <v>2496</v>
      </c>
      <c r="D36405">
        <v>0</v>
      </c>
      <c r="E36405">
        <v>108</v>
      </c>
      <c r="F36405" s="15" t="s">
        <v>21</v>
      </c>
      <c r="G36405">
        <v>0</v>
      </c>
      <c r="L36405">
        <v>770</v>
      </c>
      <c r="M36405">
        <v>125</v>
      </c>
      <c r="N36405">
        <v>307478</v>
      </c>
      <c r="Q36405">
        <v>1</v>
      </c>
      <c r="T36405" s="15"/>
      <c r="V36405">
        <v>1</v>
      </c>
    </row>
    <row r="36406" spans="1:24" x14ac:dyDescent="0.35">
      <c r="A36406" s="4">
        <v>45732</v>
      </c>
      <c r="B36406" s="15" t="s">
        <v>3133</v>
      </c>
      <c r="C36406" s="15" t="s">
        <v>2496</v>
      </c>
      <c r="D36406">
        <v>0</v>
      </c>
      <c r="E36406">
        <v>108</v>
      </c>
      <c r="F36406" s="15" t="s">
        <v>21</v>
      </c>
      <c r="G36406">
        <v>0</v>
      </c>
      <c r="L36406">
        <v>710</v>
      </c>
      <c r="M36406">
        <v>25</v>
      </c>
      <c r="N36406">
        <v>308163</v>
      </c>
      <c r="Q36406">
        <v>1</v>
      </c>
      <c r="T36406" s="15"/>
      <c r="V36406">
        <v>1</v>
      </c>
    </row>
    <row r="36407" spans="1:24" x14ac:dyDescent="0.35">
      <c r="A36407" s="4">
        <v>45741</v>
      </c>
      <c r="B36407" s="15" t="s">
        <v>3191</v>
      </c>
      <c r="C36407" s="15" t="s">
        <v>236</v>
      </c>
      <c r="D36407">
        <v>7</v>
      </c>
      <c r="E36407">
        <v>111</v>
      </c>
      <c r="F36407" s="15" t="s">
        <v>21</v>
      </c>
      <c r="G36407">
        <v>0</v>
      </c>
      <c r="L36407">
        <v>210</v>
      </c>
      <c r="M36407">
        <v>165</v>
      </c>
      <c r="N36407">
        <v>354</v>
      </c>
      <c r="Q36407">
        <v>1</v>
      </c>
      <c r="T36407" s="15"/>
      <c r="V36407">
        <v>1</v>
      </c>
      <c r="X36407">
        <v>1</v>
      </c>
    </row>
    <row r="36408" spans="1:24" x14ac:dyDescent="0.35">
      <c r="A36408" s="4">
        <v>45742</v>
      </c>
      <c r="B36408" s="15" t="s">
        <v>3191</v>
      </c>
      <c r="C36408" s="15" t="s">
        <v>236</v>
      </c>
      <c r="D36408">
        <v>7</v>
      </c>
      <c r="E36408">
        <v>112</v>
      </c>
      <c r="F36408" s="15" t="s">
        <v>21</v>
      </c>
      <c r="G36408">
        <v>0</v>
      </c>
      <c r="L36408">
        <v>1050</v>
      </c>
      <c r="M36408">
        <v>375</v>
      </c>
      <c r="N36408">
        <v>1029</v>
      </c>
      <c r="Q36408">
        <v>1</v>
      </c>
      <c r="T36408" s="15"/>
      <c r="V36408">
        <v>1</v>
      </c>
    </row>
    <row r="36409" spans="1:24" x14ac:dyDescent="0.35">
      <c r="A36409" s="4">
        <v>45743</v>
      </c>
      <c r="B36409" s="15" t="s">
        <v>3191</v>
      </c>
      <c r="C36409" s="15" t="s">
        <v>236</v>
      </c>
      <c r="D36409">
        <v>7</v>
      </c>
      <c r="E36409">
        <v>112</v>
      </c>
      <c r="F36409" s="15" t="s">
        <v>21</v>
      </c>
      <c r="G36409">
        <v>0</v>
      </c>
      <c r="L36409">
        <v>710</v>
      </c>
      <c r="M36409">
        <v>1360</v>
      </c>
      <c r="N36409">
        <v>379</v>
      </c>
      <c r="Q36409">
        <v>1</v>
      </c>
      <c r="T36409" s="15"/>
      <c r="V36409">
        <v>1</v>
      </c>
    </row>
    <row r="36410" spans="1:24" x14ac:dyDescent="0.35">
      <c r="A36410" s="4">
        <v>45741</v>
      </c>
      <c r="B36410" s="15" t="s">
        <v>3191</v>
      </c>
      <c r="C36410" s="15" t="s">
        <v>2292</v>
      </c>
      <c r="D36410">
        <v>9</v>
      </c>
      <c r="E36410">
        <v>96</v>
      </c>
      <c r="F36410" s="15" t="s">
        <v>44</v>
      </c>
      <c r="G36410">
        <v>0</v>
      </c>
      <c r="L36410">
        <v>460</v>
      </c>
      <c r="M36410">
        <v>280</v>
      </c>
      <c r="N36410">
        <v>32166</v>
      </c>
      <c r="Q36410">
        <v>1</v>
      </c>
      <c r="T36410" s="15"/>
      <c r="V36410">
        <v>1</v>
      </c>
      <c r="X36410">
        <v>1</v>
      </c>
    </row>
    <row r="36411" spans="1:24" x14ac:dyDescent="0.35">
      <c r="A36411" s="4">
        <v>45742</v>
      </c>
      <c r="B36411" s="15" t="s">
        <v>3191</v>
      </c>
      <c r="C36411" s="15" t="s">
        <v>2292</v>
      </c>
      <c r="D36411">
        <v>9</v>
      </c>
      <c r="E36411">
        <v>96</v>
      </c>
      <c r="F36411" s="15" t="s">
        <v>44</v>
      </c>
      <c r="G36411">
        <v>0</v>
      </c>
      <c r="L36411">
        <v>260</v>
      </c>
      <c r="M36411">
        <v>280</v>
      </c>
      <c r="N36411">
        <v>32146</v>
      </c>
      <c r="Q36411">
        <v>1</v>
      </c>
      <c r="T36411" s="15"/>
      <c r="V36411">
        <v>1</v>
      </c>
    </row>
    <row r="36412" spans="1:24" x14ac:dyDescent="0.35">
      <c r="A36412" s="4">
        <v>45743</v>
      </c>
      <c r="B36412" s="15" t="s">
        <v>3191</v>
      </c>
      <c r="C36412" s="15" t="s">
        <v>2292</v>
      </c>
      <c r="D36412">
        <v>9</v>
      </c>
      <c r="E36412">
        <v>96</v>
      </c>
      <c r="F36412" s="15" t="s">
        <v>44</v>
      </c>
      <c r="G36412">
        <v>0</v>
      </c>
      <c r="L36412">
        <v>160</v>
      </c>
      <c r="M36412">
        <v>140</v>
      </c>
      <c r="N36412">
        <v>32166</v>
      </c>
      <c r="Q36412">
        <v>1</v>
      </c>
      <c r="T36412" s="15"/>
      <c r="V36412">
        <v>1</v>
      </c>
    </row>
    <row r="36413" spans="1:24" x14ac:dyDescent="0.35">
      <c r="A36413" s="4">
        <v>45770</v>
      </c>
      <c r="B36413" s="15" t="s">
        <v>3229</v>
      </c>
      <c r="C36413" s="15" t="s">
        <v>79</v>
      </c>
      <c r="D36413">
        <v>1</v>
      </c>
      <c r="E36413">
        <v>97</v>
      </c>
      <c r="F36413" s="15" t="s">
        <v>21</v>
      </c>
      <c r="G36413">
        <v>0</v>
      </c>
      <c r="L36413">
        <v>160</v>
      </c>
      <c r="N36413">
        <v>56515</v>
      </c>
      <c r="Q36413">
        <v>5</v>
      </c>
      <c r="T36413" s="15"/>
      <c r="V36413">
        <v>1</v>
      </c>
      <c r="X36413">
        <v>1</v>
      </c>
    </row>
    <row r="36414" spans="1:24" x14ac:dyDescent="0.35">
      <c r="A36414" s="4">
        <v>45771</v>
      </c>
      <c r="B36414" s="15" t="s">
        <v>3229</v>
      </c>
      <c r="C36414" s="15" t="s">
        <v>79</v>
      </c>
      <c r="D36414">
        <v>1</v>
      </c>
      <c r="E36414">
        <v>97</v>
      </c>
      <c r="F36414" s="15" t="s">
        <v>21</v>
      </c>
      <c r="G36414">
        <v>0</v>
      </c>
      <c r="L36414">
        <v>160</v>
      </c>
      <c r="N36414">
        <v>56675</v>
      </c>
      <c r="Q36414">
        <v>5</v>
      </c>
      <c r="T36414" s="15"/>
      <c r="V36414">
        <v>1</v>
      </c>
    </row>
    <row r="36415" spans="1:24" x14ac:dyDescent="0.35">
      <c r="A36415" s="4">
        <v>45788</v>
      </c>
      <c r="B36415" s="15" t="s">
        <v>3339</v>
      </c>
      <c r="C36415" s="15" t="s">
        <v>2057</v>
      </c>
      <c r="D36415">
        <v>10</v>
      </c>
      <c r="E36415">
        <v>91</v>
      </c>
      <c r="F36415" s="15" t="s">
        <v>21</v>
      </c>
      <c r="G36415">
        <v>0</v>
      </c>
      <c r="L36415">
        <v>700</v>
      </c>
      <c r="N36415">
        <v>112203</v>
      </c>
      <c r="Q36415">
        <v>1</v>
      </c>
      <c r="T36415" s="15"/>
      <c r="V36415">
        <v>1</v>
      </c>
      <c r="X36415">
        <v>1</v>
      </c>
    </row>
    <row r="36416" spans="1:24" x14ac:dyDescent="0.35">
      <c r="A36416" s="4">
        <v>45637</v>
      </c>
      <c r="B36416" s="15" t="s">
        <v>2918</v>
      </c>
      <c r="C36416" s="15" t="s">
        <v>784</v>
      </c>
      <c r="D36416">
        <v>12</v>
      </c>
      <c r="E36416">
        <v>125</v>
      </c>
      <c r="F36416" s="15" t="s">
        <v>21</v>
      </c>
      <c r="G36416">
        <v>0</v>
      </c>
      <c r="L36416">
        <v>1105</v>
      </c>
      <c r="N36416">
        <v>28491</v>
      </c>
      <c r="Q36416">
        <v>21</v>
      </c>
      <c r="T36416" s="15"/>
      <c r="V36416">
        <v>1</v>
      </c>
      <c r="X36416">
        <v>1</v>
      </c>
    </row>
    <row r="36417" spans="1:24" x14ac:dyDescent="0.35">
      <c r="A36417" s="4">
        <v>45638</v>
      </c>
      <c r="B36417" s="15" t="s">
        <v>2918</v>
      </c>
      <c r="C36417" s="15" t="s">
        <v>784</v>
      </c>
      <c r="D36417">
        <v>12</v>
      </c>
      <c r="E36417">
        <v>125</v>
      </c>
      <c r="F36417" s="15" t="s">
        <v>21</v>
      </c>
      <c r="G36417">
        <v>0</v>
      </c>
      <c r="L36417">
        <v>1320</v>
      </c>
      <c r="N36417">
        <v>29811</v>
      </c>
      <c r="Q36417">
        <v>21</v>
      </c>
      <c r="T36417" s="15"/>
      <c r="V36417">
        <v>1</v>
      </c>
    </row>
    <row r="36418" spans="1:24" x14ac:dyDescent="0.35">
      <c r="A36418" s="4">
        <v>45639</v>
      </c>
      <c r="B36418" s="15" t="s">
        <v>2918</v>
      </c>
      <c r="C36418" s="15" t="s">
        <v>784</v>
      </c>
      <c r="D36418">
        <v>12</v>
      </c>
      <c r="E36418">
        <v>125</v>
      </c>
      <c r="F36418" s="15" t="s">
        <v>21</v>
      </c>
      <c r="G36418">
        <v>0</v>
      </c>
      <c r="L36418">
        <v>1305</v>
      </c>
      <c r="M36418">
        <v>7875</v>
      </c>
      <c r="N36418">
        <v>23241</v>
      </c>
      <c r="Q36418">
        <v>21</v>
      </c>
      <c r="T36418" s="15"/>
      <c r="V36418">
        <v>1</v>
      </c>
    </row>
    <row r="36419" spans="1:24" x14ac:dyDescent="0.35">
      <c r="A36419" s="4">
        <v>45713</v>
      </c>
      <c r="B36419" s="15" t="s">
        <v>2916</v>
      </c>
      <c r="C36419" s="15" t="s">
        <v>2214</v>
      </c>
      <c r="D36419">
        <v>0</v>
      </c>
      <c r="E36419">
        <v>103</v>
      </c>
      <c r="F36419" s="15" t="s">
        <v>21</v>
      </c>
      <c r="G36419">
        <v>0</v>
      </c>
      <c r="L36419">
        <v>260</v>
      </c>
      <c r="N36419">
        <v>43345</v>
      </c>
      <c r="Q36419">
        <v>9</v>
      </c>
      <c r="T36419" s="15"/>
      <c r="V36419">
        <v>1</v>
      </c>
      <c r="X36419">
        <v>1</v>
      </c>
    </row>
    <row r="36420" spans="1:24" x14ac:dyDescent="0.35">
      <c r="A36420" s="4">
        <v>45714</v>
      </c>
      <c r="B36420" s="15" t="s">
        <v>2916</v>
      </c>
      <c r="C36420" s="15" t="s">
        <v>2214</v>
      </c>
      <c r="D36420">
        <v>0</v>
      </c>
      <c r="E36420">
        <v>103</v>
      </c>
      <c r="F36420" s="15" t="s">
        <v>21</v>
      </c>
      <c r="G36420">
        <v>0</v>
      </c>
      <c r="L36420">
        <v>75</v>
      </c>
      <c r="N36420">
        <v>43420</v>
      </c>
      <c r="Q36420">
        <v>9</v>
      </c>
      <c r="T36420" s="15"/>
      <c r="V36420">
        <v>1</v>
      </c>
    </row>
    <row r="36421" spans="1:24" x14ac:dyDescent="0.35">
      <c r="A36421" s="4">
        <v>45715</v>
      </c>
      <c r="B36421" s="15" t="s">
        <v>2916</v>
      </c>
      <c r="C36421" s="15" t="s">
        <v>2214</v>
      </c>
      <c r="D36421">
        <v>0</v>
      </c>
      <c r="E36421">
        <v>103</v>
      </c>
      <c r="F36421" s="15" t="s">
        <v>21</v>
      </c>
      <c r="G36421">
        <v>0</v>
      </c>
      <c r="L36421">
        <v>320</v>
      </c>
      <c r="N36421">
        <v>43740</v>
      </c>
      <c r="Q36421">
        <v>9</v>
      </c>
      <c r="T36421" s="15"/>
      <c r="V36421">
        <v>1</v>
      </c>
    </row>
    <row r="36422" spans="1:24" x14ac:dyDescent="0.35">
      <c r="A36422" s="4">
        <v>45716</v>
      </c>
      <c r="B36422" s="15" t="s">
        <v>2916</v>
      </c>
      <c r="C36422" s="15" t="s">
        <v>2214</v>
      </c>
      <c r="D36422">
        <v>0</v>
      </c>
      <c r="E36422">
        <v>103</v>
      </c>
      <c r="F36422" s="15" t="s">
        <v>21</v>
      </c>
      <c r="G36422">
        <v>0</v>
      </c>
      <c r="L36422">
        <v>100</v>
      </c>
      <c r="N36422">
        <v>43840</v>
      </c>
      <c r="Q36422">
        <v>9</v>
      </c>
      <c r="T36422" s="15"/>
      <c r="V36422">
        <v>1</v>
      </c>
    </row>
    <row r="36423" spans="1:24" x14ac:dyDescent="0.35">
      <c r="A36423" s="4">
        <v>45713</v>
      </c>
      <c r="B36423" s="15" t="s">
        <v>2916</v>
      </c>
      <c r="C36423" s="15" t="s">
        <v>2324</v>
      </c>
      <c r="D36423">
        <v>1</v>
      </c>
      <c r="E36423">
        <v>101</v>
      </c>
      <c r="F36423" s="15" t="s">
        <v>21</v>
      </c>
      <c r="G36423">
        <v>0</v>
      </c>
      <c r="L36423">
        <v>260</v>
      </c>
      <c r="M36423">
        <v>25</v>
      </c>
      <c r="N36423">
        <v>55079</v>
      </c>
      <c r="Q36423">
        <v>1</v>
      </c>
      <c r="T36423" s="15"/>
      <c r="V36423">
        <v>1</v>
      </c>
      <c r="X36423">
        <v>1</v>
      </c>
    </row>
    <row r="36424" spans="1:24" x14ac:dyDescent="0.35">
      <c r="A36424" s="4">
        <v>45714</v>
      </c>
      <c r="B36424" s="15" t="s">
        <v>2916</v>
      </c>
      <c r="C36424" s="15" t="s">
        <v>2324</v>
      </c>
      <c r="D36424">
        <v>1</v>
      </c>
      <c r="E36424">
        <v>101</v>
      </c>
      <c r="F36424" s="15" t="s">
        <v>21</v>
      </c>
      <c r="G36424">
        <v>0</v>
      </c>
      <c r="L36424">
        <v>260</v>
      </c>
      <c r="M36424">
        <v>50</v>
      </c>
      <c r="N36424">
        <v>55289</v>
      </c>
      <c r="Q36424">
        <v>1</v>
      </c>
      <c r="T36424" s="15"/>
      <c r="V36424">
        <v>1</v>
      </c>
    </row>
    <row r="36425" spans="1:24" x14ac:dyDescent="0.35">
      <c r="A36425" s="4">
        <v>45715</v>
      </c>
      <c r="B36425" s="15" t="s">
        <v>2916</v>
      </c>
      <c r="C36425" s="15" t="s">
        <v>2324</v>
      </c>
      <c r="D36425">
        <v>1</v>
      </c>
      <c r="E36425">
        <v>101</v>
      </c>
      <c r="F36425" s="15" t="s">
        <v>21</v>
      </c>
      <c r="G36425">
        <v>0</v>
      </c>
      <c r="L36425">
        <v>560</v>
      </c>
      <c r="M36425">
        <v>25</v>
      </c>
      <c r="N36425">
        <v>55824</v>
      </c>
      <c r="Q36425">
        <v>1</v>
      </c>
      <c r="T36425" s="15"/>
      <c r="V36425">
        <v>1</v>
      </c>
    </row>
    <row r="36426" spans="1:24" x14ac:dyDescent="0.35">
      <c r="A36426" s="4">
        <v>45716</v>
      </c>
      <c r="B36426" s="15" t="s">
        <v>2916</v>
      </c>
      <c r="C36426" s="15" t="s">
        <v>2324</v>
      </c>
      <c r="D36426">
        <v>1</v>
      </c>
      <c r="E36426">
        <v>101</v>
      </c>
      <c r="F36426" s="15" t="s">
        <v>21</v>
      </c>
      <c r="G36426">
        <v>0</v>
      </c>
      <c r="L36426">
        <v>210</v>
      </c>
      <c r="M36426">
        <v>50</v>
      </c>
      <c r="N36426">
        <v>55984</v>
      </c>
      <c r="Q36426">
        <v>1</v>
      </c>
      <c r="T36426" s="15"/>
      <c r="V36426">
        <v>1</v>
      </c>
    </row>
    <row r="36427" spans="1:24" x14ac:dyDescent="0.35">
      <c r="A36427" s="4">
        <v>45637</v>
      </c>
      <c r="B36427" s="15" t="s">
        <v>2918</v>
      </c>
      <c r="C36427" s="15" t="s">
        <v>396</v>
      </c>
      <c r="D36427">
        <v>1</v>
      </c>
      <c r="E36427">
        <v>98</v>
      </c>
      <c r="F36427" s="15" t="s">
        <v>21</v>
      </c>
      <c r="G36427">
        <v>0</v>
      </c>
      <c r="L36427">
        <v>260</v>
      </c>
      <c r="N36427">
        <v>11976</v>
      </c>
      <c r="Q36427">
        <v>1</v>
      </c>
      <c r="T36427" s="15"/>
      <c r="V36427">
        <v>1</v>
      </c>
      <c r="X36427">
        <v>1</v>
      </c>
    </row>
    <row r="36428" spans="1:24" x14ac:dyDescent="0.35">
      <c r="A36428" s="4">
        <v>45638</v>
      </c>
      <c r="B36428" s="15" t="s">
        <v>2918</v>
      </c>
      <c r="C36428" s="15" t="s">
        <v>396</v>
      </c>
      <c r="D36428">
        <v>1</v>
      </c>
      <c r="E36428">
        <v>98</v>
      </c>
      <c r="F36428" s="15" t="s">
        <v>21</v>
      </c>
      <c r="G36428">
        <v>0</v>
      </c>
      <c r="L36428">
        <v>410</v>
      </c>
      <c r="N36428">
        <v>12386</v>
      </c>
      <c r="Q36428">
        <v>1</v>
      </c>
      <c r="T36428" s="15"/>
      <c r="V36428">
        <v>1</v>
      </c>
    </row>
    <row r="36429" spans="1:24" x14ac:dyDescent="0.35">
      <c r="A36429" s="4">
        <v>45639</v>
      </c>
      <c r="B36429" s="15" t="s">
        <v>2918</v>
      </c>
      <c r="C36429" s="15" t="s">
        <v>396</v>
      </c>
      <c r="D36429">
        <v>1</v>
      </c>
      <c r="E36429">
        <v>98</v>
      </c>
      <c r="F36429" s="15" t="s">
        <v>21</v>
      </c>
      <c r="G36429">
        <v>0</v>
      </c>
      <c r="L36429">
        <v>160</v>
      </c>
      <c r="N36429">
        <v>12546</v>
      </c>
      <c r="Q36429">
        <v>1</v>
      </c>
      <c r="T36429" s="15"/>
      <c r="V36429">
        <v>1</v>
      </c>
    </row>
    <row r="36430" spans="1:24" x14ac:dyDescent="0.35">
      <c r="A36430" s="4">
        <v>45713</v>
      </c>
      <c r="B36430" s="15" t="s">
        <v>2916</v>
      </c>
      <c r="C36430" s="15" t="s">
        <v>1684</v>
      </c>
      <c r="D36430">
        <v>13</v>
      </c>
      <c r="E36430">
        <v>129</v>
      </c>
      <c r="F36430" s="15" t="s">
        <v>61</v>
      </c>
      <c r="G36430">
        <v>0</v>
      </c>
      <c r="L36430">
        <v>1355</v>
      </c>
      <c r="M36430">
        <v>725</v>
      </c>
      <c r="N36430">
        <v>22025</v>
      </c>
      <c r="Q36430">
        <v>3</v>
      </c>
      <c r="T36430" s="15"/>
      <c r="U36430">
        <v>1</v>
      </c>
      <c r="V36430">
        <v>1</v>
      </c>
      <c r="X36430">
        <v>1</v>
      </c>
    </row>
    <row r="36431" spans="1:24" x14ac:dyDescent="0.35">
      <c r="A36431" s="4">
        <v>45714</v>
      </c>
      <c r="B36431" s="15" t="s">
        <v>2916</v>
      </c>
      <c r="C36431" s="15" t="s">
        <v>1684</v>
      </c>
      <c r="D36431">
        <v>13</v>
      </c>
      <c r="E36431">
        <v>129</v>
      </c>
      <c r="F36431" s="15" t="s">
        <v>61</v>
      </c>
      <c r="G36431">
        <v>1</v>
      </c>
      <c r="H36431">
        <v>2880</v>
      </c>
      <c r="J36431">
        <v>150.05376000000001</v>
      </c>
      <c r="L36431">
        <v>4095</v>
      </c>
      <c r="M36431">
        <v>800</v>
      </c>
      <c r="N36431">
        <v>25320</v>
      </c>
      <c r="Q36431">
        <v>3</v>
      </c>
      <c r="T36431" s="15"/>
      <c r="V36431">
        <v>1</v>
      </c>
    </row>
    <row r="36432" spans="1:24" x14ac:dyDescent="0.35">
      <c r="A36432" s="4">
        <v>45715</v>
      </c>
      <c r="B36432" s="15" t="s">
        <v>2916</v>
      </c>
      <c r="C36432" s="15" t="s">
        <v>1684</v>
      </c>
      <c r="D36432">
        <v>13</v>
      </c>
      <c r="E36432">
        <v>129</v>
      </c>
      <c r="F36432" s="15" t="s">
        <v>61</v>
      </c>
      <c r="G36432">
        <v>0</v>
      </c>
      <c r="L36432">
        <v>1470</v>
      </c>
      <c r="M36432">
        <v>250</v>
      </c>
      <c r="N36432">
        <v>26540</v>
      </c>
      <c r="Q36432">
        <v>3</v>
      </c>
      <c r="T36432" s="15"/>
      <c r="V36432">
        <v>1</v>
      </c>
    </row>
    <row r="36433" spans="1:24" x14ac:dyDescent="0.35">
      <c r="A36433" s="4">
        <v>45716</v>
      </c>
      <c r="B36433" s="15" t="s">
        <v>2916</v>
      </c>
      <c r="C36433" s="15" t="s">
        <v>1684</v>
      </c>
      <c r="D36433">
        <v>13</v>
      </c>
      <c r="E36433">
        <v>129</v>
      </c>
      <c r="F36433" s="15" t="s">
        <v>61</v>
      </c>
      <c r="G36433">
        <v>0</v>
      </c>
      <c r="L36433">
        <v>1320</v>
      </c>
      <c r="M36433">
        <v>150</v>
      </c>
      <c r="N36433">
        <v>27710</v>
      </c>
      <c r="Q36433">
        <v>3</v>
      </c>
      <c r="T36433" s="15"/>
      <c r="V36433">
        <v>1</v>
      </c>
    </row>
    <row r="36434" spans="1:24" x14ac:dyDescent="0.35">
      <c r="A36434" s="4">
        <v>45770</v>
      </c>
      <c r="B36434" s="15" t="s">
        <v>3229</v>
      </c>
      <c r="C36434" s="15" t="s">
        <v>1253</v>
      </c>
      <c r="D36434">
        <v>11</v>
      </c>
      <c r="E36434">
        <v>130</v>
      </c>
      <c r="F36434" s="15" t="s">
        <v>44</v>
      </c>
      <c r="G36434">
        <v>0</v>
      </c>
      <c r="L36434">
        <v>935</v>
      </c>
      <c r="M36434">
        <v>100</v>
      </c>
      <c r="N36434">
        <v>21321</v>
      </c>
      <c r="Q36434">
        <v>5</v>
      </c>
      <c r="T36434" s="15"/>
      <c r="V36434">
        <v>1</v>
      </c>
      <c r="X36434">
        <v>1</v>
      </c>
    </row>
    <row r="36435" spans="1:24" x14ac:dyDescent="0.35">
      <c r="A36435" s="4">
        <v>45771</v>
      </c>
      <c r="B36435" s="15" t="s">
        <v>3229</v>
      </c>
      <c r="C36435" s="15" t="s">
        <v>1253</v>
      </c>
      <c r="D36435">
        <v>11</v>
      </c>
      <c r="E36435">
        <v>130</v>
      </c>
      <c r="F36435" s="15" t="s">
        <v>44</v>
      </c>
      <c r="G36435">
        <v>0</v>
      </c>
      <c r="L36435">
        <v>1270</v>
      </c>
      <c r="M36435">
        <v>2050</v>
      </c>
      <c r="N36435">
        <v>20541</v>
      </c>
      <c r="Q36435">
        <v>5</v>
      </c>
      <c r="T36435" s="15"/>
      <c r="V36435">
        <v>1</v>
      </c>
    </row>
    <row r="36436" spans="1:24" x14ac:dyDescent="0.35">
      <c r="A36436" s="4">
        <v>45658</v>
      </c>
      <c r="B36436" s="15" t="s">
        <v>2917</v>
      </c>
      <c r="C36436" s="15" t="s">
        <v>1447</v>
      </c>
      <c r="D36436">
        <v>14</v>
      </c>
      <c r="E36436">
        <v>126</v>
      </c>
      <c r="F36436" s="15" t="s">
        <v>29</v>
      </c>
      <c r="G36436">
        <v>0</v>
      </c>
      <c r="L36436">
        <v>1800</v>
      </c>
      <c r="M36436">
        <v>50</v>
      </c>
      <c r="N36436">
        <v>2479</v>
      </c>
      <c r="Q36436">
        <v>1</v>
      </c>
      <c r="T36436" s="15"/>
      <c r="U36436">
        <v>1</v>
      </c>
      <c r="V36436">
        <v>1</v>
      </c>
      <c r="X36436">
        <v>1</v>
      </c>
    </row>
    <row r="36437" spans="1:24" x14ac:dyDescent="0.35">
      <c r="A36437" s="4">
        <v>45659</v>
      </c>
      <c r="B36437" s="15" t="s">
        <v>2917</v>
      </c>
      <c r="C36437" s="15" t="s">
        <v>1447</v>
      </c>
      <c r="D36437">
        <v>14</v>
      </c>
      <c r="E36437">
        <v>126</v>
      </c>
      <c r="F36437" s="15" t="s">
        <v>29</v>
      </c>
      <c r="G36437">
        <v>0</v>
      </c>
      <c r="L36437">
        <v>1280</v>
      </c>
      <c r="M36437">
        <v>3100</v>
      </c>
      <c r="N36437">
        <v>659</v>
      </c>
      <c r="Q36437">
        <v>1</v>
      </c>
      <c r="T36437" s="15"/>
      <c r="V36437">
        <v>1</v>
      </c>
    </row>
    <row r="36438" spans="1:24" x14ac:dyDescent="0.35">
      <c r="A36438" s="4">
        <v>45660</v>
      </c>
      <c r="B36438" s="15" t="s">
        <v>2917</v>
      </c>
      <c r="C36438" s="15" t="s">
        <v>1447</v>
      </c>
      <c r="D36438">
        <v>14</v>
      </c>
      <c r="E36438">
        <v>126</v>
      </c>
      <c r="F36438" s="15" t="s">
        <v>29</v>
      </c>
      <c r="G36438">
        <v>1</v>
      </c>
      <c r="H36438">
        <v>3600</v>
      </c>
      <c r="J36438">
        <v>187.56720000000001</v>
      </c>
      <c r="L36438">
        <v>1570</v>
      </c>
      <c r="N36438">
        <v>2229</v>
      </c>
      <c r="Q36438">
        <v>1</v>
      </c>
      <c r="T36438" s="15"/>
      <c r="V36438">
        <v>1</v>
      </c>
    </row>
    <row r="36439" spans="1:24" x14ac:dyDescent="0.35">
      <c r="A36439" s="4">
        <v>45780</v>
      </c>
      <c r="B36439" s="15" t="s">
        <v>3275</v>
      </c>
      <c r="C36439" s="15" t="s">
        <v>1447</v>
      </c>
      <c r="D36439">
        <v>14</v>
      </c>
      <c r="E36439">
        <v>129</v>
      </c>
      <c r="F36439" s="15" t="s">
        <v>29</v>
      </c>
      <c r="G36439">
        <v>0</v>
      </c>
      <c r="L36439">
        <v>1870</v>
      </c>
      <c r="M36439">
        <v>2200</v>
      </c>
      <c r="N36439">
        <v>1878</v>
      </c>
      <c r="Q36439">
        <v>1</v>
      </c>
      <c r="T36439" s="15"/>
      <c r="U36439">
        <v>1</v>
      </c>
      <c r="V36439">
        <v>1</v>
      </c>
      <c r="X36439">
        <v>1</v>
      </c>
    </row>
    <row r="36440" spans="1:24" x14ac:dyDescent="0.35">
      <c r="A36440" s="4">
        <v>45781</v>
      </c>
      <c r="B36440" s="15" t="s">
        <v>3275</v>
      </c>
      <c r="C36440" s="15" t="s">
        <v>1447</v>
      </c>
      <c r="D36440">
        <v>14</v>
      </c>
      <c r="E36440">
        <v>129</v>
      </c>
      <c r="F36440" s="15" t="s">
        <v>29</v>
      </c>
      <c r="G36440">
        <v>0</v>
      </c>
      <c r="L36440">
        <v>430</v>
      </c>
      <c r="N36440">
        <v>2308</v>
      </c>
      <c r="Q36440">
        <v>1</v>
      </c>
      <c r="T36440" s="15"/>
      <c r="V36440">
        <v>1</v>
      </c>
    </row>
    <row r="36441" spans="1:24" x14ac:dyDescent="0.35">
      <c r="A36441" s="4">
        <v>45782</v>
      </c>
      <c r="B36441" s="15" t="s">
        <v>3275</v>
      </c>
      <c r="C36441" s="15" t="s">
        <v>1447</v>
      </c>
      <c r="D36441">
        <v>14</v>
      </c>
      <c r="E36441">
        <v>129</v>
      </c>
      <c r="F36441" s="15" t="s">
        <v>29</v>
      </c>
      <c r="G36441">
        <v>1</v>
      </c>
      <c r="H36441">
        <v>320</v>
      </c>
      <c r="J36441">
        <v>16.672640000000001</v>
      </c>
      <c r="L36441">
        <v>1980</v>
      </c>
      <c r="M36441">
        <v>2000</v>
      </c>
      <c r="N36441">
        <v>2288</v>
      </c>
      <c r="Q36441">
        <v>1</v>
      </c>
      <c r="T36441" s="15"/>
      <c r="V36441">
        <v>1</v>
      </c>
    </row>
    <row r="36442" spans="1:24" x14ac:dyDescent="0.35">
      <c r="A36442" s="4">
        <v>45730</v>
      </c>
      <c r="B36442" s="15" t="s">
        <v>3133</v>
      </c>
      <c r="C36442" s="15" t="s">
        <v>397</v>
      </c>
      <c r="D36442">
        <v>15</v>
      </c>
      <c r="E36442">
        <v>129</v>
      </c>
      <c r="F36442" s="15" t="s">
        <v>29</v>
      </c>
      <c r="G36442">
        <v>0</v>
      </c>
      <c r="L36442">
        <v>1395</v>
      </c>
      <c r="M36442">
        <v>2600</v>
      </c>
      <c r="N36442">
        <v>8067</v>
      </c>
      <c r="Q36442">
        <v>1</v>
      </c>
      <c r="T36442" s="15"/>
      <c r="V36442">
        <v>1</v>
      </c>
      <c r="X36442">
        <v>1</v>
      </c>
    </row>
    <row r="36443" spans="1:24" x14ac:dyDescent="0.35">
      <c r="A36443" s="4">
        <v>45731</v>
      </c>
      <c r="B36443" s="15" t="s">
        <v>3133</v>
      </c>
      <c r="C36443" s="15" t="s">
        <v>397</v>
      </c>
      <c r="D36443">
        <v>15</v>
      </c>
      <c r="E36443">
        <v>129</v>
      </c>
      <c r="F36443" s="15" t="s">
        <v>29</v>
      </c>
      <c r="G36443">
        <v>0</v>
      </c>
      <c r="L36443">
        <v>2330</v>
      </c>
      <c r="M36443">
        <v>7500</v>
      </c>
      <c r="N36443">
        <v>2897</v>
      </c>
      <c r="Q36443">
        <v>1</v>
      </c>
      <c r="T36443" s="15"/>
      <c r="V36443">
        <v>1</v>
      </c>
    </row>
    <row r="36444" spans="1:24" x14ac:dyDescent="0.35">
      <c r="A36444" s="4">
        <v>45732</v>
      </c>
      <c r="B36444" s="15" t="s">
        <v>3133</v>
      </c>
      <c r="C36444" s="15" t="s">
        <v>397</v>
      </c>
      <c r="D36444">
        <v>15</v>
      </c>
      <c r="E36444">
        <v>129</v>
      </c>
      <c r="F36444" s="15" t="s">
        <v>29</v>
      </c>
      <c r="G36444">
        <v>0</v>
      </c>
      <c r="L36444">
        <v>1720</v>
      </c>
      <c r="M36444">
        <v>75</v>
      </c>
      <c r="N36444">
        <v>4542</v>
      </c>
      <c r="Q36444">
        <v>1</v>
      </c>
      <c r="T36444" s="15"/>
      <c r="V36444">
        <v>1</v>
      </c>
    </row>
    <row r="36445" spans="1:24" x14ac:dyDescent="0.35">
      <c r="A36445" s="4">
        <v>45730</v>
      </c>
      <c r="B36445" s="15" t="s">
        <v>3133</v>
      </c>
      <c r="C36445" s="15" t="s">
        <v>2577</v>
      </c>
      <c r="D36445">
        <v>7</v>
      </c>
      <c r="E36445">
        <v>84</v>
      </c>
      <c r="F36445" s="15" t="s">
        <v>21</v>
      </c>
      <c r="G36445">
        <v>0</v>
      </c>
      <c r="M36445">
        <v>20</v>
      </c>
      <c r="N36445">
        <v>412</v>
      </c>
      <c r="Q36445">
        <v>2</v>
      </c>
      <c r="T36445" s="15"/>
      <c r="V36445">
        <v>1</v>
      </c>
      <c r="X36445">
        <v>1</v>
      </c>
    </row>
    <row r="36446" spans="1:24" x14ac:dyDescent="0.35">
      <c r="A36446" s="4">
        <v>45619</v>
      </c>
      <c r="B36446" s="15" t="s">
        <v>2919</v>
      </c>
      <c r="C36446" s="15" t="s">
        <v>1122</v>
      </c>
      <c r="D36446">
        <v>12</v>
      </c>
      <c r="E36446">
        <v>115</v>
      </c>
      <c r="F36446" s="15" t="s">
        <v>21</v>
      </c>
      <c r="G36446">
        <v>0</v>
      </c>
      <c r="L36446">
        <v>2320</v>
      </c>
      <c r="M36446">
        <v>200</v>
      </c>
      <c r="N36446">
        <v>56254</v>
      </c>
      <c r="Q36446">
        <v>21</v>
      </c>
      <c r="T36446" s="15"/>
      <c r="V36446">
        <v>1</v>
      </c>
      <c r="X36446">
        <v>1</v>
      </c>
    </row>
    <row r="36447" spans="1:24" x14ac:dyDescent="0.35">
      <c r="A36447" s="4">
        <v>45620</v>
      </c>
      <c r="B36447" s="15" t="s">
        <v>2919</v>
      </c>
      <c r="C36447" s="15" t="s">
        <v>1122</v>
      </c>
      <c r="D36447">
        <v>12</v>
      </c>
      <c r="E36447">
        <v>115</v>
      </c>
      <c r="F36447" s="15" t="s">
        <v>21</v>
      </c>
      <c r="G36447">
        <v>0</v>
      </c>
      <c r="L36447">
        <v>1485</v>
      </c>
      <c r="M36447">
        <v>75</v>
      </c>
      <c r="N36447">
        <v>57664</v>
      </c>
      <c r="Q36447">
        <v>21</v>
      </c>
      <c r="T36447" s="15"/>
      <c r="V36447">
        <v>1</v>
      </c>
    </row>
    <row r="36448" spans="1:24" x14ac:dyDescent="0.35">
      <c r="A36448" s="4">
        <v>45621</v>
      </c>
      <c r="B36448" s="15" t="s">
        <v>2919</v>
      </c>
      <c r="C36448" s="15" t="s">
        <v>1122</v>
      </c>
      <c r="D36448">
        <v>12</v>
      </c>
      <c r="E36448">
        <v>115</v>
      </c>
      <c r="F36448" s="15" t="s">
        <v>21</v>
      </c>
      <c r="G36448">
        <v>0</v>
      </c>
      <c r="L36448">
        <v>1370</v>
      </c>
      <c r="M36448">
        <v>50</v>
      </c>
      <c r="N36448">
        <v>58984</v>
      </c>
      <c r="Q36448">
        <v>21</v>
      </c>
      <c r="T36448" s="15"/>
      <c r="V36448">
        <v>1</v>
      </c>
    </row>
    <row r="36449" spans="1:24" x14ac:dyDescent="0.35">
      <c r="A36449" s="4">
        <v>45742</v>
      </c>
      <c r="B36449" s="15" t="s">
        <v>3191</v>
      </c>
      <c r="C36449" s="15" t="s">
        <v>787</v>
      </c>
      <c r="D36449">
        <v>1</v>
      </c>
      <c r="E36449">
        <v>108</v>
      </c>
      <c r="F36449" s="15" t="s">
        <v>21</v>
      </c>
      <c r="G36449">
        <v>0</v>
      </c>
      <c r="L36449">
        <v>860</v>
      </c>
      <c r="M36449">
        <v>95</v>
      </c>
      <c r="N36449">
        <v>53710</v>
      </c>
      <c r="Q36449">
        <v>6</v>
      </c>
      <c r="T36449" s="15"/>
      <c r="V36449">
        <v>1</v>
      </c>
      <c r="X36449">
        <v>1</v>
      </c>
    </row>
    <row r="36450" spans="1:24" x14ac:dyDescent="0.35">
      <c r="A36450" s="4">
        <v>45743</v>
      </c>
      <c r="B36450" s="15" t="s">
        <v>3191</v>
      </c>
      <c r="C36450" s="15" t="s">
        <v>787</v>
      </c>
      <c r="D36450">
        <v>1</v>
      </c>
      <c r="E36450">
        <v>108</v>
      </c>
      <c r="F36450" s="15" t="s">
        <v>21</v>
      </c>
      <c r="G36450">
        <v>0</v>
      </c>
      <c r="L36450">
        <v>460</v>
      </c>
      <c r="M36450">
        <v>1270</v>
      </c>
      <c r="N36450">
        <v>52900</v>
      </c>
      <c r="Q36450">
        <v>6</v>
      </c>
      <c r="T36450" s="15"/>
      <c r="V36450">
        <v>1</v>
      </c>
    </row>
    <row r="36451" spans="1:24" x14ac:dyDescent="0.35">
      <c r="A36451" s="4">
        <v>45732</v>
      </c>
      <c r="B36451" s="15" t="s">
        <v>3133</v>
      </c>
      <c r="C36451" s="15" t="s">
        <v>1491</v>
      </c>
      <c r="D36451">
        <v>15</v>
      </c>
      <c r="E36451">
        <v>127</v>
      </c>
      <c r="F36451" s="15" t="s">
        <v>22</v>
      </c>
      <c r="G36451">
        <v>0</v>
      </c>
      <c r="N36451">
        <v>8178</v>
      </c>
      <c r="Q36451">
        <v>1</v>
      </c>
      <c r="T36451" s="15"/>
      <c r="V36451">
        <v>1</v>
      </c>
      <c r="X36451">
        <v>1</v>
      </c>
    </row>
    <row r="36452" spans="1:24" x14ac:dyDescent="0.35">
      <c r="A36452" s="4">
        <v>45658</v>
      </c>
      <c r="B36452" s="15" t="s">
        <v>2917</v>
      </c>
      <c r="C36452" s="15" t="s">
        <v>1255</v>
      </c>
      <c r="D36452">
        <v>15</v>
      </c>
      <c r="E36452">
        <v>129</v>
      </c>
      <c r="F36452" s="15" t="s">
        <v>61</v>
      </c>
      <c r="G36452">
        <v>1</v>
      </c>
      <c r="H36452">
        <v>3600</v>
      </c>
      <c r="J36452">
        <v>187.56720000000001</v>
      </c>
      <c r="L36452">
        <v>3380</v>
      </c>
      <c r="M36452">
        <v>4625</v>
      </c>
      <c r="N36452">
        <v>30284</v>
      </c>
      <c r="Q36452">
        <v>37</v>
      </c>
      <c r="T36452" s="15"/>
      <c r="U36452">
        <v>1</v>
      </c>
      <c r="V36452">
        <v>1</v>
      </c>
      <c r="X36452">
        <v>1</v>
      </c>
    </row>
    <row r="36453" spans="1:24" x14ac:dyDescent="0.35">
      <c r="A36453" s="4">
        <v>45659</v>
      </c>
      <c r="B36453" s="15" t="s">
        <v>2917</v>
      </c>
      <c r="C36453" s="15" t="s">
        <v>1255</v>
      </c>
      <c r="D36453">
        <v>15</v>
      </c>
      <c r="E36453">
        <v>129</v>
      </c>
      <c r="F36453" s="15" t="s">
        <v>61</v>
      </c>
      <c r="G36453">
        <v>1</v>
      </c>
      <c r="H36453">
        <v>17800</v>
      </c>
      <c r="J36453">
        <v>927.41560000000004</v>
      </c>
      <c r="L36453">
        <v>11040</v>
      </c>
      <c r="M36453">
        <v>5850</v>
      </c>
      <c r="N36453">
        <v>35474</v>
      </c>
      <c r="Q36453">
        <v>37</v>
      </c>
      <c r="T36453" s="15"/>
      <c r="V36453">
        <v>1</v>
      </c>
    </row>
    <row r="36454" spans="1:24" x14ac:dyDescent="0.35">
      <c r="A36454" s="4">
        <v>45660</v>
      </c>
      <c r="B36454" s="15" t="s">
        <v>2917</v>
      </c>
      <c r="C36454" s="15" t="s">
        <v>1255</v>
      </c>
      <c r="D36454">
        <v>15</v>
      </c>
      <c r="E36454">
        <v>129</v>
      </c>
      <c r="F36454" s="15" t="s">
        <v>61</v>
      </c>
      <c r="G36454">
        <v>0</v>
      </c>
      <c r="L36454">
        <v>7025</v>
      </c>
      <c r="M36454">
        <v>1725</v>
      </c>
      <c r="N36454">
        <v>40774</v>
      </c>
      <c r="Q36454">
        <v>37</v>
      </c>
      <c r="T36454" s="15"/>
      <c r="V36454">
        <v>1</v>
      </c>
    </row>
    <row r="36455" spans="1:24" x14ac:dyDescent="0.35">
      <c r="A36455" s="4">
        <v>45780</v>
      </c>
      <c r="B36455" s="15" t="s">
        <v>3275</v>
      </c>
      <c r="C36455" s="15" t="s">
        <v>622</v>
      </c>
      <c r="D36455">
        <v>7</v>
      </c>
      <c r="E36455">
        <v>120</v>
      </c>
      <c r="F36455" s="15" t="s">
        <v>21</v>
      </c>
      <c r="G36455">
        <v>0</v>
      </c>
      <c r="L36455">
        <v>1280</v>
      </c>
      <c r="N36455">
        <v>3589</v>
      </c>
      <c r="Q36455">
        <v>1</v>
      </c>
      <c r="T36455" s="15"/>
      <c r="V36455">
        <v>1</v>
      </c>
      <c r="X36455">
        <v>1</v>
      </c>
    </row>
    <row r="36456" spans="1:24" x14ac:dyDescent="0.35">
      <c r="A36456" s="4">
        <v>45781</v>
      </c>
      <c r="B36456" s="15" t="s">
        <v>3275</v>
      </c>
      <c r="C36456" s="15" t="s">
        <v>622</v>
      </c>
      <c r="D36456">
        <v>7</v>
      </c>
      <c r="E36456">
        <v>120</v>
      </c>
      <c r="F36456" s="15" t="s">
        <v>21</v>
      </c>
      <c r="G36456">
        <v>0</v>
      </c>
      <c r="L36456">
        <v>660</v>
      </c>
      <c r="N36456">
        <v>4249</v>
      </c>
      <c r="Q36456">
        <v>1</v>
      </c>
      <c r="T36456" s="15"/>
      <c r="V36456">
        <v>1</v>
      </c>
    </row>
    <row r="36457" spans="1:24" x14ac:dyDescent="0.35">
      <c r="A36457" s="4">
        <v>45782</v>
      </c>
      <c r="B36457" s="15" t="s">
        <v>3275</v>
      </c>
      <c r="C36457" s="15" t="s">
        <v>622</v>
      </c>
      <c r="D36457">
        <v>7</v>
      </c>
      <c r="E36457">
        <v>120</v>
      </c>
      <c r="F36457" s="15" t="s">
        <v>21</v>
      </c>
      <c r="G36457">
        <v>0</v>
      </c>
      <c r="L36457">
        <v>420</v>
      </c>
      <c r="N36457">
        <v>4669</v>
      </c>
      <c r="Q36457">
        <v>1</v>
      </c>
      <c r="T36457" s="15"/>
      <c r="V36457">
        <v>1</v>
      </c>
    </row>
    <row r="36458" spans="1:24" x14ac:dyDescent="0.35">
      <c r="A36458" s="4">
        <v>45713</v>
      </c>
      <c r="B36458" s="15" t="s">
        <v>2916</v>
      </c>
      <c r="C36458" s="15" t="s">
        <v>2418</v>
      </c>
      <c r="D36458">
        <v>15</v>
      </c>
      <c r="E36458">
        <v>127</v>
      </c>
      <c r="F36458" s="15" t="s">
        <v>61</v>
      </c>
      <c r="G36458">
        <v>1</v>
      </c>
      <c r="H36458">
        <v>11210</v>
      </c>
      <c r="I36458">
        <v>11210</v>
      </c>
      <c r="J36458">
        <v>584.06341999999995</v>
      </c>
      <c r="K36458">
        <v>584.06341999999995</v>
      </c>
      <c r="L36458">
        <v>5010</v>
      </c>
      <c r="M36458">
        <v>625</v>
      </c>
      <c r="N36458">
        <v>14061</v>
      </c>
      <c r="O36458">
        <v>660</v>
      </c>
      <c r="P36458">
        <v>180</v>
      </c>
      <c r="Q36458">
        <v>483</v>
      </c>
      <c r="T36458" s="15">
        <v>1</v>
      </c>
      <c r="U36458">
        <v>1</v>
      </c>
      <c r="V36458">
        <v>1</v>
      </c>
      <c r="X36458">
        <v>1</v>
      </c>
    </row>
    <row r="36459" spans="1:24" x14ac:dyDescent="0.35">
      <c r="A36459" s="4">
        <v>45714</v>
      </c>
      <c r="B36459" s="15" t="s">
        <v>2916</v>
      </c>
      <c r="C36459" s="15" t="s">
        <v>2418</v>
      </c>
      <c r="D36459">
        <v>15</v>
      </c>
      <c r="E36459">
        <v>127</v>
      </c>
      <c r="F36459" s="15" t="s">
        <v>61</v>
      </c>
      <c r="G36459">
        <v>1</v>
      </c>
      <c r="H36459">
        <v>11210</v>
      </c>
      <c r="I36459">
        <v>11210</v>
      </c>
      <c r="J36459">
        <v>584.06341999999995</v>
      </c>
      <c r="K36459">
        <v>584.06341999999995</v>
      </c>
      <c r="L36459">
        <v>4390</v>
      </c>
      <c r="M36459">
        <v>15850</v>
      </c>
      <c r="N36459">
        <v>2601</v>
      </c>
      <c r="O36459">
        <v>660</v>
      </c>
      <c r="P36459">
        <v>760</v>
      </c>
      <c r="Q36459">
        <v>383</v>
      </c>
      <c r="R36459">
        <v>32</v>
      </c>
      <c r="S36459">
        <v>1</v>
      </c>
      <c r="T36459" s="15"/>
      <c r="V36459">
        <v>1</v>
      </c>
      <c r="W36459">
        <v>1</v>
      </c>
    </row>
    <row r="36460" spans="1:24" x14ac:dyDescent="0.35">
      <c r="A36460" s="4">
        <v>45715</v>
      </c>
      <c r="B36460" s="15" t="s">
        <v>2916</v>
      </c>
      <c r="C36460" s="15" t="s">
        <v>2418</v>
      </c>
      <c r="D36460">
        <v>15</v>
      </c>
      <c r="E36460">
        <v>127</v>
      </c>
      <c r="F36460" s="15" t="s">
        <v>61</v>
      </c>
      <c r="G36460">
        <v>0</v>
      </c>
      <c r="L36460">
        <v>2310</v>
      </c>
      <c r="M36460">
        <v>775</v>
      </c>
      <c r="N36460">
        <v>4136</v>
      </c>
      <c r="P36460">
        <v>64</v>
      </c>
      <c r="Q36460">
        <v>319</v>
      </c>
      <c r="R36460">
        <v>64</v>
      </c>
      <c r="S36460">
        <v>2</v>
      </c>
      <c r="T36460" s="15"/>
      <c r="V36460">
        <v>1</v>
      </c>
      <c r="W36460">
        <v>1</v>
      </c>
    </row>
    <row r="36461" spans="1:24" x14ac:dyDescent="0.35">
      <c r="A36461" s="4">
        <v>45716</v>
      </c>
      <c r="B36461" s="15" t="s">
        <v>2916</v>
      </c>
      <c r="C36461" s="15" t="s">
        <v>2418</v>
      </c>
      <c r="D36461">
        <v>15</v>
      </c>
      <c r="E36461">
        <v>127</v>
      </c>
      <c r="F36461" s="15" t="s">
        <v>61</v>
      </c>
      <c r="G36461">
        <v>0</v>
      </c>
      <c r="L36461">
        <v>3810</v>
      </c>
      <c r="M36461">
        <v>550</v>
      </c>
      <c r="N36461">
        <v>7396</v>
      </c>
      <c r="P36461">
        <v>240</v>
      </c>
      <c r="Q36461">
        <v>79</v>
      </c>
      <c r="R36461">
        <v>240</v>
      </c>
      <c r="S36461">
        <v>2</v>
      </c>
      <c r="T36461" s="15"/>
      <c r="V36461">
        <v>1</v>
      </c>
      <c r="W36461">
        <v>1</v>
      </c>
    </row>
    <row r="36462" spans="1:24" x14ac:dyDescent="0.35">
      <c r="A36462" s="4">
        <v>45787</v>
      </c>
      <c r="B36462" s="15" t="s">
        <v>3339</v>
      </c>
      <c r="C36462" s="15" t="s">
        <v>1346</v>
      </c>
      <c r="D36462">
        <v>11</v>
      </c>
      <c r="E36462">
        <v>113</v>
      </c>
      <c r="F36462" s="15" t="s">
        <v>44</v>
      </c>
      <c r="G36462">
        <v>0</v>
      </c>
      <c r="L36462">
        <v>100</v>
      </c>
      <c r="N36462">
        <v>3461</v>
      </c>
      <c r="Q36462">
        <v>0</v>
      </c>
      <c r="T36462" s="15"/>
      <c r="V36462">
        <v>1</v>
      </c>
      <c r="X36462">
        <v>1</v>
      </c>
    </row>
    <row r="36463" spans="1:24" x14ac:dyDescent="0.35">
      <c r="A36463" s="4">
        <v>45788</v>
      </c>
      <c r="B36463" s="15" t="s">
        <v>3339</v>
      </c>
      <c r="C36463" s="15" t="s">
        <v>1346</v>
      </c>
      <c r="D36463">
        <v>11</v>
      </c>
      <c r="E36463">
        <v>113</v>
      </c>
      <c r="F36463" s="15" t="s">
        <v>44</v>
      </c>
      <c r="G36463">
        <v>0</v>
      </c>
      <c r="L36463">
        <v>260</v>
      </c>
      <c r="M36463">
        <v>9</v>
      </c>
      <c r="N36463">
        <v>3712</v>
      </c>
      <c r="Q36463">
        <v>0</v>
      </c>
      <c r="T36463" s="15"/>
      <c r="V36463">
        <v>1</v>
      </c>
    </row>
    <row r="36464" spans="1:24" x14ac:dyDescent="0.35">
      <c r="A36464" s="4">
        <v>45789</v>
      </c>
      <c r="B36464" s="15" t="s">
        <v>3339</v>
      </c>
      <c r="C36464" s="15" t="s">
        <v>1346</v>
      </c>
      <c r="D36464">
        <v>11</v>
      </c>
      <c r="E36464">
        <v>113</v>
      </c>
      <c r="F36464" s="15" t="s">
        <v>44</v>
      </c>
      <c r="G36464">
        <v>0</v>
      </c>
      <c r="L36464">
        <v>100</v>
      </c>
      <c r="N36464">
        <v>3812</v>
      </c>
      <c r="Q36464">
        <v>0</v>
      </c>
      <c r="T36464" s="15"/>
      <c r="V36464">
        <v>1</v>
      </c>
    </row>
    <row r="36465" spans="1:24" x14ac:dyDescent="0.35">
      <c r="A36465" s="4">
        <v>45790</v>
      </c>
      <c r="B36465" s="15" t="s">
        <v>3339</v>
      </c>
      <c r="C36465" s="15" t="s">
        <v>1346</v>
      </c>
      <c r="D36465">
        <v>11</v>
      </c>
      <c r="E36465">
        <v>113</v>
      </c>
      <c r="F36465" s="15" t="s">
        <v>44</v>
      </c>
      <c r="G36465">
        <v>0</v>
      </c>
      <c r="L36465">
        <v>100</v>
      </c>
      <c r="M36465">
        <v>25</v>
      </c>
      <c r="N36465">
        <v>3887</v>
      </c>
      <c r="Q36465">
        <v>0</v>
      </c>
      <c r="T36465" s="15"/>
      <c r="V36465">
        <v>1</v>
      </c>
    </row>
    <row r="36466" spans="1:24" x14ac:dyDescent="0.35">
      <c r="A36466" s="4">
        <v>45713</v>
      </c>
      <c r="B36466" s="15" t="s">
        <v>2916</v>
      </c>
      <c r="C36466" s="15" t="s">
        <v>82</v>
      </c>
      <c r="D36466">
        <v>2</v>
      </c>
      <c r="E36466">
        <v>122</v>
      </c>
      <c r="F36466" s="15" t="s">
        <v>21</v>
      </c>
      <c r="G36466">
        <v>0</v>
      </c>
      <c r="L36466">
        <v>905</v>
      </c>
      <c r="M36466">
        <v>550</v>
      </c>
      <c r="N36466">
        <v>4956</v>
      </c>
      <c r="Q36466">
        <v>1</v>
      </c>
      <c r="T36466" s="15"/>
      <c r="V36466">
        <v>1</v>
      </c>
      <c r="X36466">
        <v>1</v>
      </c>
    </row>
    <row r="36467" spans="1:24" x14ac:dyDescent="0.35">
      <c r="A36467" s="4">
        <v>45714</v>
      </c>
      <c r="B36467" s="15" t="s">
        <v>2916</v>
      </c>
      <c r="C36467" s="15" t="s">
        <v>82</v>
      </c>
      <c r="D36467">
        <v>2</v>
      </c>
      <c r="E36467">
        <v>122</v>
      </c>
      <c r="F36467" s="15" t="s">
        <v>21</v>
      </c>
      <c r="G36467">
        <v>0</v>
      </c>
      <c r="L36467">
        <v>1125</v>
      </c>
      <c r="M36467">
        <v>300</v>
      </c>
      <c r="N36467">
        <v>5781</v>
      </c>
      <c r="Q36467">
        <v>1</v>
      </c>
      <c r="T36467" s="15"/>
      <c r="V36467">
        <v>1</v>
      </c>
    </row>
    <row r="36468" spans="1:24" x14ac:dyDescent="0.35">
      <c r="A36468" s="4">
        <v>45715</v>
      </c>
      <c r="B36468" s="15" t="s">
        <v>2916</v>
      </c>
      <c r="C36468" s="15" t="s">
        <v>82</v>
      </c>
      <c r="D36468">
        <v>2</v>
      </c>
      <c r="E36468">
        <v>122</v>
      </c>
      <c r="F36468" s="15" t="s">
        <v>21</v>
      </c>
      <c r="G36468">
        <v>0</v>
      </c>
      <c r="L36468">
        <v>1255</v>
      </c>
      <c r="M36468">
        <v>6075</v>
      </c>
      <c r="N36468">
        <v>961</v>
      </c>
      <c r="Q36468">
        <v>1</v>
      </c>
      <c r="T36468" s="15"/>
      <c r="V36468">
        <v>1</v>
      </c>
    </row>
    <row r="36469" spans="1:24" x14ac:dyDescent="0.35">
      <c r="A36469" s="4">
        <v>45716</v>
      </c>
      <c r="B36469" s="15" t="s">
        <v>2916</v>
      </c>
      <c r="C36469" s="15" t="s">
        <v>82</v>
      </c>
      <c r="D36469">
        <v>2</v>
      </c>
      <c r="E36469">
        <v>122</v>
      </c>
      <c r="F36469" s="15" t="s">
        <v>21</v>
      </c>
      <c r="G36469">
        <v>0</v>
      </c>
      <c r="L36469">
        <v>905</v>
      </c>
      <c r="M36469">
        <v>150</v>
      </c>
      <c r="N36469">
        <v>1716</v>
      </c>
      <c r="Q36469">
        <v>1</v>
      </c>
      <c r="T36469" s="15"/>
      <c r="V36469">
        <v>1</v>
      </c>
    </row>
    <row r="36470" spans="1:24" x14ac:dyDescent="0.35">
      <c r="A36470" s="4">
        <v>45713</v>
      </c>
      <c r="B36470" s="15" t="s">
        <v>2916</v>
      </c>
      <c r="C36470" s="15" t="s">
        <v>539</v>
      </c>
      <c r="D36470">
        <v>3</v>
      </c>
      <c r="E36470">
        <v>125</v>
      </c>
      <c r="F36470" s="15" t="s">
        <v>21</v>
      </c>
      <c r="G36470">
        <v>0</v>
      </c>
      <c r="L36470">
        <v>805</v>
      </c>
      <c r="M36470">
        <v>10</v>
      </c>
      <c r="N36470">
        <v>8760</v>
      </c>
      <c r="Q36470">
        <v>5</v>
      </c>
      <c r="T36470" s="15"/>
      <c r="V36470">
        <v>1</v>
      </c>
      <c r="X36470">
        <v>1</v>
      </c>
    </row>
    <row r="36471" spans="1:24" x14ac:dyDescent="0.35">
      <c r="A36471" s="4">
        <v>45714</v>
      </c>
      <c r="B36471" s="15" t="s">
        <v>2916</v>
      </c>
      <c r="C36471" s="15" t="s">
        <v>539</v>
      </c>
      <c r="D36471">
        <v>3</v>
      </c>
      <c r="E36471">
        <v>125</v>
      </c>
      <c r="F36471" s="15" t="s">
        <v>21</v>
      </c>
      <c r="G36471">
        <v>0</v>
      </c>
      <c r="L36471">
        <v>620</v>
      </c>
      <c r="M36471">
        <v>10</v>
      </c>
      <c r="N36471">
        <v>9370</v>
      </c>
      <c r="Q36471">
        <v>5</v>
      </c>
      <c r="T36471" s="15"/>
      <c r="V36471">
        <v>1</v>
      </c>
    </row>
    <row r="36472" spans="1:24" x14ac:dyDescent="0.35">
      <c r="A36472" s="4">
        <v>45715</v>
      </c>
      <c r="B36472" s="15" t="s">
        <v>2916</v>
      </c>
      <c r="C36472" s="15" t="s">
        <v>539</v>
      </c>
      <c r="D36472">
        <v>3</v>
      </c>
      <c r="E36472">
        <v>125</v>
      </c>
      <c r="F36472" s="15" t="s">
        <v>21</v>
      </c>
      <c r="G36472">
        <v>0</v>
      </c>
      <c r="L36472">
        <v>805</v>
      </c>
      <c r="M36472">
        <v>3010</v>
      </c>
      <c r="N36472">
        <v>7165</v>
      </c>
      <c r="Q36472">
        <v>5</v>
      </c>
      <c r="T36472" s="15"/>
      <c r="V36472">
        <v>1</v>
      </c>
    </row>
    <row r="36473" spans="1:24" x14ac:dyDescent="0.35">
      <c r="A36473" s="4">
        <v>45716</v>
      </c>
      <c r="B36473" s="15" t="s">
        <v>2916</v>
      </c>
      <c r="C36473" s="15" t="s">
        <v>539</v>
      </c>
      <c r="D36473">
        <v>3</v>
      </c>
      <c r="E36473">
        <v>125</v>
      </c>
      <c r="F36473" s="15" t="s">
        <v>21</v>
      </c>
      <c r="G36473">
        <v>0</v>
      </c>
      <c r="L36473">
        <v>880</v>
      </c>
      <c r="M36473">
        <v>1010</v>
      </c>
      <c r="N36473">
        <v>7035</v>
      </c>
      <c r="Q36473">
        <v>5</v>
      </c>
      <c r="T36473" s="15"/>
      <c r="V36473">
        <v>1</v>
      </c>
    </row>
    <row r="36474" spans="1:24" x14ac:dyDescent="0.35">
      <c r="A36474" s="4">
        <v>45620</v>
      </c>
      <c r="B36474" s="15" t="s">
        <v>2919</v>
      </c>
      <c r="C36474" s="15" t="s">
        <v>2956</v>
      </c>
      <c r="D36474">
        <v>11</v>
      </c>
      <c r="E36474">
        <v>120</v>
      </c>
      <c r="F36474" s="15" t="s">
        <v>44</v>
      </c>
      <c r="G36474">
        <v>0</v>
      </c>
      <c r="L36474">
        <v>2020</v>
      </c>
      <c r="N36474">
        <v>22233</v>
      </c>
      <c r="T36474" s="15"/>
      <c r="V36474">
        <v>1</v>
      </c>
      <c r="X36474">
        <v>1</v>
      </c>
    </row>
    <row r="36475" spans="1:24" x14ac:dyDescent="0.35">
      <c r="A36475" s="4">
        <v>45741</v>
      </c>
      <c r="B36475" s="15" t="s">
        <v>3191</v>
      </c>
      <c r="C36475" s="15" t="s">
        <v>543</v>
      </c>
      <c r="D36475">
        <v>12</v>
      </c>
      <c r="E36475">
        <v>126</v>
      </c>
      <c r="F36475" s="15" t="s">
        <v>29</v>
      </c>
      <c r="G36475">
        <v>0</v>
      </c>
      <c r="L36475">
        <v>880</v>
      </c>
      <c r="M36475">
        <v>2000</v>
      </c>
      <c r="N36475">
        <v>2794</v>
      </c>
      <c r="Q36475">
        <v>0</v>
      </c>
      <c r="T36475" s="15"/>
      <c r="U36475">
        <v>1</v>
      </c>
      <c r="V36475">
        <v>1</v>
      </c>
      <c r="X36475">
        <v>1</v>
      </c>
    </row>
    <row r="36476" spans="1:24" x14ac:dyDescent="0.35">
      <c r="A36476" s="4">
        <v>45742</v>
      </c>
      <c r="B36476" s="15" t="s">
        <v>3191</v>
      </c>
      <c r="C36476" s="15" t="s">
        <v>543</v>
      </c>
      <c r="D36476">
        <v>12</v>
      </c>
      <c r="E36476">
        <v>126</v>
      </c>
      <c r="F36476" s="15" t="s">
        <v>29</v>
      </c>
      <c r="G36476">
        <v>1</v>
      </c>
      <c r="H36476">
        <v>2400</v>
      </c>
      <c r="J36476">
        <v>125.0448</v>
      </c>
      <c r="L36476">
        <v>2470</v>
      </c>
      <c r="N36476">
        <v>5264</v>
      </c>
      <c r="Q36476">
        <v>0</v>
      </c>
      <c r="T36476" s="15"/>
      <c r="V36476">
        <v>1</v>
      </c>
    </row>
    <row r="36477" spans="1:24" x14ac:dyDescent="0.35">
      <c r="A36477" s="4">
        <v>45743</v>
      </c>
      <c r="B36477" s="15" t="s">
        <v>3191</v>
      </c>
      <c r="C36477" s="15" t="s">
        <v>543</v>
      </c>
      <c r="D36477">
        <v>12</v>
      </c>
      <c r="E36477">
        <v>126</v>
      </c>
      <c r="F36477" s="15" t="s">
        <v>29</v>
      </c>
      <c r="G36477">
        <v>0</v>
      </c>
      <c r="L36477">
        <v>710</v>
      </c>
      <c r="N36477">
        <v>5974</v>
      </c>
      <c r="Q36477">
        <v>0</v>
      </c>
      <c r="T36477" s="15"/>
      <c r="V36477">
        <v>1</v>
      </c>
    </row>
    <row r="36478" spans="1:24" x14ac:dyDescent="0.35">
      <c r="A36478" s="4">
        <v>45770</v>
      </c>
      <c r="B36478" s="15" t="s">
        <v>3229</v>
      </c>
      <c r="C36478" s="15" t="s">
        <v>543</v>
      </c>
      <c r="D36478">
        <v>12</v>
      </c>
      <c r="E36478">
        <v>126</v>
      </c>
      <c r="F36478" s="15" t="s">
        <v>29</v>
      </c>
      <c r="G36478">
        <v>0</v>
      </c>
      <c r="L36478">
        <v>450</v>
      </c>
      <c r="N36478">
        <v>4859</v>
      </c>
      <c r="Q36478">
        <v>0</v>
      </c>
      <c r="T36478" s="15"/>
      <c r="V36478">
        <v>1</v>
      </c>
      <c r="X36478">
        <v>1</v>
      </c>
    </row>
    <row r="36479" spans="1:24" x14ac:dyDescent="0.35">
      <c r="A36479" s="4">
        <v>45771</v>
      </c>
      <c r="B36479" s="15" t="s">
        <v>3229</v>
      </c>
      <c r="C36479" s="15" t="s">
        <v>543</v>
      </c>
      <c r="D36479">
        <v>12</v>
      </c>
      <c r="E36479">
        <v>126</v>
      </c>
      <c r="F36479" s="15" t="s">
        <v>29</v>
      </c>
      <c r="G36479">
        <v>0</v>
      </c>
      <c r="L36479">
        <v>700</v>
      </c>
      <c r="M36479">
        <v>1000</v>
      </c>
      <c r="N36479">
        <v>4559</v>
      </c>
      <c r="Q36479">
        <v>0</v>
      </c>
      <c r="T36479" s="15"/>
      <c r="V36479">
        <v>1</v>
      </c>
    </row>
    <row r="36480" spans="1:24" x14ac:dyDescent="0.35">
      <c r="A36480" s="4">
        <v>45658</v>
      </c>
      <c r="B36480" s="15" t="s">
        <v>2917</v>
      </c>
      <c r="C36480" s="15" t="s">
        <v>244</v>
      </c>
      <c r="D36480">
        <v>1</v>
      </c>
      <c r="E36480">
        <v>95</v>
      </c>
      <c r="F36480" s="15" t="s">
        <v>21</v>
      </c>
      <c r="G36480">
        <v>0</v>
      </c>
      <c r="L36480">
        <v>385</v>
      </c>
      <c r="N36480">
        <v>93363</v>
      </c>
      <c r="Q36480">
        <v>5</v>
      </c>
      <c r="T36480" s="15"/>
      <c r="V36480">
        <v>1</v>
      </c>
      <c r="X36480">
        <v>1</v>
      </c>
    </row>
    <row r="36481" spans="1:24" x14ac:dyDescent="0.35">
      <c r="A36481" s="4">
        <v>45659</v>
      </c>
      <c r="B36481" s="15" t="s">
        <v>2917</v>
      </c>
      <c r="C36481" s="15" t="s">
        <v>244</v>
      </c>
      <c r="D36481">
        <v>1</v>
      </c>
      <c r="E36481">
        <v>95</v>
      </c>
      <c r="F36481" s="15" t="s">
        <v>21</v>
      </c>
      <c r="G36481">
        <v>0</v>
      </c>
      <c r="L36481">
        <v>470</v>
      </c>
      <c r="N36481">
        <v>93833</v>
      </c>
      <c r="Q36481">
        <v>5</v>
      </c>
      <c r="T36481" s="15"/>
      <c r="V36481">
        <v>1</v>
      </c>
    </row>
    <row r="36482" spans="1:24" x14ac:dyDescent="0.35">
      <c r="A36482" s="4">
        <v>45660</v>
      </c>
      <c r="B36482" s="15" t="s">
        <v>2917</v>
      </c>
      <c r="C36482" s="15" t="s">
        <v>244</v>
      </c>
      <c r="D36482">
        <v>1</v>
      </c>
      <c r="E36482">
        <v>95</v>
      </c>
      <c r="F36482" s="15" t="s">
        <v>21</v>
      </c>
      <c r="G36482">
        <v>0</v>
      </c>
      <c r="L36482">
        <v>20</v>
      </c>
      <c r="N36482">
        <v>93853</v>
      </c>
      <c r="Q36482">
        <v>5</v>
      </c>
      <c r="T36482" s="15"/>
      <c r="V36482">
        <v>1</v>
      </c>
    </row>
    <row r="36483" spans="1:24" x14ac:dyDescent="0.35">
      <c r="A36483" s="4">
        <v>45730</v>
      </c>
      <c r="B36483" s="15" t="s">
        <v>3133</v>
      </c>
      <c r="C36483" s="15" t="s">
        <v>244</v>
      </c>
      <c r="D36483">
        <v>1</v>
      </c>
      <c r="E36483">
        <v>95</v>
      </c>
      <c r="F36483" s="15" t="s">
        <v>21</v>
      </c>
      <c r="G36483">
        <v>0</v>
      </c>
      <c r="L36483">
        <v>160</v>
      </c>
      <c r="N36483">
        <v>109788</v>
      </c>
      <c r="Q36483">
        <v>5</v>
      </c>
      <c r="T36483" s="15"/>
      <c r="V36483">
        <v>1</v>
      </c>
      <c r="X36483">
        <v>1</v>
      </c>
    </row>
    <row r="36484" spans="1:24" x14ac:dyDescent="0.35">
      <c r="A36484" s="4">
        <v>45731</v>
      </c>
      <c r="B36484" s="15" t="s">
        <v>3133</v>
      </c>
      <c r="C36484" s="15" t="s">
        <v>244</v>
      </c>
      <c r="D36484">
        <v>1</v>
      </c>
      <c r="E36484">
        <v>95</v>
      </c>
      <c r="F36484" s="15" t="s">
        <v>21</v>
      </c>
      <c r="G36484">
        <v>0</v>
      </c>
      <c r="L36484">
        <v>60</v>
      </c>
      <c r="N36484">
        <v>109848</v>
      </c>
      <c r="Q36484">
        <v>5</v>
      </c>
      <c r="T36484" s="15"/>
      <c r="V36484">
        <v>1</v>
      </c>
    </row>
    <row r="36485" spans="1:24" x14ac:dyDescent="0.35">
      <c r="A36485" s="4">
        <v>45732</v>
      </c>
      <c r="B36485" s="15" t="s">
        <v>3133</v>
      </c>
      <c r="C36485" s="15" t="s">
        <v>244</v>
      </c>
      <c r="D36485">
        <v>1</v>
      </c>
      <c r="E36485">
        <v>95</v>
      </c>
      <c r="F36485" s="15" t="s">
        <v>21</v>
      </c>
      <c r="G36485">
        <v>0</v>
      </c>
      <c r="L36485">
        <v>360</v>
      </c>
      <c r="N36485">
        <v>110208</v>
      </c>
      <c r="Q36485">
        <v>5</v>
      </c>
      <c r="T36485" s="15"/>
      <c r="V36485">
        <v>1</v>
      </c>
    </row>
    <row r="36486" spans="1:24" x14ac:dyDescent="0.35">
      <c r="A36486" s="4">
        <v>45741</v>
      </c>
      <c r="B36486" s="15" t="s">
        <v>3191</v>
      </c>
      <c r="C36486" s="15" t="s">
        <v>87</v>
      </c>
      <c r="D36486">
        <v>0</v>
      </c>
      <c r="E36486">
        <v>78</v>
      </c>
      <c r="F36486" s="15" t="s">
        <v>21</v>
      </c>
      <c r="G36486">
        <v>0</v>
      </c>
      <c r="L36486">
        <v>1060</v>
      </c>
      <c r="N36486">
        <v>19218</v>
      </c>
      <c r="Q36486">
        <v>21</v>
      </c>
      <c r="T36486" s="15"/>
      <c r="V36486">
        <v>1</v>
      </c>
      <c r="X36486">
        <v>1</v>
      </c>
    </row>
    <row r="36487" spans="1:24" x14ac:dyDescent="0.35">
      <c r="A36487" s="4">
        <v>45742</v>
      </c>
      <c r="B36487" s="15" t="s">
        <v>3191</v>
      </c>
      <c r="C36487" s="15" t="s">
        <v>87</v>
      </c>
      <c r="D36487">
        <v>0</v>
      </c>
      <c r="E36487">
        <v>78</v>
      </c>
      <c r="F36487" s="15" t="s">
        <v>21</v>
      </c>
      <c r="G36487">
        <v>0</v>
      </c>
      <c r="L36487">
        <v>160</v>
      </c>
      <c r="N36487">
        <v>19378</v>
      </c>
      <c r="Q36487">
        <v>21</v>
      </c>
      <c r="T36487" s="15"/>
      <c r="V36487">
        <v>1</v>
      </c>
    </row>
    <row r="36488" spans="1:24" x14ac:dyDescent="0.35">
      <c r="A36488" s="4">
        <v>45743</v>
      </c>
      <c r="B36488" s="15" t="s">
        <v>3191</v>
      </c>
      <c r="C36488" s="15" t="s">
        <v>87</v>
      </c>
      <c r="D36488">
        <v>0</v>
      </c>
      <c r="E36488">
        <v>78</v>
      </c>
      <c r="F36488" s="15" t="s">
        <v>21</v>
      </c>
      <c r="G36488">
        <v>0</v>
      </c>
      <c r="L36488">
        <v>860</v>
      </c>
      <c r="N36488">
        <v>20238</v>
      </c>
      <c r="Q36488">
        <v>21</v>
      </c>
      <c r="T36488" s="15"/>
      <c r="V36488">
        <v>1</v>
      </c>
    </row>
    <row r="36489" spans="1:24" x14ac:dyDescent="0.35">
      <c r="A36489" s="4">
        <v>45770</v>
      </c>
      <c r="B36489" s="15" t="s">
        <v>3229</v>
      </c>
      <c r="C36489" s="15" t="s">
        <v>1258</v>
      </c>
      <c r="D36489">
        <v>0</v>
      </c>
      <c r="E36489">
        <v>102</v>
      </c>
      <c r="F36489" s="15" t="s">
        <v>21</v>
      </c>
      <c r="G36489">
        <v>0</v>
      </c>
      <c r="L36489">
        <v>310</v>
      </c>
      <c r="M36489">
        <v>1000</v>
      </c>
      <c r="N36489">
        <v>145022</v>
      </c>
      <c r="Q36489">
        <v>21</v>
      </c>
      <c r="T36489" s="15"/>
      <c r="V36489">
        <v>1</v>
      </c>
      <c r="X36489">
        <v>1</v>
      </c>
    </row>
    <row r="36490" spans="1:24" x14ac:dyDescent="0.35">
      <c r="A36490" s="4">
        <v>45771</v>
      </c>
      <c r="B36490" s="15" t="s">
        <v>3229</v>
      </c>
      <c r="C36490" s="15" t="s">
        <v>1258</v>
      </c>
      <c r="D36490">
        <v>0</v>
      </c>
      <c r="E36490">
        <v>102</v>
      </c>
      <c r="F36490" s="15" t="s">
        <v>21</v>
      </c>
      <c r="G36490">
        <v>0</v>
      </c>
      <c r="L36490">
        <v>760</v>
      </c>
      <c r="N36490">
        <v>145782</v>
      </c>
      <c r="Q36490">
        <v>21</v>
      </c>
      <c r="T36490" s="15"/>
      <c r="V36490">
        <v>1</v>
      </c>
    </row>
    <row r="36491" spans="1:24" x14ac:dyDescent="0.35">
      <c r="A36491" s="4">
        <v>45770</v>
      </c>
      <c r="B36491" s="15" t="s">
        <v>3229</v>
      </c>
      <c r="C36491" s="15" t="s">
        <v>245</v>
      </c>
      <c r="D36491">
        <v>15</v>
      </c>
      <c r="E36491">
        <v>130</v>
      </c>
      <c r="F36491" s="15" t="s">
        <v>61</v>
      </c>
      <c r="G36491">
        <v>0</v>
      </c>
      <c r="L36491">
        <v>670</v>
      </c>
      <c r="M36491">
        <v>1500</v>
      </c>
      <c r="N36491">
        <v>6551</v>
      </c>
      <c r="Q36491">
        <v>1</v>
      </c>
      <c r="T36491" s="15"/>
      <c r="V36491">
        <v>1</v>
      </c>
      <c r="X36491">
        <v>1</v>
      </c>
    </row>
    <row r="36492" spans="1:24" x14ac:dyDescent="0.35">
      <c r="A36492" s="4">
        <v>45771</v>
      </c>
      <c r="B36492" s="15" t="s">
        <v>3229</v>
      </c>
      <c r="C36492" s="15" t="s">
        <v>245</v>
      </c>
      <c r="D36492">
        <v>15</v>
      </c>
      <c r="E36492">
        <v>130</v>
      </c>
      <c r="F36492" s="15" t="s">
        <v>61</v>
      </c>
      <c r="G36492">
        <v>0</v>
      </c>
      <c r="L36492">
        <v>3205</v>
      </c>
      <c r="M36492">
        <v>1025</v>
      </c>
      <c r="N36492">
        <v>8731</v>
      </c>
      <c r="Q36492">
        <v>1</v>
      </c>
      <c r="T36492" s="15"/>
      <c r="V36492">
        <v>1</v>
      </c>
    </row>
    <row r="36493" spans="1:24" x14ac:dyDescent="0.35">
      <c r="A36493" s="4">
        <v>45619</v>
      </c>
      <c r="B36493" s="15" t="s">
        <v>2919</v>
      </c>
      <c r="C36493" s="15" t="s">
        <v>1193</v>
      </c>
      <c r="D36493">
        <v>13</v>
      </c>
      <c r="E36493">
        <v>116</v>
      </c>
      <c r="F36493" s="15" t="s">
        <v>21</v>
      </c>
      <c r="G36493">
        <v>0</v>
      </c>
      <c r="L36493">
        <v>710</v>
      </c>
      <c r="M36493">
        <v>10</v>
      </c>
      <c r="N36493">
        <v>100969</v>
      </c>
      <c r="Q36493">
        <v>5</v>
      </c>
      <c r="T36493" s="15"/>
      <c r="V36493">
        <v>1</v>
      </c>
      <c r="X36493">
        <v>1</v>
      </c>
    </row>
    <row r="36494" spans="1:24" x14ac:dyDescent="0.35">
      <c r="A36494" s="4">
        <v>45620</v>
      </c>
      <c r="B36494" s="15" t="s">
        <v>2919</v>
      </c>
      <c r="C36494" s="15" t="s">
        <v>1193</v>
      </c>
      <c r="D36494">
        <v>13</v>
      </c>
      <c r="E36494">
        <v>116</v>
      </c>
      <c r="F36494" s="15" t="s">
        <v>21</v>
      </c>
      <c r="G36494">
        <v>0</v>
      </c>
      <c r="L36494">
        <v>910</v>
      </c>
      <c r="M36494">
        <v>10</v>
      </c>
      <c r="N36494">
        <v>101869</v>
      </c>
      <c r="Q36494">
        <v>5</v>
      </c>
      <c r="T36494" s="15"/>
      <c r="V36494">
        <v>1</v>
      </c>
    </row>
    <row r="36495" spans="1:24" x14ac:dyDescent="0.35">
      <c r="A36495" s="4">
        <v>45621</v>
      </c>
      <c r="B36495" s="15" t="s">
        <v>2919</v>
      </c>
      <c r="C36495" s="15" t="s">
        <v>1193</v>
      </c>
      <c r="D36495">
        <v>13</v>
      </c>
      <c r="E36495">
        <v>116</v>
      </c>
      <c r="F36495" s="15" t="s">
        <v>21</v>
      </c>
      <c r="G36495">
        <v>0</v>
      </c>
      <c r="L36495">
        <v>410</v>
      </c>
      <c r="M36495">
        <v>600</v>
      </c>
      <c r="N36495">
        <v>101679</v>
      </c>
      <c r="Q36495">
        <v>5</v>
      </c>
      <c r="T36495" s="15"/>
      <c r="V36495">
        <v>1</v>
      </c>
    </row>
    <row r="36496" spans="1:24" x14ac:dyDescent="0.35">
      <c r="A36496" s="4">
        <v>45787</v>
      </c>
      <c r="B36496" s="15" t="s">
        <v>3339</v>
      </c>
      <c r="C36496" s="15" t="s">
        <v>400</v>
      </c>
      <c r="D36496">
        <v>2</v>
      </c>
      <c r="E36496">
        <v>116</v>
      </c>
      <c r="F36496" s="15" t="s">
        <v>21</v>
      </c>
      <c r="G36496">
        <v>0</v>
      </c>
      <c r="L36496">
        <v>660</v>
      </c>
      <c r="M36496">
        <v>25</v>
      </c>
      <c r="N36496">
        <v>78284</v>
      </c>
      <c r="Q36496">
        <v>1</v>
      </c>
      <c r="T36496" s="15"/>
      <c r="V36496">
        <v>1</v>
      </c>
      <c r="X36496">
        <v>1</v>
      </c>
    </row>
    <row r="36497" spans="1:24" x14ac:dyDescent="0.35">
      <c r="A36497" s="4">
        <v>45788</v>
      </c>
      <c r="B36497" s="15" t="s">
        <v>3339</v>
      </c>
      <c r="C36497" s="15" t="s">
        <v>400</v>
      </c>
      <c r="D36497">
        <v>2</v>
      </c>
      <c r="E36497">
        <v>116</v>
      </c>
      <c r="F36497" s="15" t="s">
        <v>21</v>
      </c>
      <c r="G36497">
        <v>0</v>
      </c>
      <c r="L36497">
        <v>890</v>
      </c>
      <c r="M36497">
        <v>25</v>
      </c>
      <c r="N36497">
        <v>79149</v>
      </c>
      <c r="Q36497">
        <v>1</v>
      </c>
      <c r="T36497" s="15"/>
      <c r="V36497">
        <v>1</v>
      </c>
    </row>
    <row r="36498" spans="1:24" x14ac:dyDescent="0.35">
      <c r="A36498" s="4">
        <v>45789</v>
      </c>
      <c r="B36498" s="15" t="s">
        <v>3339</v>
      </c>
      <c r="C36498" s="15" t="s">
        <v>400</v>
      </c>
      <c r="D36498">
        <v>2</v>
      </c>
      <c r="E36498">
        <v>116</v>
      </c>
      <c r="F36498" s="15" t="s">
        <v>21</v>
      </c>
      <c r="G36498">
        <v>0</v>
      </c>
      <c r="L36498">
        <v>210</v>
      </c>
      <c r="N36498">
        <v>79359</v>
      </c>
      <c r="Q36498">
        <v>1</v>
      </c>
      <c r="T36498" s="15"/>
      <c r="V36498">
        <v>1</v>
      </c>
    </row>
    <row r="36499" spans="1:24" x14ac:dyDescent="0.35">
      <c r="A36499" s="4">
        <v>45619</v>
      </c>
      <c r="B36499" s="15" t="s">
        <v>2919</v>
      </c>
      <c r="C36499" s="15" t="s">
        <v>1297</v>
      </c>
      <c r="D36499">
        <v>1</v>
      </c>
      <c r="E36499">
        <v>104</v>
      </c>
      <c r="F36499" s="15" t="s">
        <v>21</v>
      </c>
      <c r="G36499">
        <v>0</v>
      </c>
      <c r="L36499">
        <v>1010</v>
      </c>
      <c r="M36499">
        <v>100</v>
      </c>
      <c r="N36499">
        <v>30643</v>
      </c>
      <c r="Q36499">
        <v>5</v>
      </c>
      <c r="T36499" s="15"/>
      <c r="V36499">
        <v>1</v>
      </c>
      <c r="X36499">
        <v>1</v>
      </c>
    </row>
    <row r="36500" spans="1:24" x14ac:dyDescent="0.35">
      <c r="A36500" s="4">
        <v>45620</v>
      </c>
      <c r="B36500" s="15" t="s">
        <v>2919</v>
      </c>
      <c r="C36500" s="15" t="s">
        <v>1297</v>
      </c>
      <c r="D36500">
        <v>1</v>
      </c>
      <c r="E36500">
        <v>104</v>
      </c>
      <c r="F36500" s="15" t="s">
        <v>21</v>
      </c>
      <c r="G36500">
        <v>0</v>
      </c>
      <c r="L36500">
        <v>960</v>
      </c>
      <c r="M36500">
        <v>2200</v>
      </c>
      <c r="N36500">
        <v>29403</v>
      </c>
      <c r="Q36500">
        <v>5</v>
      </c>
      <c r="T36500" s="15"/>
      <c r="V36500">
        <v>1</v>
      </c>
    </row>
    <row r="36501" spans="1:24" x14ac:dyDescent="0.35">
      <c r="A36501" s="4">
        <v>45621</v>
      </c>
      <c r="B36501" s="15" t="s">
        <v>2919</v>
      </c>
      <c r="C36501" s="15" t="s">
        <v>1297</v>
      </c>
      <c r="D36501">
        <v>1</v>
      </c>
      <c r="E36501">
        <v>104</v>
      </c>
      <c r="F36501" s="15" t="s">
        <v>21</v>
      </c>
      <c r="G36501">
        <v>0</v>
      </c>
      <c r="L36501">
        <v>1120</v>
      </c>
      <c r="N36501">
        <v>30523</v>
      </c>
      <c r="Q36501">
        <v>5</v>
      </c>
      <c r="T36501" s="15"/>
      <c r="V36501">
        <v>1</v>
      </c>
    </row>
    <row r="36502" spans="1:24" x14ac:dyDescent="0.35">
      <c r="A36502" s="4">
        <v>45658</v>
      </c>
      <c r="B36502" s="15" t="s">
        <v>2917</v>
      </c>
      <c r="C36502" s="15" t="s">
        <v>1297</v>
      </c>
      <c r="D36502">
        <v>1</v>
      </c>
      <c r="E36502">
        <v>105</v>
      </c>
      <c r="F36502" s="15" t="s">
        <v>21</v>
      </c>
      <c r="G36502">
        <v>0</v>
      </c>
      <c r="L36502">
        <v>630</v>
      </c>
      <c r="M36502">
        <v>100</v>
      </c>
      <c r="N36502">
        <v>19373</v>
      </c>
      <c r="Q36502">
        <v>5</v>
      </c>
      <c r="T36502" s="15"/>
      <c r="V36502">
        <v>1</v>
      </c>
      <c r="X36502">
        <v>1</v>
      </c>
    </row>
    <row r="36503" spans="1:24" x14ac:dyDescent="0.35">
      <c r="A36503" s="4">
        <v>45659</v>
      </c>
      <c r="B36503" s="15" t="s">
        <v>2917</v>
      </c>
      <c r="C36503" s="15" t="s">
        <v>1297</v>
      </c>
      <c r="D36503">
        <v>1</v>
      </c>
      <c r="E36503">
        <v>105</v>
      </c>
      <c r="F36503" s="15" t="s">
        <v>21</v>
      </c>
      <c r="G36503">
        <v>0</v>
      </c>
      <c r="L36503">
        <v>860</v>
      </c>
      <c r="N36503">
        <v>20233</v>
      </c>
      <c r="Q36503">
        <v>5</v>
      </c>
      <c r="T36503" s="15"/>
      <c r="V36503">
        <v>1</v>
      </c>
    </row>
    <row r="36504" spans="1:24" x14ac:dyDescent="0.35">
      <c r="A36504" s="4">
        <v>45660</v>
      </c>
      <c r="B36504" s="15" t="s">
        <v>2917</v>
      </c>
      <c r="C36504" s="15" t="s">
        <v>1297</v>
      </c>
      <c r="D36504">
        <v>1</v>
      </c>
      <c r="E36504">
        <v>105</v>
      </c>
      <c r="F36504" s="15" t="s">
        <v>21</v>
      </c>
      <c r="G36504">
        <v>0</v>
      </c>
      <c r="L36504">
        <v>320</v>
      </c>
      <c r="N36504">
        <v>20553</v>
      </c>
      <c r="Q36504">
        <v>5</v>
      </c>
      <c r="T36504" s="15"/>
      <c r="V36504">
        <v>1</v>
      </c>
    </row>
    <row r="36505" spans="1:24" x14ac:dyDescent="0.35">
      <c r="A36505" s="4">
        <v>45658</v>
      </c>
      <c r="B36505" s="15" t="s">
        <v>2917</v>
      </c>
      <c r="C36505" s="15" t="s">
        <v>1127</v>
      </c>
      <c r="D36505">
        <v>12</v>
      </c>
      <c r="E36505">
        <v>126</v>
      </c>
      <c r="F36505" s="15" t="s">
        <v>21</v>
      </c>
      <c r="G36505">
        <v>1</v>
      </c>
      <c r="H36505">
        <v>650</v>
      </c>
      <c r="J36505">
        <v>33.866300000000003</v>
      </c>
      <c r="L36505">
        <v>1155</v>
      </c>
      <c r="M36505">
        <v>1121</v>
      </c>
      <c r="N36505">
        <v>6572</v>
      </c>
      <c r="Q36505">
        <v>1</v>
      </c>
      <c r="T36505" s="15"/>
      <c r="U36505">
        <v>1</v>
      </c>
      <c r="V36505">
        <v>1</v>
      </c>
      <c r="X36505">
        <v>1</v>
      </c>
    </row>
    <row r="36506" spans="1:24" x14ac:dyDescent="0.35">
      <c r="A36506" s="4">
        <v>45659</v>
      </c>
      <c r="B36506" s="15" t="s">
        <v>2917</v>
      </c>
      <c r="C36506" s="15" t="s">
        <v>1127</v>
      </c>
      <c r="D36506">
        <v>12</v>
      </c>
      <c r="E36506">
        <v>126</v>
      </c>
      <c r="F36506" s="15" t="s">
        <v>21</v>
      </c>
      <c r="G36506">
        <v>0</v>
      </c>
      <c r="L36506">
        <v>1000</v>
      </c>
      <c r="M36506">
        <v>1730</v>
      </c>
      <c r="N36506">
        <v>5842</v>
      </c>
      <c r="Q36506">
        <v>1</v>
      </c>
      <c r="T36506" s="15"/>
      <c r="V36506">
        <v>1</v>
      </c>
    </row>
    <row r="36507" spans="1:24" x14ac:dyDescent="0.35">
      <c r="A36507" s="4">
        <v>45660</v>
      </c>
      <c r="B36507" s="15" t="s">
        <v>2917</v>
      </c>
      <c r="C36507" s="15" t="s">
        <v>1127</v>
      </c>
      <c r="D36507">
        <v>12</v>
      </c>
      <c r="E36507">
        <v>126</v>
      </c>
      <c r="F36507" s="15" t="s">
        <v>21</v>
      </c>
      <c r="G36507">
        <v>0</v>
      </c>
      <c r="L36507">
        <v>750</v>
      </c>
      <c r="M36507">
        <v>2275</v>
      </c>
      <c r="N36507">
        <v>4317</v>
      </c>
      <c r="Q36507">
        <v>1</v>
      </c>
      <c r="T36507" s="15"/>
      <c r="V36507">
        <v>1</v>
      </c>
    </row>
    <row r="36508" spans="1:24" x14ac:dyDescent="0.35">
      <c r="A36508" s="4">
        <v>45658</v>
      </c>
      <c r="B36508" s="15" t="s">
        <v>2917</v>
      </c>
      <c r="C36508" s="15" t="s">
        <v>1350</v>
      </c>
      <c r="D36508">
        <v>11</v>
      </c>
      <c r="E36508">
        <v>125</v>
      </c>
      <c r="F36508" s="15" t="s">
        <v>44</v>
      </c>
      <c r="G36508">
        <v>0</v>
      </c>
      <c r="L36508">
        <v>1050</v>
      </c>
      <c r="M36508">
        <v>4000</v>
      </c>
      <c r="N36508">
        <v>12182</v>
      </c>
      <c r="Q36508">
        <v>1</v>
      </c>
      <c r="T36508" s="15"/>
      <c r="V36508">
        <v>1</v>
      </c>
      <c r="X36508">
        <v>1</v>
      </c>
    </row>
    <row r="36509" spans="1:24" x14ac:dyDescent="0.35">
      <c r="A36509" s="4">
        <v>45659</v>
      </c>
      <c r="B36509" s="15" t="s">
        <v>2917</v>
      </c>
      <c r="C36509" s="15" t="s">
        <v>1350</v>
      </c>
      <c r="D36509">
        <v>11</v>
      </c>
      <c r="E36509">
        <v>125</v>
      </c>
      <c r="F36509" s="15" t="s">
        <v>44</v>
      </c>
      <c r="G36509">
        <v>0</v>
      </c>
      <c r="L36509">
        <v>240</v>
      </c>
      <c r="N36509">
        <v>12422</v>
      </c>
      <c r="Q36509">
        <v>1</v>
      </c>
      <c r="T36509" s="15"/>
      <c r="V36509">
        <v>1</v>
      </c>
    </row>
    <row r="36510" spans="1:24" x14ac:dyDescent="0.35">
      <c r="A36510" s="4">
        <v>45660</v>
      </c>
      <c r="B36510" s="15" t="s">
        <v>2917</v>
      </c>
      <c r="C36510" s="15" t="s">
        <v>1350</v>
      </c>
      <c r="D36510">
        <v>11</v>
      </c>
      <c r="E36510">
        <v>125</v>
      </c>
      <c r="F36510" s="15" t="s">
        <v>44</v>
      </c>
      <c r="G36510">
        <v>0</v>
      </c>
      <c r="L36510">
        <v>950</v>
      </c>
      <c r="M36510">
        <v>5</v>
      </c>
      <c r="N36510">
        <v>13367</v>
      </c>
      <c r="Q36510">
        <v>1</v>
      </c>
      <c r="T36510" s="15"/>
      <c r="V36510">
        <v>1</v>
      </c>
    </row>
    <row r="36511" spans="1:24" x14ac:dyDescent="0.35">
      <c r="A36511" s="4">
        <v>45713</v>
      </c>
      <c r="B36511" s="15" t="s">
        <v>2916</v>
      </c>
      <c r="C36511" s="15" t="s">
        <v>1591</v>
      </c>
      <c r="D36511">
        <v>10</v>
      </c>
      <c r="E36511">
        <v>126</v>
      </c>
      <c r="F36511" s="15" t="s">
        <v>21</v>
      </c>
      <c r="G36511">
        <v>0</v>
      </c>
      <c r="L36511">
        <v>1120</v>
      </c>
      <c r="M36511">
        <v>100</v>
      </c>
      <c r="N36511">
        <v>5204</v>
      </c>
      <c r="Q36511">
        <v>1</v>
      </c>
      <c r="T36511" s="15"/>
      <c r="V36511">
        <v>1</v>
      </c>
      <c r="X36511">
        <v>1</v>
      </c>
    </row>
    <row r="36512" spans="1:24" x14ac:dyDescent="0.35">
      <c r="A36512" s="4">
        <v>45714</v>
      </c>
      <c r="B36512" s="15" t="s">
        <v>2916</v>
      </c>
      <c r="C36512" s="15" t="s">
        <v>1591</v>
      </c>
      <c r="D36512">
        <v>10</v>
      </c>
      <c r="E36512">
        <v>126</v>
      </c>
      <c r="F36512" s="15" t="s">
        <v>21</v>
      </c>
      <c r="G36512">
        <v>0</v>
      </c>
      <c r="L36512">
        <v>720</v>
      </c>
      <c r="M36512">
        <v>100</v>
      </c>
      <c r="N36512">
        <v>5824</v>
      </c>
      <c r="Q36512">
        <v>1</v>
      </c>
      <c r="T36512" s="15"/>
      <c r="V36512">
        <v>1</v>
      </c>
    </row>
    <row r="36513" spans="1:24" x14ac:dyDescent="0.35">
      <c r="A36513" s="4">
        <v>45715</v>
      </c>
      <c r="B36513" s="15" t="s">
        <v>2916</v>
      </c>
      <c r="C36513" s="15" t="s">
        <v>1591</v>
      </c>
      <c r="D36513">
        <v>10</v>
      </c>
      <c r="E36513">
        <v>126</v>
      </c>
      <c r="F36513" s="15" t="s">
        <v>21</v>
      </c>
      <c r="G36513">
        <v>0</v>
      </c>
      <c r="L36513">
        <v>1270</v>
      </c>
      <c r="M36513">
        <v>3075</v>
      </c>
      <c r="N36513">
        <v>4019</v>
      </c>
      <c r="Q36513">
        <v>1</v>
      </c>
      <c r="T36513" s="15"/>
      <c r="V36513">
        <v>1</v>
      </c>
    </row>
    <row r="36514" spans="1:24" x14ac:dyDescent="0.35">
      <c r="A36514" s="4">
        <v>45716</v>
      </c>
      <c r="B36514" s="15" t="s">
        <v>2916</v>
      </c>
      <c r="C36514" s="15" t="s">
        <v>1591</v>
      </c>
      <c r="D36514">
        <v>10</v>
      </c>
      <c r="E36514">
        <v>126</v>
      </c>
      <c r="F36514" s="15" t="s">
        <v>21</v>
      </c>
      <c r="G36514">
        <v>0</v>
      </c>
      <c r="L36514">
        <v>1320</v>
      </c>
      <c r="M36514">
        <v>4075</v>
      </c>
      <c r="N36514">
        <v>1264</v>
      </c>
      <c r="Q36514">
        <v>1</v>
      </c>
      <c r="T36514" s="15"/>
      <c r="V36514">
        <v>1</v>
      </c>
    </row>
    <row r="36515" spans="1:24" x14ac:dyDescent="0.35">
      <c r="A36515" s="4">
        <v>45781</v>
      </c>
      <c r="B36515" s="15" t="s">
        <v>3275</v>
      </c>
      <c r="C36515" s="15" t="s">
        <v>3237</v>
      </c>
      <c r="D36515">
        <v>0</v>
      </c>
      <c r="E36515">
        <v>50</v>
      </c>
      <c r="F36515" s="15" t="s">
        <v>21</v>
      </c>
      <c r="G36515">
        <v>0</v>
      </c>
      <c r="N36515">
        <v>1645</v>
      </c>
      <c r="T36515" s="15"/>
      <c r="V36515">
        <v>1</v>
      </c>
      <c r="X36515">
        <v>1</v>
      </c>
    </row>
    <row r="36516" spans="1:24" x14ac:dyDescent="0.35">
      <c r="A36516" s="4">
        <v>45782</v>
      </c>
      <c r="B36516" s="15" t="s">
        <v>3275</v>
      </c>
      <c r="C36516" s="15" t="s">
        <v>3237</v>
      </c>
      <c r="D36516">
        <v>0</v>
      </c>
      <c r="E36516">
        <v>51</v>
      </c>
      <c r="F36516" s="15" t="s">
        <v>21</v>
      </c>
      <c r="G36516">
        <v>0</v>
      </c>
      <c r="L36516">
        <v>100</v>
      </c>
      <c r="N36516">
        <v>1745</v>
      </c>
      <c r="T36516" s="15"/>
      <c r="V36516">
        <v>1</v>
      </c>
    </row>
    <row r="36517" spans="1:24" x14ac:dyDescent="0.35">
      <c r="A36517" s="4">
        <v>45787</v>
      </c>
      <c r="B36517" s="15" t="s">
        <v>3339</v>
      </c>
      <c r="C36517" s="15" t="s">
        <v>1040</v>
      </c>
      <c r="D36517">
        <v>1</v>
      </c>
      <c r="E36517">
        <v>90</v>
      </c>
      <c r="F36517" s="15" t="s">
        <v>21</v>
      </c>
      <c r="G36517">
        <v>0</v>
      </c>
      <c r="L36517">
        <v>1520</v>
      </c>
      <c r="M36517">
        <v>1000</v>
      </c>
      <c r="N36517">
        <v>4207</v>
      </c>
      <c r="Q36517">
        <v>0</v>
      </c>
      <c r="T36517" s="15"/>
      <c r="V36517">
        <v>1</v>
      </c>
      <c r="X36517">
        <v>1</v>
      </c>
    </row>
    <row r="36518" spans="1:24" x14ac:dyDescent="0.35">
      <c r="A36518" s="4">
        <v>45788</v>
      </c>
      <c r="B36518" s="15" t="s">
        <v>3339</v>
      </c>
      <c r="C36518" s="15" t="s">
        <v>1040</v>
      </c>
      <c r="D36518">
        <v>1</v>
      </c>
      <c r="E36518">
        <v>90</v>
      </c>
      <c r="F36518" s="15" t="s">
        <v>21</v>
      </c>
      <c r="G36518">
        <v>0</v>
      </c>
      <c r="L36518">
        <v>1120</v>
      </c>
      <c r="M36518">
        <v>2465</v>
      </c>
      <c r="N36518">
        <v>2862</v>
      </c>
      <c r="Q36518">
        <v>0</v>
      </c>
      <c r="T36518" s="15"/>
      <c r="V36518">
        <v>1</v>
      </c>
    </row>
    <row r="36519" spans="1:24" x14ac:dyDescent="0.35">
      <c r="A36519" s="4">
        <v>45789</v>
      </c>
      <c r="B36519" s="15" t="s">
        <v>3339</v>
      </c>
      <c r="C36519" s="15" t="s">
        <v>1040</v>
      </c>
      <c r="D36519">
        <v>1</v>
      </c>
      <c r="E36519">
        <v>90</v>
      </c>
      <c r="F36519" s="15" t="s">
        <v>21</v>
      </c>
      <c r="G36519">
        <v>0</v>
      </c>
      <c r="L36519">
        <v>1020</v>
      </c>
      <c r="M36519">
        <v>795</v>
      </c>
      <c r="N36519">
        <v>3087</v>
      </c>
      <c r="Q36519">
        <v>0</v>
      </c>
      <c r="T36519" s="15"/>
      <c r="V36519">
        <v>1</v>
      </c>
    </row>
    <row r="36520" spans="1:24" x14ac:dyDescent="0.35">
      <c r="A36520" s="4">
        <v>45790</v>
      </c>
      <c r="B36520" s="15" t="s">
        <v>3339</v>
      </c>
      <c r="C36520" s="15" t="s">
        <v>1040</v>
      </c>
      <c r="D36520">
        <v>1</v>
      </c>
      <c r="E36520">
        <v>90</v>
      </c>
      <c r="F36520" s="15" t="s">
        <v>21</v>
      </c>
      <c r="G36520">
        <v>0</v>
      </c>
      <c r="L36520">
        <v>1960</v>
      </c>
      <c r="M36520">
        <v>1375</v>
      </c>
      <c r="N36520">
        <v>3672</v>
      </c>
      <c r="Q36520">
        <v>0</v>
      </c>
      <c r="T36520" s="15"/>
      <c r="V36520">
        <v>1</v>
      </c>
    </row>
    <row r="36521" spans="1:24" x14ac:dyDescent="0.35">
      <c r="A36521" s="4">
        <v>45638</v>
      </c>
      <c r="B36521" s="15" t="s">
        <v>2918</v>
      </c>
      <c r="C36521" s="15" t="s">
        <v>2957</v>
      </c>
      <c r="D36521">
        <v>0</v>
      </c>
      <c r="E36521">
        <v>8</v>
      </c>
      <c r="F36521" s="15" t="s">
        <v>22</v>
      </c>
      <c r="G36521">
        <v>0</v>
      </c>
      <c r="N36521">
        <v>190</v>
      </c>
      <c r="T36521" s="15"/>
      <c r="V36521">
        <v>1</v>
      </c>
      <c r="X36521">
        <v>1</v>
      </c>
    </row>
    <row r="36522" spans="1:24" x14ac:dyDescent="0.35">
      <c r="A36522" s="4">
        <v>45619</v>
      </c>
      <c r="B36522" s="15" t="s">
        <v>2919</v>
      </c>
      <c r="C36522" s="15" t="s">
        <v>546</v>
      </c>
      <c r="D36522">
        <v>3</v>
      </c>
      <c r="E36522">
        <v>71</v>
      </c>
      <c r="F36522" s="15" t="s">
        <v>44</v>
      </c>
      <c r="G36522">
        <v>0</v>
      </c>
      <c r="L36522">
        <v>2090</v>
      </c>
      <c r="M36522">
        <v>339</v>
      </c>
      <c r="N36522">
        <v>15895</v>
      </c>
      <c r="T36522" s="15"/>
      <c r="V36522">
        <v>1</v>
      </c>
      <c r="X36522">
        <v>1</v>
      </c>
    </row>
    <row r="36523" spans="1:24" x14ac:dyDescent="0.35">
      <c r="A36523" s="4">
        <v>45620</v>
      </c>
      <c r="B36523" s="15" t="s">
        <v>2919</v>
      </c>
      <c r="C36523" s="15" t="s">
        <v>546</v>
      </c>
      <c r="D36523">
        <v>3</v>
      </c>
      <c r="E36523">
        <v>72</v>
      </c>
      <c r="F36523" s="15" t="s">
        <v>44</v>
      </c>
      <c r="G36523">
        <v>0</v>
      </c>
      <c r="L36523">
        <v>755</v>
      </c>
      <c r="N36523">
        <v>16650</v>
      </c>
      <c r="T36523" s="15"/>
      <c r="V36523">
        <v>1</v>
      </c>
    </row>
    <row r="36524" spans="1:24" x14ac:dyDescent="0.35">
      <c r="A36524" s="4">
        <v>45621</v>
      </c>
      <c r="B36524" s="15" t="s">
        <v>2919</v>
      </c>
      <c r="C36524" s="15" t="s">
        <v>546</v>
      </c>
      <c r="D36524">
        <v>3</v>
      </c>
      <c r="E36524">
        <v>72</v>
      </c>
      <c r="F36524" s="15" t="s">
        <v>44</v>
      </c>
      <c r="G36524">
        <v>0</v>
      </c>
      <c r="L36524">
        <v>360</v>
      </c>
      <c r="N36524">
        <v>17010</v>
      </c>
      <c r="T36524" s="15"/>
      <c r="V36524">
        <v>1</v>
      </c>
    </row>
    <row r="36525" spans="1:24" x14ac:dyDescent="0.35">
      <c r="A36525" s="4">
        <v>45714</v>
      </c>
      <c r="B36525" s="15" t="s">
        <v>2916</v>
      </c>
      <c r="C36525" s="15" t="s">
        <v>1594</v>
      </c>
      <c r="D36525">
        <v>0</v>
      </c>
      <c r="E36525">
        <v>75</v>
      </c>
      <c r="F36525" s="15" t="s">
        <v>21</v>
      </c>
      <c r="G36525">
        <v>0</v>
      </c>
      <c r="L36525">
        <v>160</v>
      </c>
      <c r="N36525">
        <v>421</v>
      </c>
      <c r="Q36525">
        <v>1</v>
      </c>
      <c r="T36525" s="15"/>
      <c r="V36525">
        <v>1</v>
      </c>
      <c r="X36525">
        <v>1</v>
      </c>
    </row>
    <row r="36526" spans="1:24" x14ac:dyDescent="0.35">
      <c r="A36526" s="4">
        <v>45715</v>
      </c>
      <c r="B36526" s="15" t="s">
        <v>2916</v>
      </c>
      <c r="C36526" s="15" t="s">
        <v>1594</v>
      </c>
      <c r="D36526">
        <v>0</v>
      </c>
      <c r="E36526">
        <v>75</v>
      </c>
      <c r="F36526" s="15" t="s">
        <v>21</v>
      </c>
      <c r="G36526">
        <v>0</v>
      </c>
      <c r="L36526">
        <v>200</v>
      </c>
      <c r="N36526">
        <v>621</v>
      </c>
      <c r="Q36526">
        <v>1</v>
      </c>
      <c r="T36526" s="15"/>
      <c r="V36526">
        <v>1</v>
      </c>
    </row>
    <row r="36527" spans="1:24" x14ac:dyDescent="0.35">
      <c r="A36527" s="4">
        <v>45741</v>
      </c>
      <c r="B36527" s="15" t="s">
        <v>3191</v>
      </c>
      <c r="C36527" s="15" t="s">
        <v>2582</v>
      </c>
      <c r="D36527">
        <v>2</v>
      </c>
      <c r="E36527">
        <v>83</v>
      </c>
      <c r="F36527" s="15" t="s">
        <v>21</v>
      </c>
      <c r="G36527">
        <v>0</v>
      </c>
      <c r="L36527">
        <v>760</v>
      </c>
      <c r="N36527">
        <v>8390</v>
      </c>
      <c r="Q36527">
        <v>21</v>
      </c>
      <c r="T36527" s="15"/>
      <c r="V36527">
        <v>1</v>
      </c>
      <c r="X36527">
        <v>1</v>
      </c>
    </row>
    <row r="36528" spans="1:24" x14ac:dyDescent="0.35">
      <c r="A36528" s="4">
        <v>45742</v>
      </c>
      <c r="B36528" s="15" t="s">
        <v>3191</v>
      </c>
      <c r="C36528" s="15" t="s">
        <v>2582</v>
      </c>
      <c r="D36528">
        <v>2</v>
      </c>
      <c r="E36528">
        <v>83</v>
      </c>
      <c r="F36528" s="15" t="s">
        <v>21</v>
      </c>
      <c r="G36528">
        <v>0</v>
      </c>
      <c r="L36528">
        <v>260</v>
      </c>
      <c r="N36528">
        <v>8650</v>
      </c>
      <c r="Q36528">
        <v>21</v>
      </c>
      <c r="T36528" s="15"/>
      <c r="V36528">
        <v>1</v>
      </c>
    </row>
    <row r="36529" spans="1:24" x14ac:dyDescent="0.35">
      <c r="A36529" s="4">
        <v>45743</v>
      </c>
      <c r="B36529" s="15" t="s">
        <v>3191</v>
      </c>
      <c r="C36529" s="15" t="s">
        <v>2582</v>
      </c>
      <c r="D36529">
        <v>2</v>
      </c>
      <c r="E36529">
        <v>83</v>
      </c>
      <c r="F36529" s="15" t="s">
        <v>21</v>
      </c>
      <c r="G36529">
        <v>0</v>
      </c>
      <c r="L36529">
        <v>396</v>
      </c>
      <c r="N36529">
        <v>9046</v>
      </c>
      <c r="Q36529">
        <v>21</v>
      </c>
      <c r="T36529" s="15"/>
      <c r="V36529">
        <v>1</v>
      </c>
    </row>
    <row r="36530" spans="1:24" x14ac:dyDescent="0.35">
      <c r="A36530" s="4">
        <v>45713</v>
      </c>
      <c r="B36530" s="15" t="s">
        <v>2916</v>
      </c>
      <c r="C36530" s="15" t="s">
        <v>1868</v>
      </c>
      <c r="D36530">
        <v>2</v>
      </c>
      <c r="E36530">
        <v>94</v>
      </c>
      <c r="F36530" s="15" t="s">
        <v>21</v>
      </c>
      <c r="G36530">
        <v>0</v>
      </c>
      <c r="L36530">
        <v>260</v>
      </c>
      <c r="M36530">
        <v>300</v>
      </c>
      <c r="N36530">
        <v>185814</v>
      </c>
      <c r="Q36530">
        <v>1</v>
      </c>
      <c r="T36530" s="15"/>
      <c r="V36530">
        <v>1</v>
      </c>
      <c r="X36530">
        <v>1</v>
      </c>
    </row>
    <row r="36531" spans="1:24" x14ac:dyDescent="0.35">
      <c r="A36531" s="4">
        <v>45714</v>
      </c>
      <c r="B36531" s="15" t="s">
        <v>2916</v>
      </c>
      <c r="C36531" s="15" t="s">
        <v>1868</v>
      </c>
      <c r="D36531">
        <v>2</v>
      </c>
      <c r="E36531">
        <v>94</v>
      </c>
      <c r="F36531" s="15" t="s">
        <v>21</v>
      </c>
      <c r="G36531">
        <v>0</v>
      </c>
      <c r="L36531">
        <v>210</v>
      </c>
      <c r="N36531">
        <v>186024</v>
      </c>
      <c r="Q36531">
        <v>1</v>
      </c>
      <c r="T36531" s="15"/>
      <c r="V36531">
        <v>1</v>
      </c>
    </row>
    <row r="36532" spans="1:24" x14ac:dyDescent="0.35">
      <c r="A36532" s="4">
        <v>45715</v>
      </c>
      <c r="B36532" s="15" t="s">
        <v>2916</v>
      </c>
      <c r="C36532" s="15" t="s">
        <v>1868</v>
      </c>
      <c r="D36532">
        <v>2</v>
      </c>
      <c r="E36532">
        <v>94</v>
      </c>
      <c r="F36532" s="15" t="s">
        <v>21</v>
      </c>
      <c r="G36532">
        <v>0</v>
      </c>
      <c r="L36532">
        <v>460</v>
      </c>
      <c r="N36532">
        <v>186484</v>
      </c>
      <c r="Q36532">
        <v>1</v>
      </c>
      <c r="T36532" s="15"/>
      <c r="V36532">
        <v>1</v>
      </c>
    </row>
    <row r="36533" spans="1:24" x14ac:dyDescent="0.35">
      <c r="A36533" s="4">
        <v>45716</v>
      </c>
      <c r="B36533" s="15" t="s">
        <v>2916</v>
      </c>
      <c r="C36533" s="15" t="s">
        <v>1868</v>
      </c>
      <c r="D36533">
        <v>2</v>
      </c>
      <c r="E36533">
        <v>94</v>
      </c>
      <c r="F36533" s="15" t="s">
        <v>21</v>
      </c>
      <c r="G36533">
        <v>0</v>
      </c>
      <c r="L36533">
        <v>420</v>
      </c>
      <c r="N36533">
        <v>186904</v>
      </c>
      <c r="Q36533">
        <v>1</v>
      </c>
      <c r="T36533" s="15"/>
      <c r="V36533">
        <v>1</v>
      </c>
    </row>
    <row r="36534" spans="1:24" x14ac:dyDescent="0.35">
      <c r="A36534" s="4">
        <v>45787</v>
      </c>
      <c r="B36534" s="15" t="s">
        <v>3339</v>
      </c>
      <c r="C36534" s="15" t="s">
        <v>330</v>
      </c>
      <c r="D36534">
        <v>11</v>
      </c>
      <c r="E36534">
        <v>109</v>
      </c>
      <c r="F36534" s="15" t="s">
        <v>21</v>
      </c>
      <c r="G36534">
        <v>0</v>
      </c>
      <c r="L36534">
        <v>960</v>
      </c>
      <c r="M36534">
        <v>140</v>
      </c>
      <c r="N36534">
        <v>4102</v>
      </c>
      <c r="Q36534">
        <v>1</v>
      </c>
      <c r="T36534" s="15"/>
      <c r="V36534">
        <v>1</v>
      </c>
      <c r="X36534">
        <v>1</v>
      </c>
    </row>
    <row r="36535" spans="1:24" x14ac:dyDescent="0.35">
      <c r="A36535" s="4">
        <v>45788</v>
      </c>
      <c r="B36535" s="15" t="s">
        <v>3339</v>
      </c>
      <c r="C36535" s="15" t="s">
        <v>330</v>
      </c>
      <c r="D36535">
        <v>11</v>
      </c>
      <c r="E36535">
        <v>109</v>
      </c>
      <c r="F36535" s="15" t="s">
        <v>21</v>
      </c>
      <c r="G36535">
        <v>0</v>
      </c>
      <c r="L36535">
        <v>960</v>
      </c>
      <c r="M36535">
        <v>1700</v>
      </c>
      <c r="N36535">
        <v>3362</v>
      </c>
      <c r="Q36535">
        <v>1</v>
      </c>
      <c r="T36535" s="15"/>
      <c r="V36535">
        <v>1</v>
      </c>
    </row>
    <row r="36536" spans="1:24" x14ac:dyDescent="0.35">
      <c r="A36536" s="4">
        <v>45789</v>
      </c>
      <c r="B36536" s="15" t="s">
        <v>3339</v>
      </c>
      <c r="C36536" s="15" t="s">
        <v>330</v>
      </c>
      <c r="D36536">
        <v>11</v>
      </c>
      <c r="E36536">
        <v>109</v>
      </c>
      <c r="F36536" s="15" t="s">
        <v>21</v>
      </c>
      <c r="G36536">
        <v>0</v>
      </c>
      <c r="L36536">
        <v>460</v>
      </c>
      <c r="M36536">
        <v>200</v>
      </c>
      <c r="N36536">
        <v>3622</v>
      </c>
      <c r="Q36536">
        <v>1</v>
      </c>
      <c r="T36536" s="15"/>
      <c r="V36536">
        <v>1</v>
      </c>
    </row>
    <row r="36537" spans="1:24" x14ac:dyDescent="0.35">
      <c r="A36537" s="4">
        <v>45790</v>
      </c>
      <c r="B36537" s="15" t="s">
        <v>3339</v>
      </c>
      <c r="C36537" s="15" t="s">
        <v>330</v>
      </c>
      <c r="D36537">
        <v>11</v>
      </c>
      <c r="E36537">
        <v>109</v>
      </c>
      <c r="F36537" s="15" t="s">
        <v>21</v>
      </c>
      <c r="G36537">
        <v>0</v>
      </c>
      <c r="L36537">
        <v>1110</v>
      </c>
      <c r="M36537">
        <v>100</v>
      </c>
      <c r="N36537">
        <v>4632</v>
      </c>
      <c r="Q36537">
        <v>1</v>
      </c>
      <c r="T36537" s="15"/>
      <c r="V36537">
        <v>1</v>
      </c>
    </row>
    <row r="36538" spans="1:24" x14ac:dyDescent="0.35">
      <c r="A36538" s="4">
        <v>45715</v>
      </c>
      <c r="B36538" s="15" t="s">
        <v>2916</v>
      </c>
      <c r="C36538" s="15" t="s">
        <v>2912</v>
      </c>
      <c r="D36538">
        <v>0</v>
      </c>
      <c r="E36538">
        <v>28</v>
      </c>
      <c r="F36538" s="15" t="s">
        <v>21</v>
      </c>
      <c r="G36538">
        <v>0</v>
      </c>
      <c r="L36538">
        <v>5220</v>
      </c>
      <c r="M36538">
        <v>40</v>
      </c>
      <c r="N36538">
        <v>8651</v>
      </c>
      <c r="T36538" s="15"/>
      <c r="V36538">
        <v>1</v>
      </c>
      <c r="X36538">
        <v>1</v>
      </c>
    </row>
    <row r="36539" spans="1:24" x14ac:dyDescent="0.35">
      <c r="A36539" s="4">
        <v>45716</v>
      </c>
      <c r="B36539" s="15" t="s">
        <v>2916</v>
      </c>
      <c r="C36539" s="15" t="s">
        <v>2912</v>
      </c>
      <c r="D36539">
        <v>0</v>
      </c>
      <c r="E36539">
        <v>29</v>
      </c>
      <c r="F36539" s="15" t="s">
        <v>21</v>
      </c>
      <c r="G36539">
        <v>0</v>
      </c>
      <c r="L36539">
        <v>200</v>
      </c>
      <c r="N36539">
        <v>8851</v>
      </c>
      <c r="T36539" s="15"/>
      <c r="V36539">
        <v>1</v>
      </c>
    </row>
    <row r="36540" spans="1:24" x14ac:dyDescent="0.35">
      <c r="A36540" s="4">
        <v>45713</v>
      </c>
      <c r="B36540" s="15" t="s">
        <v>2916</v>
      </c>
      <c r="C36540" s="15" t="s">
        <v>2224</v>
      </c>
      <c r="D36540">
        <v>1</v>
      </c>
      <c r="E36540">
        <v>86</v>
      </c>
      <c r="F36540" s="15" t="s">
        <v>21</v>
      </c>
      <c r="G36540">
        <v>0</v>
      </c>
      <c r="L36540">
        <v>330</v>
      </c>
      <c r="N36540">
        <v>198068</v>
      </c>
      <c r="Q36540">
        <v>5</v>
      </c>
      <c r="T36540" s="15"/>
      <c r="V36540">
        <v>1</v>
      </c>
      <c r="X36540">
        <v>1</v>
      </c>
    </row>
    <row r="36541" spans="1:24" x14ac:dyDescent="0.35">
      <c r="A36541" s="4">
        <v>45714</v>
      </c>
      <c r="B36541" s="15" t="s">
        <v>2916</v>
      </c>
      <c r="C36541" s="15" t="s">
        <v>2224</v>
      </c>
      <c r="D36541">
        <v>1</v>
      </c>
      <c r="E36541">
        <v>86</v>
      </c>
      <c r="F36541" s="15" t="s">
        <v>21</v>
      </c>
      <c r="G36541">
        <v>0</v>
      </c>
      <c r="L36541">
        <v>80</v>
      </c>
      <c r="N36541">
        <v>198148</v>
      </c>
      <c r="Q36541">
        <v>5</v>
      </c>
      <c r="T36541" s="15"/>
      <c r="V36541">
        <v>1</v>
      </c>
    </row>
    <row r="36542" spans="1:24" x14ac:dyDescent="0.35">
      <c r="A36542" s="4">
        <v>45715</v>
      </c>
      <c r="B36542" s="15" t="s">
        <v>2916</v>
      </c>
      <c r="C36542" s="15" t="s">
        <v>2224</v>
      </c>
      <c r="D36542">
        <v>1</v>
      </c>
      <c r="E36542">
        <v>86</v>
      </c>
      <c r="F36542" s="15" t="s">
        <v>21</v>
      </c>
      <c r="G36542">
        <v>0</v>
      </c>
      <c r="L36542">
        <v>475</v>
      </c>
      <c r="N36542">
        <v>198623</v>
      </c>
      <c r="Q36542">
        <v>5</v>
      </c>
      <c r="T36542" s="15"/>
      <c r="V36542">
        <v>1</v>
      </c>
    </row>
    <row r="36543" spans="1:24" x14ac:dyDescent="0.35">
      <c r="A36543" s="4">
        <v>45716</v>
      </c>
      <c r="B36543" s="15" t="s">
        <v>2916</v>
      </c>
      <c r="C36543" s="15" t="s">
        <v>2224</v>
      </c>
      <c r="D36543">
        <v>1</v>
      </c>
      <c r="E36543">
        <v>86</v>
      </c>
      <c r="F36543" s="15" t="s">
        <v>21</v>
      </c>
      <c r="G36543">
        <v>0</v>
      </c>
      <c r="L36543">
        <v>485</v>
      </c>
      <c r="N36543">
        <v>199108</v>
      </c>
      <c r="Q36543">
        <v>5</v>
      </c>
      <c r="T36543" s="15"/>
      <c r="V36543">
        <v>1</v>
      </c>
    </row>
    <row r="36544" spans="1:24" x14ac:dyDescent="0.35">
      <c r="A36544" s="4">
        <v>45713</v>
      </c>
      <c r="B36544" s="15" t="s">
        <v>2916</v>
      </c>
      <c r="C36544" s="15" t="s">
        <v>1497</v>
      </c>
      <c r="D36544">
        <v>11</v>
      </c>
      <c r="E36544">
        <v>110</v>
      </c>
      <c r="F36544" s="15" t="s">
        <v>44</v>
      </c>
      <c r="G36544">
        <v>0</v>
      </c>
      <c r="L36544">
        <v>1635</v>
      </c>
      <c r="M36544">
        <v>200</v>
      </c>
      <c r="N36544">
        <v>11642</v>
      </c>
      <c r="Q36544">
        <v>5</v>
      </c>
      <c r="T36544" s="15"/>
      <c r="V36544">
        <v>1</v>
      </c>
      <c r="X36544">
        <v>1</v>
      </c>
    </row>
    <row r="36545" spans="1:24" x14ac:dyDescent="0.35">
      <c r="A36545" s="4">
        <v>45714</v>
      </c>
      <c r="B36545" s="15" t="s">
        <v>2916</v>
      </c>
      <c r="C36545" s="15" t="s">
        <v>1497</v>
      </c>
      <c r="D36545">
        <v>11</v>
      </c>
      <c r="E36545">
        <v>110</v>
      </c>
      <c r="F36545" s="15" t="s">
        <v>44</v>
      </c>
      <c r="G36545">
        <v>0</v>
      </c>
      <c r="L36545">
        <v>810</v>
      </c>
      <c r="M36545">
        <v>100</v>
      </c>
      <c r="N36545">
        <v>12352</v>
      </c>
      <c r="Q36545">
        <v>5</v>
      </c>
      <c r="T36545" s="15"/>
      <c r="V36545">
        <v>1</v>
      </c>
    </row>
    <row r="36546" spans="1:24" x14ac:dyDescent="0.35">
      <c r="A36546" s="4">
        <v>45715</v>
      </c>
      <c r="B36546" s="15" t="s">
        <v>2916</v>
      </c>
      <c r="C36546" s="15" t="s">
        <v>1497</v>
      </c>
      <c r="D36546">
        <v>11</v>
      </c>
      <c r="E36546">
        <v>110</v>
      </c>
      <c r="F36546" s="15" t="s">
        <v>44</v>
      </c>
      <c r="G36546">
        <v>0</v>
      </c>
      <c r="L36546">
        <v>1495</v>
      </c>
      <c r="N36546">
        <v>13847</v>
      </c>
      <c r="Q36546">
        <v>5</v>
      </c>
      <c r="T36546" s="15"/>
      <c r="V36546">
        <v>1</v>
      </c>
    </row>
    <row r="36547" spans="1:24" x14ac:dyDescent="0.35">
      <c r="A36547" s="4">
        <v>45716</v>
      </c>
      <c r="B36547" s="15" t="s">
        <v>2916</v>
      </c>
      <c r="C36547" s="15" t="s">
        <v>1497</v>
      </c>
      <c r="D36547">
        <v>11</v>
      </c>
      <c r="E36547">
        <v>110</v>
      </c>
      <c r="F36547" s="15" t="s">
        <v>44</v>
      </c>
      <c r="G36547">
        <v>0</v>
      </c>
      <c r="L36547">
        <v>625</v>
      </c>
      <c r="M36547">
        <v>200</v>
      </c>
      <c r="N36547">
        <v>14272</v>
      </c>
      <c r="Q36547">
        <v>5</v>
      </c>
      <c r="T36547" s="15"/>
      <c r="V36547">
        <v>1</v>
      </c>
    </row>
    <row r="36548" spans="1:24" x14ac:dyDescent="0.35">
      <c r="A36548" s="4">
        <v>45619</v>
      </c>
      <c r="B36548" s="15" t="s">
        <v>2919</v>
      </c>
      <c r="C36548" s="15" t="s">
        <v>2144</v>
      </c>
      <c r="D36548">
        <v>1</v>
      </c>
      <c r="E36548">
        <v>103</v>
      </c>
      <c r="F36548" s="15" t="s">
        <v>21</v>
      </c>
      <c r="G36548">
        <v>0</v>
      </c>
      <c r="L36548">
        <v>795</v>
      </c>
      <c r="M36548">
        <v>1721</v>
      </c>
      <c r="N36548">
        <v>3140</v>
      </c>
      <c r="Q36548">
        <v>0</v>
      </c>
      <c r="T36548" s="15"/>
      <c r="V36548">
        <v>1</v>
      </c>
      <c r="X36548">
        <v>1</v>
      </c>
    </row>
    <row r="36549" spans="1:24" x14ac:dyDescent="0.35">
      <c r="A36549" s="4">
        <v>45620</v>
      </c>
      <c r="B36549" s="15" t="s">
        <v>2919</v>
      </c>
      <c r="C36549" s="15" t="s">
        <v>2144</v>
      </c>
      <c r="D36549">
        <v>1</v>
      </c>
      <c r="E36549">
        <v>103</v>
      </c>
      <c r="F36549" s="15" t="s">
        <v>21</v>
      </c>
      <c r="G36549">
        <v>0</v>
      </c>
      <c r="L36549">
        <v>720</v>
      </c>
      <c r="M36549">
        <v>240</v>
      </c>
      <c r="N36549">
        <v>3620</v>
      </c>
      <c r="Q36549">
        <v>0</v>
      </c>
      <c r="T36549" s="15"/>
      <c r="V36549">
        <v>1</v>
      </c>
    </row>
    <row r="36550" spans="1:24" x14ac:dyDescent="0.35">
      <c r="A36550" s="4">
        <v>45621</v>
      </c>
      <c r="B36550" s="15" t="s">
        <v>2919</v>
      </c>
      <c r="C36550" s="15" t="s">
        <v>2144</v>
      </c>
      <c r="D36550">
        <v>1</v>
      </c>
      <c r="E36550">
        <v>103</v>
      </c>
      <c r="F36550" s="15" t="s">
        <v>21</v>
      </c>
      <c r="G36550">
        <v>0</v>
      </c>
      <c r="L36550">
        <v>420</v>
      </c>
      <c r="N36550">
        <v>4040</v>
      </c>
      <c r="Q36550">
        <v>0</v>
      </c>
      <c r="T36550" s="15"/>
      <c r="V36550">
        <v>1</v>
      </c>
    </row>
    <row r="36551" spans="1:24" x14ac:dyDescent="0.35">
      <c r="A36551" s="4">
        <v>45730</v>
      </c>
      <c r="B36551" s="15" t="s">
        <v>3133</v>
      </c>
      <c r="C36551" s="15" t="s">
        <v>2144</v>
      </c>
      <c r="D36551">
        <v>1</v>
      </c>
      <c r="E36551">
        <v>106</v>
      </c>
      <c r="F36551" s="15" t="s">
        <v>21</v>
      </c>
      <c r="G36551">
        <v>0</v>
      </c>
      <c r="L36551">
        <v>420</v>
      </c>
      <c r="N36551">
        <v>3667</v>
      </c>
      <c r="Q36551">
        <v>0</v>
      </c>
      <c r="T36551" s="15"/>
      <c r="V36551">
        <v>1</v>
      </c>
      <c r="X36551">
        <v>1</v>
      </c>
    </row>
    <row r="36552" spans="1:24" x14ac:dyDescent="0.35">
      <c r="A36552" s="4">
        <v>45731</v>
      </c>
      <c r="B36552" s="15" t="s">
        <v>3133</v>
      </c>
      <c r="C36552" s="15" t="s">
        <v>2144</v>
      </c>
      <c r="D36552">
        <v>1</v>
      </c>
      <c r="E36552">
        <v>106</v>
      </c>
      <c r="F36552" s="15" t="s">
        <v>21</v>
      </c>
      <c r="G36552">
        <v>0</v>
      </c>
      <c r="L36552">
        <v>670</v>
      </c>
      <c r="M36552">
        <v>150</v>
      </c>
      <c r="N36552">
        <v>4187</v>
      </c>
      <c r="Q36552">
        <v>0</v>
      </c>
      <c r="T36552" s="15"/>
      <c r="V36552">
        <v>1</v>
      </c>
    </row>
    <row r="36553" spans="1:24" x14ac:dyDescent="0.35">
      <c r="A36553" s="4">
        <v>45732</v>
      </c>
      <c r="B36553" s="15" t="s">
        <v>3133</v>
      </c>
      <c r="C36553" s="15" t="s">
        <v>2144</v>
      </c>
      <c r="D36553">
        <v>1</v>
      </c>
      <c r="E36553">
        <v>106</v>
      </c>
      <c r="F36553" s="15" t="s">
        <v>21</v>
      </c>
      <c r="G36553">
        <v>0</v>
      </c>
      <c r="L36553">
        <v>870</v>
      </c>
      <c r="M36553">
        <v>1225</v>
      </c>
      <c r="N36553">
        <v>3832</v>
      </c>
      <c r="Q36553">
        <v>0</v>
      </c>
      <c r="T36553" s="15"/>
      <c r="V36553">
        <v>1</v>
      </c>
    </row>
    <row r="36554" spans="1:24" x14ac:dyDescent="0.35">
      <c r="A36554" s="4">
        <v>45658</v>
      </c>
      <c r="B36554" s="15" t="s">
        <v>2917</v>
      </c>
      <c r="C36554" s="15" t="s">
        <v>1197</v>
      </c>
      <c r="D36554">
        <v>0</v>
      </c>
      <c r="E36554">
        <v>82</v>
      </c>
      <c r="F36554" s="15" t="s">
        <v>21</v>
      </c>
      <c r="G36554">
        <v>0</v>
      </c>
      <c r="L36554">
        <v>1375</v>
      </c>
      <c r="M36554">
        <v>650</v>
      </c>
      <c r="N36554">
        <v>7707</v>
      </c>
      <c r="Q36554">
        <v>21</v>
      </c>
      <c r="T36554" s="15"/>
      <c r="V36554">
        <v>1</v>
      </c>
      <c r="X36554">
        <v>1</v>
      </c>
    </row>
    <row r="36555" spans="1:24" x14ac:dyDescent="0.35">
      <c r="A36555" s="4">
        <v>45659</v>
      </c>
      <c r="B36555" s="15" t="s">
        <v>2917</v>
      </c>
      <c r="C36555" s="15" t="s">
        <v>1197</v>
      </c>
      <c r="D36555">
        <v>0</v>
      </c>
      <c r="E36555">
        <v>82</v>
      </c>
      <c r="F36555" s="15" t="s">
        <v>21</v>
      </c>
      <c r="G36555">
        <v>0</v>
      </c>
      <c r="L36555">
        <v>1430</v>
      </c>
      <c r="M36555">
        <v>125</v>
      </c>
      <c r="N36555">
        <v>9012</v>
      </c>
      <c r="Q36555">
        <v>21</v>
      </c>
      <c r="T36555" s="15"/>
      <c r="V36555">
        <v>1</v>
      </c>
    </row>
    <row r="36556" spans="1:24" x14ac:dyDescent="0.35">
      <c r="A36556" s="4">
        <v>45660</v>
      </c>
      <c r="B36556" s="15" t="s">
        <v>2917</v>
      </c>
      <c r="C36556" s="15" t="s">
        <v>1197</v>
      </c>
      <c r="D36556">
        <v>0</v>
      </c>
      <c r="E36556">
        <v>82</v>
      </c>
      <c r="F36556" s="15" t="s">
        <v>21</v>
      </c>
      <c r="G36556">
        <v>0</v>
      </c>
      <c r="L36556">
        <v>1355</v>
      </c>
      <c r="M36556">
        <v>325</v>
      </c>
      <c r="N36556">
        <v>10042</v>
      </c>
      <c r="Q36556">
        <v>21</v>
      </c>
      <c r="T36556" s="15"/>
      <c r="V36556">
        <v>1</v>
      </c>
    </row>
    <row r="36557" spans="1:24" x14ac:dyDescent="0.35">
      <c r="A36557" s="4">
        <v>45731</v>
      </c>
      <c r="B36557" s="15" t="s">
        <v>3133</v>
      </c>
      <c r="C36557" s="15" t="s">
        <v>2864</v>
      </c>
      <c r="D36557">
        <v>0</v>
      </c>
      <c r="E36557">
        <v>61</v>
      </c>
      <c r="F36557" s="15" t="s">
        <v>21</v>
      </c>
      <c r="G36557">
        <v>0</v>
      </c>
      <c r="L36557">
        <v>635</v>
      </c>
      <c r="M36557">
        <v>80</v>
      </c>
      <c r="N36557">
        <v>8070</v>
      </c>
      <c r="T36557" s="15"/>
      <c r="V36557">
        <v>1</v>
      </c>
      <c r="X36557">
        <v>1</v>
      </c>
    </row>
    <row r="36558" spans="1:24" x14ac:dyDescent="0.35">
      <c r="A36558" s="4">
        <v>45730</v>
      </c>
      <c r="B36558" s="15" t="s">
        <v>3133</v>
      </c>
      <c r="C36558" s="15" t="s">
        <v>2887</v>
      </c>
      <c r="D36558">
        <v>0</v>
      </c>
      <c r="E36558">
        <v>73</v>
      </c>
      <c r="F36558" s="15" t="s">
        <v>21</v>
      </c>
      <c r="G36558">
        <v>0</v>
      </c>
      <c r="L36558">
        <v>385</v>
      </c>
      <c r="N36558">
        <v>13733</v>
      </c>
      <c r="T36558" s="15"/>
      <c r="V36558">
        <v>1</v>
      </c>
      <c r="X36558">
        <v>1</v>
      </c>
    </row>
    <row r="36559" spans="1:24" x14ac:dyDescent="0.35">
      <c r="A36559" s="4">
        <v>45731</v>
      </c>
      <c r="B36559" s="15" t="s">
        <v>3133</v>
      </c>
      <c r="C36559" s="15" t="s">
        <v>2887</v>
      </c>
      <c r="D36559">
        <v>0</v>
      </c>
      <c r="E36559">
        <v>73</v>
      </c>
      <c r="F36559" s="15" t="s">
        <v>21</v>
      </c>
      <c r="G36559">
        <v>0</v>
      </c>
      <c r="L36559">
        <v>540</v>
      </c>
      <c r="M36559">
        <v>1000</v>
      </c>
      <c r="N36559">
        <v>13273</v>
      </c>
      <c r="T36559" s="15"/>
      <c r="V36559">
        <v>1</v>
      </c>
    </row>
    <row r="36560" spans="1:24" x14ac:dyDescent="0.35">
      <c r="A36560" s="4">
        <v>45732</v>
      </c>
      <c r="B36560" s="15" t="s">
        <v>3133</v>
      </c>
      <c r="C36560" s="15" t="s">
        <v>2887</v>
      </c>
      <c r="D36560">
        <v>0</v>
      </c>
      <c r="E36560">
        <v>74</v>
      </c>
      <c r="F36560" s="15" t="s">
        <v>21</v>
      </c>
      <c r="G36560">
        <v>0</v>
      </c>
      <c r="L36560">
        <v>845</v>
      </c>
      <c r="N36560">
        <v>14118</v>
      </c>
      <c r="T36560" s="15"/>
      <c r="V36560">
        <v>1</v>
      </c>
    </row>
    <row r="36561" spans="1:24" x14ac:dyDescent="0.35">
      <c r="A36561" s="4">
        <v>45658</v>
      </c>
      <c r="B36561" s="15" t="s">
        <v>2917</v>
      </c>
      <c r="C36561" s="15" t="s">
        <v>717</v>
      </c>
      <c r="D36561">
        <v>0</v>
      </c>
      <c r="E36561">
        <v>72</v>
      </c>
      <c r="F36561" s="15" t="s">
        <v>21</v>
      </c>
      <c r="G36561">
        <v>0</v>
      </c>
      <c r="L36561">
        <v>640</v>
      </c>
      <c r="N36561">
        <v>7213</v>
      </c>
      <c r="T36561" s="15"/>
      <c r="V36561">
        <v>1</v>
      </c>
      <c r="X36561">
        <v>1</v>
      </c>
    </row>
    <row r="36562" spans="1:24" x14ac:dyDescent="0.35">
      <c r="A36562" s="4">
        <v>45659</v>
      </c>
      <c r="B36562" s="15" t="s">
        <v>2917</v>
      </c>
      <c r="C36562" s="15" t="s">
        <v>717</v>
      </c>
      <c r="D36562">
        <v>0</v>
      </c>
      <c r="E36562">
        <v>72</v>
      </c>
      <c r="F36562" s="15" t="s">
        <v>21</v>
      </c>
      <c r="G36562">
        <v>0</v>
      </c>
      <c r="L36562">
        <v>670</v>
      </c>
      <c r="N36562">
        <v>7883</v>
      </c>
      <c r="T36562" s="15"/>
      <c r="V36562">
        <v>1</v>
      </c>
    </row>
    <row r="36563" spans="1:24" x14ac:dyDescent="0.35">
      <c r="A36563" s="4">
        <v>45660</v>
      </c>
      <c r="B36563" s="15" t="s">
        <v>2917</v>
      </c>
      <c r="C36563" s="15" t="s">
        <v>717</v>
      </c>
      <c r="D36563">
        <v>0</v>
      </c>
      <c r="E36563">
        <v>72</v>
      </c>
      <c r="F36563" s="15" t="s">
        <v>21</v>
      </c>
      <c r="G36563">
        <v>0</v>
      </c>
      <c r="L36563">
        <v>470</v>
      </c>
      <c r="N36563">
        <v>8353</v>
      </c>
      <c r="T36563" s="15"/>
      <c r="V36563">
        <v>1</v>
      </c>
    </row>
    <row r="36564" spans="1:24" x14ac:dyDescent="0.35">
      <c r="A36564" s="4">
        <v>45730</v>
      </c>
      <c r="B36564" s="15" t="s">
        <v>3133</v>
      </c>
      <c r="C36564" s="15" t="s">
        <v>1824</v>
      </c>
      <c r="D36564">
        <v>0</v>
      </c>
      <c r="E36564">
        <v>84</v>
      </c>
      <c r="F36564" s="15" t="s">
        <v>21</v>
      </c>
      <c r="G36564">
        <v>0</v>
      </c>
      <c r="L36564">
        <v>275</v>
      </c>
      <c r="N36564">
        <v>22912</v>
      </c>
      <c r="Q36564">
        <v>21</v>
      </c>
      <c r="T36564" s="15"/>
      <c r="V36564">
        <v>1</v>
      </c>
      <c r="X36564">
        <v>1</v>
      </c>
    </row>
    <row r="36565" spans="1:24" x14ac:dyDescent="0.35">
      <c r="A36565" s="4">
        <v>45731</v>
      </c>
      <c r="B36565" s="15" t="s">
        <v>3133</v>
      </c>
      <c r="C36565" s="15" t="s">
        <v>1824</v>
      </c>
      <c r="D36565">
        <v>0</v>
      </c>
      <c r="E36565">
        <v>84</v>
      </c>
      <c r="F36565" s="15" t="s">
        <v>21</v>
      </c>
      <c r="G36565">
        <v>0</v>
      </c>
      <c r="L36565">
        <v>610</v>
      </c>
      <c r="N36565">
        <v>23522</v>
      </c>
      <c r="Q36565">
        <v>21</v>
      </c>
      <c r="T36565" s="15"/>
      <c r="V36565">
        <v>1</v>
      </c>
    </row>
    <row r="36566" spans="1:24" x14ac:dyDescent="0.35">
      <c r="A36566" s="4">
        <v>45732</v>
      </c>
      <c r="B36566" s="15" t="s">
        <v>3133</v>
      </c>
      <c r="C36566" s="15" t="s">
        <v>1824</v>
      </c>
      <c r="D36566">
        <v>0</v>
      </c>
      <c r="E36566">
        <v>84</v>
      </c>
      <c r="F36566" s="15" t="s">
        <v>21</v>
      </c>
      <c r="G36566">
        <v>0</v>
      </c>
      <c r="L36566">
        <v>420</v>
      </c>
      <c r="M36566">
        <v>227</v>
      </c>
      <c r="N36566">
        <v>23715</v>
      </c>
      <c r="Q36566">
        <v>21</v>
      </c>
      <c r="T36566" s="15"/>
      <c r="V36566">
        <v>1</v>
      </c>
    </row>
    <row r="36567" spans="1:24" x14ac:dyDescent="0.35">
      <c r="A36567" s="4">
        <v>45741</v>
      </c>
      <c r="B36567" s="15" t="s">
        <v>3191</v>
      </c>
      <c r="C36567" s="15" t="s">
        <v>182</v>
      </c>
      <c r="D36567">
        <v>11</v>
      </c>
      <c r="E36567">
        <v>102</v>
      </c>
      <c r="F36567" s="15" t="s">
        <v>44</v>
      </c>
      <c r="G36567">
        <v>0</v>
      </c>
      <c r="L36567">
        <v>1370</v>
      </c>
      <c r="M36567">
        <v>1085</v>
      </c>
      <c r="N36567">
        <v>25092</v>
      </c>
      <c r="Q36567">
        <v>9</v>
      </c>
      <c r="T36567" s="15"/>
      <c r="V36567">
        <v>1</v>
      </c>
      <c r="X36567">
        <v>1</v>
      </c>
    </row>
    <row r="36568" spans="1:24" x14ac:dyDescent="0.35">
      <c r="A36568" s="4">
        <v>45742</v>
      </c>
      <c r="B36568" s="15" t="s">
        <v>3191</v>
      </c>
      <c r="C36568" s="15" t="s">
        <v>182</v>
      </c>
      <c r="D36568">
        <v>11</v>
      </c>
      <c r="E36568">
        <v>102</v>
      </c>
      <c r="F36568" s="15" t="s">
        <v>44</v>
      </c>
      <c r="G36568">
        <v>0</v>
      </c>
      <c r="L36568">
        <v>810</v>
      </c>
      <c r="N36568">
        <v>25902</v>
      </c>
      <c r="Q36568">
        <v>9</v>
      </c>
      <c r="T36568" s="15"/>
      <c r="V36568">
        <v>1</v>
      </c>
    </row>
    <row r="36569" spans="1:24" x14ac:dyDescent="0.35">
      <c r="A36569" s="4">
        <v>45743</v>
      </c>
      <c r="B36569" s="15" t="s">
        <v>3191</v>
      </c>
      <c r="C36569" s="15" t="s">
        <v>182</v>
      </c>
      <c r="D36569">
        <v>11</v>
      </c>
      <c r="E36569">
        <v>102</v>
      </c>
      <c r="F36569" s="15" t="s">
        <v>44</v>
      </c>
      <c r="G36569">
        <v>0</v>
      </c>
      <c r="L36569">
        <v>880</v>
      </c>
      <c r="M36569">
        <v>2500</v>
      </c>
      <c r="N36569">
        <v>24282</v>
      </c>
      <c r="Q36569">
        <v>9</v>
      </c>
      <c r="T36569" s="15"/>
      <c r="V36569">
        <v>1</v>
      </c>
    </row>
    <row r="36570" spans="1:24" x14ac:dyDescent="0.35">
      <c r="A36570" s="4">
        <v>45658</v>
      </c>
      <c r="B36570" s="15" t="s">
        <v>2917</v>
      </c>
      <c r="C36570" s="15" t="s">
        <v>1452</v>
      </c>
      <c r="D36570">
        <v>1</v>
      </c>
      <c r="E36570">
        <v>100</v>
      </c>
      <c r="F36570" s="15" t="s">
        <v>21</v>
      </c>
      <c r="G36570">
        <v>0</v>
      </c>
      <c r="L36570">
        <v>610</v>
      </c>
      <c r="M36570">
        <v>2000</v>
      </c>
      <c r="N36570">
        <v>25617</v>
      </c>
      <c r="Q36570">
        <v>21</v>
      </c>
      <c r="T36570" s="15"/>
      <c r="V36570">
        <v>1</v>
      </c>
      <c r="X36570">
        <v>1</v>
      </c>
    </row>
    <row r="36571" spans="1:24" x14ac:dyDescent="0.35">
      <c r="A36571" s="4">
        <v>45659</v>
      </c>
      <c r="B36571" s="15" t="s">
        <v>2917</v>
      </c>
      <c r="C36571" s="15" t="s">
        <v>1452</v>
      </c>
      <c r="D36571">
        <v>1</v>
      </c>
      <c r="E36571">
        <v>100</v>
      </c>
      <c r="F36571" s="15" t="s">
        <v>21</v>
      </c>
      <c r="G36571">
        <v>0</v>
      </c>
      <c r="L36571">
        <v>290</v>
      </c>
      <c r="N36571">
        <v>25907</v>
      </c>
      <c r="Q36571">
        <v>21</v>
      </c>
      <c r="T36571" s="15"/>
      <c r="V36571">
        <v>1</v>
      </c>
    </row>
    <row r="36572" spans="1:24" x14ac:dyDescent="0.35">
      <c r="A36572" s="4">
        <v>45660</v>
      </c>
      <c r="B36572" s="15" t="s">
        <v>2917</v>
      </c>
      <c r="C36572" s="15" t="s">
        <v>1452</v>
      </c>
      <c r="D36572">
        <v>1</v>
      </c>
      <c r="E36572">
        <v>100</v>
      </c>
      <c r="F36572" s="15" t="s">
        <v>21</v>
      </c>
      <c r="G36572">
        <v>0</v>
      </c>
      <c r="L36572">
        <v>160</v>
      </c>
      <c r="M36572">
        <v>300</v>
      </c>
      <c r="N36572">
        <v>25767</v>
      </c>
      <c r="Q36572">
        <v>21</v>
      </c>
      <c r="T36572" s="15"/>
      <c r="V36572">
        <v>1</v>
      </c>
    </row>
    <row r="36573" spans="1:24" x14ac:dyDescent="0.35">
      <c r="A36573" s="4">
        <v>45741</v>
      </c>
      <c r="B36573" s="15" t="s">
        <v>3191</v>
      </c>
      <c r="C36573" s="15" t="s">
        <v>183</v>
      </c>
      <c r="D36573">
        <v>0</v>
      </c>
      <c r="E36573">
        <v>103</v>
      </c>
      <c r="F36573" s="15" t="s">
        <v>21</v>
      </c>
      <c r="G36573">
        <v>0</v>
      </c>
      <c r="L36573">
        <v>120</v>
      </c>
      <c r="N36573">
        <v>116871</v>
      </c>
      <c r="Q36573">
        <v>21</v>
      </c>
      <c r="T36573" s="15"/>
      <c r="V36573">
        <v>1</v>
      </c>
      <c r="X36573">
        <v>1</v>
      </c>
    </row>
    <row r="36574" spans="1:24" x14ac:dyDescent="0.35">
      <c r="A36574" s="4">
        <v>45742</v>
      </c>
      <c r="B36574" s="15" t="s">
        <v>3191</v>
      </c>
      <c r="C36574" s="15" t="s">
        <v>183</v>
      </c>
      <c r="D36574">
        <v>0</v>
      </c>
      <c r="E36574">
        <v>103</v>
      </c>
      <c r="F36574" s="15" t="s">
        <v>21</v>
      </c>
      <c r="G36574">
        <v>0</v>
      </c>
      <c r="L36574">
        <v>300</v>
      </c>
      <c r="N36574">
        <v>117171</v>
      </c>
      <c r="Q36574">
        <v>21</v>
      </c>
      <c r="T36574" s="15"/>
      <c r="V36574">
        <v>1</v>
      </c>
    </row>
    <row r="36575" spans="1:24" x14ac:dyDescent="0.35">
      <c r="A36575" s="4">
        <v>45743</v>
      </c>
      <c r="B36575" s="15" t="s">
        <v>3191</v>
      </c>
      <c r="C36575" s="15" t="s">
        <v>183</v>
      </c>
      <c r="D36575">
        <v>0</v>
      </c>
      <c r="E36575">
        <v>103</v>
      </c>
      <c r="F36575" s="15" t="s">
        <v>21</v>
      </c>
      <c r="G36575">
        <v>0</v>
      </c>
      <c r="L36575">
        <v>250</v>
      </c>
      <c r="N36575">
        <v>117421</v>
      </c>
      <c r="Q36575">
        <v>21</v>
      </c>
      <c r="T36575" s="15"/>
      <c r="V36575">
        <v>1</v>
      </c>
    </row>
    <row r="36576" spans="1:24" x14ac:dyDescent="0.35">
      <c r="A36576" s="4">
        <v>45742</v>
      </c>
      <c r="B36576" s="15" t="s">
        <v>3191</v>
      </c>
      <c r="C36576" s="15" t="s">
        <v>1501</v>
      </c>
      <c r="D36576">
        <v>2</v>
      </c>
      <c r="E36576">
        <v>108</v>
      </c>
      <c r="F36576" s="15" t="s">
        <v>21</v>
      </c>
      <c r="G36576">
        <v>0</v>
      </c>
      <c r="L36576">
        <v>1210</v>
      </c>
      <c r="M36576">
        <v>1270</v>
      </c>
      <c r="N36576">
        <v>560</v>
      </c>
      <c r="Q36576">
        <v>1</v>
      </c>
      <c r="T36576" s="15"/>
      <c r="V36576">
        <v>1</v>
      </c>
      <c r="X36576">
        <v>1</v>
      </c>
    </row>
    <row r="36577" spans="1:24" x14ac:dyDescent="0.35">
      <c r="A36577" s="4">
        <v>45743</v>
      </c>
      <c r="B36577" s="15" t="s">
        <v>3191</v>
      </c>
      <c r="C36577" s="15" t="s">
        <v>1501</v>
      </c>
      <c r="D36577">
        <v>2</v>
      </c>
      <c r="E36577">
        <v>108</v>
      </c>
      <c r="F36577" s="15" t="s">
        <v>21</v>
      </c>
      <c r="G36577">
        <v>0</v>
      </c>
      <c r="L36577">
        <v>700</v>
      </c>
      <c r="M36577">
        <v>150</v>
      </c>
      <c r="N36577">
        <v>1110</v>
      </c>
      <c r="Q36577">
        <v>1</v>
      </c>
      <c r="T36577" s="15"/>
      <c r="V36577">
        <v>1</v>
      </c>
    </row>
    <row r="36578" spans="1:24" x14ac:dyDescent="0.35">
      <c r="A36578" s="4">
        <v>45730</v>
      </c>
      <c r="B36578" s="15" t="s">
        <v>3133</v>
      </c>
      <c r="C36578" s="15" t="s">
        <v>407</v>
      </c>
      <c r="D36578">
        <v>15</v>
      </c>
      <c r="E36578">
        <v>128</v>
      </c>
      <c r="F36578" s="15" t="s">
        <v>29</v>
      </c>
      <c r="G36578">
        <v>0</v>
      </c>
      <c r="L36578">
        <v>370</v>
      </c>
      <c r="M36578">
        <v>100</v>
      </c>
      <c r="N36578">
        <v>3247</v>
      </c>
      <c r="Q36578">
        <v>61</v>
      </c>
      <c r="T36578" s="15"/>
      <c r="V36578">
        <v>1</v>
      </c>
      <c r="X36578">
        <v>1</v>
      </c>
    </row>
    <row r="36579" spans="1:24" x14ac:dyDescent="0.35">
      <c r="A36579" s="4">
        <v>45731</v>
      </c>
      <c r="B36579" s="15" t="s">
        <v>3133</v>
      </c>
      <c r="C36579" s="15" t="s">
        <v>407</v>
      </c>
      <c r="D36579">
        <v>15</v>
      </c>
      <c r="E36579">
        <v>128</v>
      </c>
      <c r="F36579" s="15" t="s">
        <v>29</v>
      </c>
      <c r="G36579">
        <v>0</v>
      </c>
      <c r="L36579">
        <v>1390</v>
      </c>
      <c r="M36579">
        <v>2800</v>
      </c>
      <c r="N36579">
        <v>1837</v>
      </c>
      <c r="Q36579">
        <v>61</v>
      </c>
      <c r="T36579" s="15"/>
      <c r="V36579">
        <v>1</v>
      </c>
    </row>
    <row r="36580" spans="1:24" x14ac:dyDescent="0.35">
      <c r="A36580" s="4">
        <v>45732</v>
      </c>
      <c r="B36580" s="15" t="s">
        <v>3133</v>
      </c>
      <c r="C36580" s="15" t="s">
        <v>407</v>
      </c>
      <c r="D36580">
        <v>15</v>
      </c>
      <c r="E36580">
        <v>128</v>
      </c>
      <c r="F36580" s="15" t="s">
        <v>29</v>
      </c>
      <c r="G36580">
        <v>0</v>
      </c>
      <c r="L36580">
        <v>745</v>
      </c>
      <c r="N36580">
        <v>2582</v>
      </c>
      <c r="Q36580">
        <v>61</v>
      </c>
      <c r="T36580" s="15"/>
      <c r="V36580">
        <v>1</v>
      </c>
    </row>
    <row r="36581" spans="1:24" x14ac:dyDescent="0.35">
      <c r="A36581" s="4">
        <v>45619</v>
      </c>
      <c r="B36581" s="15" t="s">
        <v>2919</v>
      </c>
      <c r="C36581" s="15" t="s">
        <v>1984</v>
      </c>
      <c r="D36581">
        <v>7</v>
      </c>
      <c r="E36581">
        <v>113</v>
      </c>
      <c r="F36581" s="15" t="s">
        <v>21</v>
      </c>
      <c r="G36581">
        <v>0</v>
      </c>
      <c r="L36581">
        <v>1900</v>
      </c>
      <c r="M36581">
        <v>450</v>
      </c>
      <c r="N36581">
        <v>2828</v>
      </c>
      <c r="Q36581">
        <v>1</v>
      </c>
      <c r="T36581" s="15"/>
      <c r="V36581">
        <v>1</v>
      </c>
      <c r="X36581">
        <v>1</v>
      </c>
    </row>
    <row r="36582" spans="1:24" x14ac:dyDescent="0.35">
      <c r="A36582" s="4">
        <v>45620</v>
      </c>
      <c r="B36582" s="15" t="s">
        <v>2919</v>
      </c>
      <c r="C36582" s="15" t="s">
        <v>1984</v>
      </c>
      <c r="D36582">
        <v>7</v>
      </c>
      <c r="E36582">
        <v>113</v>
      </c>
      <c r="F36582" s="15" t="s">
        <v>21</v>
      </c>
      <c r="G36582">
        <v>0</v>
      </c>
      <c r="L36582">
        <v>1520</v>
      </c>
      <c r="M36582">
        <v>255</v>
      </c>
      <c r="N36582">
        <v>4093</v>
      </c>
      <c r="Q36582">
        <v>1</v>
      </c>
      <c r="T36582" s="15"/>
      <c r="V36582">
        <v>1</v>
      </c>
    </row>
    <row r="36583" spans="1:24" x14ac:dyDescent="0.35">
      <c r="A36583" s="4">
        <v>45621</v>
      </c>
      <c r="B36583" s="15" t="s">
        <v>2919</v>
      </c>
      <c r="C36583" s="15" t="s">
        <v>1984</v>
      </c>
      <c r="D36583">
        <v>7</v>
      </c>
      <c r="E36583">
        <v>113</v>
      </c>
      <c r="F36583" s="15" t="s">
        <v>21</v>
      </c>
      <c r="G36583">
        <v>0</v>
      </c>
      <c r="L36583">
        <v>1620</v>
      </c>
      <c r="M36583">
        <v>125</v>
      </c>
      <c r="N36583">
        <v>5588</v>
      </c>
      <c r="Q36583">
        <v>1</v>
      </c>
      <c r="T36583" s="15"/>
      <c r="V36583">
        <v>1</v>
      </c>
    </row>
    <row r="36584" spans="1:24" x14ac:dyDescent="0.35">
      <c r="A36584" s="4">
        <v>45619</v>
      </c>
      <c r="B36584" s="15" t="s">
        <v>2919</v>
      </c>
      <c r="C36584" s="15" t="s">
        <v>959</v>
      </c>
      <c r="D36584">
        <v>0</v>
      </c>
      <c r="E36584">
        <v>115</v>
      </c>
      <c r="F36584" s="15" t="s">
        <v>21</v>
      </c>
      <c r="G36584">
        <v>0</v>
      </c>
      <c r="L36584">
        <v>660</v>
      </c>
      <c r="M36584">
        <v>1000</v>
      </c>
      <c r="N36584">
        <v>5749</v>
      </c>
      <c r="Q36584">
        <v>21</v>
      </c>
      <c r="T36584" s="15"/>
      <c r="V36584">
        <v>1</v>
      </c>
      <c r="X36584">
        <v>1</v>
      </c>
    </row>
    <row r="36585" spans="1:24" x14ac:dyDescent="0.35">
      <c r="A36585" s="4">
        <v>45620</v>
      </c>
      <c r="B36585" s="15" t="s">
        <v>2919</v>
      </c>
      <c r="C36585" s="15" t="s">
        <v>959</v>
      </c>
      <c r="D36585">
        <v>0</v>
      </c>
      <c r="E36585">
        <v>115</v>
      </c>
      <c r="F36585" s="15" t="s">
        <v>21</v>
      </c>
      <c r="G36585">
        <v>0</v>
      </c>
      <c r="L36585">
        <v>2740</v>
      </c>
      <c r="M36585">
        <v>1000</v>
      </c>
      <c r="N36585">
        <v>7489</v>
      </c>
      <c r="Q36585">
        <v>21</v>
      </c>
      <c r="T36585" s="15"/>
      <c r="V36585">
        <v>1</v>
      </c>
    </row>
    <row r="36586" spans="1:24" x14ac:dyDescent="0.35">
      <c r="A36586" s="4">
        <v>45621</v>
      </c>
      <c r="B36586" s="15" t="s">
        <v>2919</v>
      </c>
      <c r="C36586" s="15" t="s">
        <v>959</v>
      </c>
      <c r="D36586">
        <v>0</v>
      </c>
      <c r="E36586">
        <v>115</v>
      </c>
      <c r="F36586" s="15" t="s">
        <v>21</v>
      </c>
      <c r="G36586">
        <v>0</v>
      </c>
      <c r="L36586">
        <v>620</v>
      </c>
      <c r="N36586">
        <v>8109</v>
      </c>
      <c r="Q36586">
        <v>21</v>
      </c>
      <c r="T36586" s="15"/>
      <c r="V36586">
        <v>1</v>
      </c>
    </row>
    <row r="36587" spans="1:24" x14ac:dyDescent="0.35">
      <c r="A36587" s="4">
        <v>45741</v>
      </c>
      <c r="B36587" s="15" t="s">
        <v>3191</v>
      </c>
      <c r="C36587" s="15" t="s">
        <v>2115</v>
      </c>
      <c r="D36587">
        <v>9</v>
      </c>
      <c r="E36587">
        <v>120</v>
      </c>
      <c r="F36587" s="15" t="s">
        <v>21</v>
      </c>
      <c r="G36587">
        <v>0</v>
      </c>
      <c r="L36587">
        <v>1920</v>
      </c>
      <c r="M36587">
        <v>3300</v>
      </c>
      <c r="N36587">
        <v>7868</v>
      </c>
      <c r="Q36587">
        <v>5</v>
      </c>
      <c r="T36587" s="15"/>
      <c r="V36587">
        <v>1</v>
      </c>
      <c r="X36587">
        <v>1</v>
      </c>
    </row>
    <row r="36588" spans="1:24" x14ac:dyDescent="0.35">
      <c r="A36588" s="4">
        <v>45770</v>
      </c>
      <c r="B36588" s="15" t="s">
        <v>3229</v>
      </c>
      <c r="C36588" s="15" t="s">
        <v>97</v>
      </c>
      <c r="D36588">
        <v>0</v>
      </c>
      <c r="E36588">
        <v>126</v>
      </c>
      <c r="F36588" s="15" t="s">
        <v>21</v>
      </c>
      <c r="G36588">
        <v>0</v>
      </c>
      <c r="L36588">
        <v>460</v>
      </c>
      <c r="M36588">
        <v>1000</v>
      </c>
      <c r="N36588">
        <v>4539</v>
      </c>
      <c r="Q36588">
        <v>1</v>
      </c>
      <c r="T36588" s="15"/>
      <c r="V36588">
        <v>1</v>
      </c>
      <c r="X36588">
        <v>1</v>
      </c>
    </row>
    <row r="36589" spans="1:24" x14ac:dyDescent="0.35">
      <c r="A36589" s="4">
        <v>45771</v>
      </c>
      <c r="B36589" s="15" t="s">
        <v>3229</v>
      </c>
      <c r="C36589" s="15" t="s">
        <v>97</v>
      </c>
      <c r="D36589">
        <v>0</v>
      </c>
      <c r="E36589">
        <v>126</v>
      </c>
      <c r="F36589" s="15" t="s">
        <v>21</v>
      </c>
      <c r="G36589">
        <v>0</v>
      </c>
      <c r="L36589">
        <v>935</v>
      </c>
      <c r="M36589">
        <v>1000</v>
      </c>
      <c r="N36589">
        <v>4474</v>
      </c>
      <c r="Q36589">
        <v>1</v>
      </c>
      <c r="T36589" s="15"/>
      <c r="V36589">
        <v>1</v>
      </c>
    </row>
    <row r="36590" spans="1:24" x14ac:dyDescent="0.35">
      <c r="A36590" s="4">
        <v>45637</v>
      </c>
      <c r="B36590" s="15" t="s">
        <v>2918</v>
      </c>
      <c r="C36590" s="15" t="s">
        <v>2028</v>
      </c>
      <c r="D36590">
        <v>13</v>
      </c>
      <c r="E36590">
        <v>124</v>
      </c>
      <c r="F36590" s="15" t="s">
        <v>29</v>
      </c>
      <c r="G36590">
        <v>0</v>
      </c>
      <c r="L36590">
        <v>1220</v>
      </c>
      <c r="M36590">
        <v>7575</v>
      </c>
      <c r="N36590">
        <v>29565</v>
      </c>
      <c r="Q36590">
        <v>21</v>
      </c>
      <c r="T36590" s="15"/>
      <c r="V36590">
        <v>1</v>
      </c>
      <c r="X36590">
        <v>1</v>
      </c>
    </row>
    <row r="36591" spans="1:24" x14ac:dyDescent="0.35">
      <c r="A36591" s="4">
        <v>45638</v>
      </c>
      <c r="B36591" s="15" t="s">
        <v>2918</v>
      </c>
      <c r="C36591" s="15" t="s">
        <v>2028</v>
      </c>
      <c r="D36591">
        <v>13</v>
      </c>
      <c r="E36591">
        <v>124</v>
      </c>
      <c r="F36591" s="15" t="s">
        <v>29</v>
      </c>
      <c r="G36591">
        <v>0</v>
      </c>
      <c r="L36591">
        <v>1155</v>
      </c>
      <c r="M36591">
        <v>275</v>
      </c>
      <c r="N36591">
        <v>30445</v>
      </c>
      <c r="Q36591">
        <v>21</v>
      </c>
      <c r="T36591" s="15"/>
      <c r="V36591">
        <v>1</v>
      </c>
    </row>
    <row r="36592" spans="1:24" x14ac:dyDescent="0.35">
      <c r="A36592" s="4">
        <v>45639</v>
      </c>
      <c r="B36592" s="15" t="s">
        <v>2918</v>
      </c>
      <c r="C36592" s="15" t="s">
        <v>2028</v>
      </c>
      <c r="D36592">
        <v>13</v>
      </c>
      <c r="E36592">
        <v>124</v>
      </c>
      <c r="F36592" s="15" t="s">
        <v>29</v>
      </c>
      <c r="G36592">
        <v>0</v>
      </c>
      <c r="L36592">
        <v>1205</v>
      </c>
      <c r="N36592">
        <v>31650</v>
      </c>
      <c r="Q36592">
        <v>21</v>
      </c>
      <c r="T36592" s="15"/>
      <c r="V36592">
        <v>1</v>
      </c>
    </row>
    <row r="36593" spans="1:24" x14ac:dyDescent="0.35">
      <c r="A36593" s="4">
        <v>45658</v>
      </c>
      <c r="B36593" s="15" t="s">
        <v>2917</v>
      </c>
      <c r="C36593" s="15" t="s">
        <v>961</v>
      </c>
      <c r="D36593">
        <v>0</v>
      </c>
      <c r="E36593">
        <v>94</v>
      </c>
      <c r="F36593" s="15" t="s">
        <v>21</v>
      </c>
      <c r="G36593">
        <v>0</v>
      </c>
      <c r="L36593">
        <v>620</v>
      </c>
      <c r="M36593">
        <v>305</v>
      </c>
      <c r="N36593">
        <v>1271</v>
      </c>
      <c r="Q36593">
        <v>1</v>
      </c>
      <c r="T36593" s="15"/>
      <c r="V36593">
        <v>1</v>
      </c>
      <c r="X36593">
        <v>1</v>
      </c>
    </row>
    <row r="36594" spans="1:24" x14ac:dyDescent="0.35">
      <c r="A36594" s="4">
        <v>45659</v>
      </c>
      <c r="B36594" s="15" t="s">
        <v>2917</v>
      </c>
      <c r="C36594" s="15" t="s">
        <v>961</v>
      </c>
      <c r="D36594">
        <v>0</v>
      </c>
      <c r="E36594">
        <v>94</v>
      </c>
      <c r="F36594" s="15" t="s">
        <v>21</v>
      </c>
      <c r="G36594">
        <v>0</v>
      </c>
      <c r="L36594">
        <v>465</v>
      </c>
      <c r="M36594">
        <v>75</v>
      </c>
      <c r="N36594">
        <v>1661</v>
      </c>
      <c r="Q36594">
        <v>1</v>
      </c>
      <c r="T36594" s="15"/>
      <c r="V36594">
        <v>1</v>
      </c>
    </row>
    <row r="36595" spans="1:24" x14ac:dyDescent="0.35">
      <c r="A36595" s="4">
        <v>45660</v>
      </c>
      <c r="B36595" s="15" t="s">
        <v>2917</v>
      </c>
      <c r="C36595" s="15" t="s">
        <v>961</v>
      </c>
      <c r="D36595">
        <v>0</v>
      </c>
      <c r="E36595">
        <v>94</v>
      </c>
      <c r="F36595" s="15" t="s">
        <v>21</v>
      </c>
      <c r="G36595">
        <v>0</v>
      </c>
      <c r="L36595">
        <v>140</v>
      </c>
      <c r="M36595">
        <v>540</v>
      </c>
      <c r="N36595">
        <v>1261</v>
      </c>
      <c r="Q36595">
        <v>1</v>
      </c>
      <c r="T36595" s="15"/>
      <c r="V36595">
        <v>1</v>
      </c>
    </row>
    <row r="36596" spans="1:24" x14ac:dyDescent="0.35">
      <c r="A36596" s="4">
        <v>45713</v>
      </c>
      <c r="B36596" s="15" t="s">
        <v>2916</v>
      </c>
      <c r="C36596" s="15" t="s">
        <v>1742</v>
      </c>
      <c r="D36596">
        <v>12</v>
      </c>
      <c r="E36596">
        <v>127</v>
      </c>
      <c r="F36596" s="15" t="s">
        <v>29</v>
      </c>
      <c r="G36596">
        <v>0</v>
      </c>
      <c r="L36596">
        <v>1455</v>
      </c>
      <c r="M36596">
        <v>275</v>
      </c>
      <c r="N36596">
        <v>12141</v>
      </c>
      <c r="Q36596">
        <v>0</v>
      </c>
      <c r="T36596" s="15"/>
      <c r="V36596">
        <v>1</v>
      </c>
      <c r="X36596">
        <v>1</v>
      </c>
    </row>
    <row r="36597" spans="1:24" x14ac:dyDescent="0.35">
      <c r="A36597" s="4">
        <v>45714</v>
      </c>
      <c r="B36597" s="15" t="s">
        <v>2916</v>
      </c>
      <c r="C36597" s="15" t="s">
        <v>1742</v>
      </c>
      <c r="D36597">
        <v>12</v>
      </c>
      <c r="E36597">
        <v>127</v>
      </c>
      <c r="F36597" s="15" t="s">
        <v>29</v>
      </c>
      <c r="G36597">
        <v>0</v>
      </c>
      <c r="L36597">
        <v>1300</v>
      </c>
      <c r="M36597">
        <v>2850</v>
      </c>
      <c r="N36597">
        <v>10591</v>
      </c>
      <c r="Q36597">
        <v>0</v>
      </c>
      <c r="T36597" s="15"/>
      <c r="V36597">
        <v>1</v>
      </c>
    </row>
    <row r="36598" spans="1:24" x14ac:dyDescent="0.35">
      <c r="A36598" s="4">
        <v>45715</v>
      </c>
      <c r="B36598" s="15" t="s">
        <v>2916</v>
      </c>
      <c r="C36598" s="15" t="s">
        <v>1742</v>
      </c>
      <c r="D36598">
        <v>12</v>
      </c>
      <c r="E36598">
        <v>127</v>
      </c>
      <c r="F36598" s="15" t="s">
        <v>29</v>
      </c>
      <c r="G36598">
        <v>0</v>
      </c>
      <c r="L36598">
        <v>1820</v>
      </c>
      <c r="M36598">
        <v>50</v>
      </c>
      <c r="N36598">
        <v>12361</v>
      </c>
      <c r="Q36598">
        <v>0</v>
      </c>
      <c r="T36598" s="15"/>
      <c r="V36598">
        <v>1</v>
      </c>
    </row>
    <row r="36599" spans="1:24" x14ac:dyDescent="0.35">
      <c r="A36599" s="4">
        <v>45716</v>
      </c>
      <c r="B36599" s="15" t="s">
        <v>2916</v>
      </c>
      <c r="C36599" s="15" t="s">
        <v>1742</v>
      </c>
      <c r="D36599">
        <v>12</v>
      </c>
      <c r="E36599">
        <v>127</v>
      </c>
      <c r="F36599" s="15" t="s">
        <v>29</v>
      </c>
      <c r="G36599">
        <v>0</v>
      </c>
      <c r="L36599">
        <v>1555</v>
      </c>
      <c r="M36599">
        <v>225</v>
      </c>
      <c r="N36599">
        <v>13691</v>
      </c>
      <c r="Q36599">
        <v>0</v>
      </c>
      <c r="T36599" s="15"/>
      <c r="V36599">
        <v>1</v>
      </c>
    </row>
    <row r="36600" spans="1:24" x14ac:dyDescent="0.35">
      <c r="A36600" s="4">
        <v>45619</v>
      </c>
      <c r="B36600" s="15" t="s">
        <v>2919</v>
      </c>
      <c r="C36600" s="15" t="s">
        <v>1826</v>
      </c>
      <c r="D36600">
        <v>1</v>
      </c>
      <c r="E36600">
        <v>115</v>
      </c>
      <c r="F36600" s="15" t="s">
        <v>21</v>
      </c>
      <c r="G36600">
        <v>0</v>
      </c>
      <c r="L36600">
        <v>720</v>
      </c>
      <c r="M36600">
        <v>505</v>
      </c>
      <c r="N36600">
        <v>7389</v>
      </c>
      <c r="Q36600">
        <v>3</v>
      </c>
      <c r="T36600" s="15"/>
      <c r="V36600">
        <v>1</v>
      </c>
      <c r="X36600">
        <v>1</v>
      </c>
    </row>
    <row r="36601" spans="1:24" x14ac:dyDescent="0.35">
      <c r="A36601" s="4">
        <v>45620</v>
      </c>
      <c r="B36601" s="15" t="s">
        <v>2919</v>
      </c>
      <c r="C36601" s="15" t="s">
        <v>1826</v>
      </c>
      <c r="D36601">
        <v>1</v>
      </c>
      <c r="E36601">
        <v>115</v>
      </c>
      <c r="F36601" s="15" t="s">
        <v>21</v>
      </c>
      <c r="G36601">
        <v>0</v>
      </c>
      <c r="L36601">
        <v>2120</v>
      </c>
      <c r="M36601">
        <v>355</v>
      </c>
      <c r="N36601">
        <v>9159</v>
      </c>
      <c r="Q36601">
        <v>3</v>
      </c>
      <c r="T36601" s="15"/>
      <c r="V36601">
        <v>1</v>
      </c>
    </row>
    <row r="36602" spans="1:24" x14ac:dyDescent="0.35">
      <c r="A36602" s="4">
        <v>45621</v>
      </c>
      <c r="B36602" s="15" t="s">
        <v>2919</v>
      </c>
      <c r="C36602" s="15" t="s">
        <v>1826</v>
      </c>
      <c r="D36602">
        <v>1</v>
      </c>
      <c r="E36602">
        <v>115</v>
      </c>
      <c r="F36602" s="15" t="s">
        <v>21</v>
      </c>
      <c r="G36602">
        <v>0</v>
      </c>
      <c r="L36602">
        <v>680</v>
      </c>
      <c r="M36602">
        <v>25</v>
      </c>
      <c r="N36602">
        <v>9809</v>
      </c>
      <c r="Q36602">
        <v>3</v>
      </c>
      <c r="T36602" s="15"/>
      <c r="V36602">
        <v>1</v>
      </c>
    </row>
    <row r="36603" spans="1:24" x14ac:dyDescent="0.35">
      <c r="A36603" s="4">
        <v>45713</v>
      </c>
      <c r="B36603" s="15" t="s">
        <v>2916</v>
      </c>
      <c r="C36603" s="15" t="s">
        <v>1050</v>
      </c>
      <c r="D36603">
        <v>1</v>
      </c>
      <c r="E36603">
        <v>115</v>
      </c>
      <c r="F36603" s="15" t="s">
        <v>21</v>
      </c>
      <c r="G36603">
        <v>0</v>
      </c>
      <c r="L36603">
        <v>620</v>
      </c>
      <c r="N36603">
        <v>111781</v>
      </c>
      <c r="Q36603">
        <v>5</v>
      </c>
      <c r="T36603" s="15"/>
      <c r="V36603">
        <v>1</v>
      </c>
      <c r="X36603">
        <v>1</v>
      </c>
    </row>
    <row r="36604" spans="1:24" x14ac:dyDescent="0.35">
      <c r="A36604" s="4">
        <v>45716</v>
      </c>
      <c r="B36604" s="15" t="s">
        <v>2916</v>
      </c>
      <c r="C36604" s="15" t="s">
        <v>1050</v>
      </c>
      <c r="D36604">
        <v>1</v>
      </c>
      <c r="E36604">
        <v>115</v>
      </c>
      <c r="F36604" s="15" t="s">
        <v>21</v>
      </c>
      <c r="G36604">
        <v>0</v>
      </c>
      <c r="L36604">
        <v>120</v>
      </c>
      <c r="N36604">
        <v>111901</v>
      </c>
      <c r="Q36604">
        <v>5</v>
      </c>
      <c r="T36604" s="15"/>
      <c r="V36604">
        <v>1</v>
      </c>
    </row>
    <row r="36605" spans="1:24" x14ac:dyDescent="0.35">
      <c r="A36605" s="4">
        <v>45619</v>
      </c>
      <c r="B36605" s="15" t="s">
        <v>2919</v>
      </c>
      <c r="C36605" s="15" t="s">
        <v>2670</v>
      </c>
      <c r="D36605">
        <v>10</v>
      </c>
      <c r="E36605">
        <v>123</v>
      </c>
      <c r="F36605" s="15" t="s">
        <v>21</v>
      </c>
      <c r="G36605">
        <v>0</v>
      </c>
      <c r="L36605">
        <v>1160</v>
      </c>
      <c r="N36605">
        <v>43801</v>
      </c>
      <c r="Q36605">
        <v>21</v>
      </c>
      <c r="T36605" s="15"/>
      <c r="V36605">
        <v>1</v>
      </c>
      <c r="X36605">
        <v>1</v>
      </c>
    </row>
    <row r="36606" spans="1:24" x14ac:dyDescent="0.35">
      <c r="A36606" s="4">
        <v>45620</v>
      </c>
      <c r="B36606" s="15" t="s">
        <v>2919</v>
      </c>
      <c r="C36606" s="15" t="s">
        <v>2670</v>
      </c>
      <c r="D36606">
        <v>10</v>
      </c>
      <c r="E36606">
        <v>123</v>
      </c>
      <c r="F36606" s="15" t="s">
        <v>21</v>
      </c>
      <c r="G36606">
        <v>0</v>
      </c>
      <c r="L36606">
        <v>660</v>
      </c>
      <c r="M36606">
        <v>125</v>
      </c>
      <c r="N36606">
        <v>44336</v>
      </c>
      <c r="Q36606">
        <v>21</v>
      </c>
      <c r="T36606" s="15"/>
      <c r="V36606">
        <v>1</v>
      </c>
    </row>
    <row r="36607" spans="1:24" x14ac:dyDescent="0.35">
      <c r="A36607" s="4">
        <v>45621</v>
      </c>
      <c r="B36607" s="15" t="s">
        <v>2919</v>
      </c>
      <c r="C36607" s="15" t="s">
        <v>2670</v>
      </c>
      <c r="D36607">
        <v>10</v>
      </c>
      <c r="E36607">
        <v>123</v>
      </c>
      <c r="F36607" s="15" t="s">
        <v>21</v>
      </c>
      <c r="G36607">
        <v>0</v>
      </c>
      <c r="L36607">
        <v>860</v>
      </c>
      <c r="M36607">
        <v>100</v>
      </c>
      <c r="N36607">
        <v>45096</v>
      </c>
      <c r="Q36607">
        <v>21</v>
      </c>
      <c r="T36607" s="15"/>
      <c r="V36607">
        <v>1</v>
      </c>
    </row>
    <row r="36608" spans="1:24" x14ac:dyDescent="0.35">
      <c r="A36608" s="4">
        <v>45637</v>
      </c>
      <c r="B36608" s="15" t="s">
        <v>2918</v>
      </c>
      <c r="C36608" s="15" t="s">
        <v>1986</v>
      </c>
      <c r="D36608">
        <v>1</v>
      </c>
      <c r="E36608">
        <v>124</v>
      </c>
      <c r="F36608" s="15" t="s">
        <v>21</v>
      </c>
      <c r="G36608">
        <v>0</v>
      </c>
      <c r="L36608">
        <v>970</v>
      </c>
      <c r="M36608">
        <v>2000</v>
      </c>
      <c r="N36608">
        <v>6775</v>
      </c>
      <c r="Q36608">
        <v>5</v>
      </c>
      <c r="T36608" s="15"/>
      <c r="V36608">
        <v>1</v>
      </c>
      <c r="X36608">
        <v>1</v>
      </c>
    </row>
    <row r="36609" spans="1:24" x14ac:dyDescent="0.35">
      <c r="A36609" s="4">
        <v>45638</v>
      </c>
      <c r="B36609" s="15" t="s">
        <v>2918</v>
      </c>
      <c r="C36609" s="15" t="s">
        <v>1986</v>
      </c>
      <c r="D36609">
        <v>1</v>
      </c>
      <c r="E36609">
        <v>124</v>
      </c>
      <c r="F36609" s="15" t="s">
        <v>21</v>
      </c>
      <c r="G36609">
        <v>0</v>
      </c>
      <c r="L36609">
        <v>1255</v>
      </c>
      <c r="M36609">
        <v>2125</v>
      </c>
      <c r="N36609">
        <v>5905</v>
      </c>
      <c r="Q36609">
        <v>5</v>
      </c>
      <c r="T36609" s="15"/>
      <c r="V36609">
        <v>1</v>
      </c>
    </row>
    <row r="36610" spans="1:24" x14ac:dyDescent="0.35">
      <c r="A36610" s="4">
        <v>45639</v>
      </c>
      <c r="B36610" s="15" t="s">
        <v>2918</v>
      </c>
      <c r="C36610" s="15" t="s">
        <v>1986</v>
      </c>
      <c r="D36610">
        <v>1</v>
      </c>
      <c r="E36610">
        <v>124</v>
      </c>
      <c r="F36610" s="15" t="s">
        <v>21</v>
      </c>
      <c r="G36610">
        <v>0</v>
      </c>
      <c r="L36610">
        <v>870</v>
      </c>
      <c r="M36610">
        <v>2600</v>
      </c>
      <c r="N36610">
        <v>4175</v>
      </c>
      <c r="Q36610">
        <v>5</v>
      </c>
      <c r="T36610" s="15"/>
      <c r="V36610">
        <v>1</v>
      </c>
    </row>
    <row r="36611" spans="1:24" x14ac:dyDescent="0.35">
      <c r="A36611" s="4">
        <v>45741</v>
      </c>
      <c r="B36611" s="15" t="s">
        <v>3191</v>
      </c>
      <c r="C36611" s="15" t="s">
        <v>99</v>
      </c>
      <c r="D36611">
        <v>11</v>
      </c>
      <c r="E36611">
        <v>124</v>
      </c>
      <c r="F36611" s="15" t="s">
        <v>29</v>
      </c>
      <c r="G36611">
        <v>1</v>
      </c>
      <c r="H36611">
        <v>320</v>
      </c>
      <c r="J36611">
        <v>16.672640000000001</v>
      </c>
      <c r="L36611">
        <v>1570</v>
      </c>
      <c r="N36611">
        <v>2274</v>
      </c>
      <c r="Q36611">
        <v>5</v>
      </c>
      <c r="T36611" s="15"/>
      <c r="U36611">
        <v>1</v>
      </c>
      <c r="V36611">
        <v>1</v>
      </c>
      <c r="X36611">
        <v>1</v>
      </c>
    </row>
    <row r="36612" spans="1:24" x14ac:dyDescent="0.35">
      <c r="A36612" s="4">
        <v>45742</v>
      </c>
      <c r="B36612" s="15" t="s">
        <v>3191</v>
      </c>
      <c r="C36612" s="15" t="s">
        <v>99</v>
      </c>
      <c r="D36612">
        <v>11</v>
      </c>
      <c r="E36612">
        <v>124</v>
      </c>
      <c r="F36612" s="15" t="s">
        <v>29</v>
      </c>
      <c r="G36612">
        <v>0</v>
      </c>
      <c r="L36612">
        <v>1250</v>
      </c>
      <c r="M36612">
        <v>2025</v>
      </c>
      <c r="N36612">
        <v>1499</v>
      </c>
      <c r="Q36612">
        <v>5</v>
      </c>
      <c r="T36612" s="15"/>
      <c r="V36612">
        <v>1</v>
      </c>
    </row>
    <row r="36613" spans="1:24" x14ac:dyDescent="0.35">
      <c r="A36613" s="4">
        <v>45743</v>
      </c>
      <c r="B36613" s="15" t="s">
        <v>3191</v>
      </c>
      <c r="C36613" s="15" t="s">
        <v>99</v>
      </c>
      <c r="D36613">
        <v>11</v>
      </c>
      <c r="E36613">
        <v>124</v>
      </c>
      <c r="F36613" s="15" t="s">
        <v>29</v>
      </c>
      <c r="G36613">
        <v>0</v>
      </c>
      <c r="L36613">
        <v>775</v>
      </c>
      <c r="M36613">
        <v>2025</v>
      </c>
      <c r="N36613">
        <v>249</v>
      </c>
      <c r="Q36613">
        <v>5</v>
      </c>
      <c r="T36613" s="15"/>
      <c r="V36613">
        <v>1</v>
      </c>
    </row>
    <row r="36614" spans="1:24" x14ac:dyDescent="0.35">
      <c r="A36614" s="4">
        <v>45770</v>
      </c>
      <c r="B36614" s="15" t="s">
        <v>3229</v>
      </c>
      <c r="C36614" s="15" t="s">
        <v>966</v>
      </c>
      <c r="D36614">
        <v>0</v>
      </c>
      <c r="E36614">
        <v>121</v>
      </c>
      <c r="F36614" s="15" t="s">
        <v>21</v>
      </c>
      <c r="G36614">
        <v>0</v>
      </c>
      <c r="L36614">
        <v>1270</v>
      </c>
      <c r="M36614">
        <v>850</v>
      </c>
      <c r="N36614">
        <v>65416</v>
      </c>
      <c r="Q36614">
        <v>1</v>
      </c>
      <c r="T36614" s="15"/>
      <c r="V36614">
        <v>1</v>
      </c>
      <c r="X36614">
        <v>1</v>
      </c>
    </row>
    <row r="36615" spans="1:24" x14ac:dyDescent="0.35">
      <c r="A36615" s="4">
        <v>45771</v>
      </c>
      <c r="B36615" s="15" t="s">
        <v>3229</v>
      </c>
      <c r="C36615" s="15" t="s">
        <v>966</v>
      </c>
      <c r="D36615">
        <v>0</v>
      </c>
      <c r="E36615">
        <v>121</v>
      </c>
      <c r="F36615" s="15" t="s">
        <v>21</v>
      </c>
      <c r="G36615">
        <v>0</v>
      </c>
      <c r="L36615">
        <v>1520</v>
      </c>
      <c r="M36615">
        <v>1000</v>
      </c>
      <c r="N36615">
        <v>65936</v>
      </c>
      <c r="Q36615">
        <v>1</v>
      </c>
      <c r="T36615" s="15"/>
      <c r="V36615">
        <v>1</v>
      </c>
    </row>
    <row r="36616" spans="1:24" x14ac:dyDescent="0.35">
      <c r="A36616" s="4">
        <v>45658</v>
      </c>
      <c r="B36616" s="15" t="s">
        <v>2917</v>
      </c>
      <c r="C36616" s="15" t="s">
        <v>1987</v>
      </c>
      <c r="D36616">
        <v>15</v>
      </c>
      <c r="E36616">
        <v>128</v>
      </c>
      <c r="F36616" s="15" t="s">
        <v>61</v>
      </c>
      <c r="G36616">
        <v>0</v>
      </c>
      <c r="L36616">
        <v>2455</v>
      </c>
      <c r="M36616">
        <v>8400</v>
      </c>
      <c r="N36616">
        <v>14361</v>
      </c>
      <c r="Q36616">
        <v>1</v>
      </c>
      <c r="T36616" s="15"/>
      <c r="V36616">
        <v>1</v>
      </c>
      <c r="X36616">
        <v>1</v>
      </c>
    </row>
    <row r="36617" spans="1:24" x14ac:dyDescent="0.35">
      <c r="A36617" s="4">
        <v>45659</v>
      </c>
      <c r="B36617" s="15" t="s">
        <v>2917</v>
      </c>
      <c r="C36617" s="15" t="s">
        <v>1987</v>
      </c>
      <c r="D36617">
        <v>15</v>
      </c>
      <c r="E36617">
        <v>128</v>
      </c>
      <c r="F36617" s="15" t="s">
        <v>61</v>
      </c>
      <c r="G36617">
        <v>0</v>
      </c>
      <c r="L36617">
        <v>2010</v>
      </c>
      <c r="M36617">
        <v>1175</v>
      </c>
      <c r="N36617">
        <v>15196</v>
      </c>
      <c r="Q36617">
        <v>1</v>
      </c>
      <c r="T36617" s="15"/>
      <c r="V36617">
        <v>1</v>
      </c>
    </row>
    <row r="36618" spans="1:24" x14ac:dyDescent="0.35">
      <c r="A36618" s="4">
        <v>45660</v>
      </c>
      <c r="B36618" s="15" t="s">
        <v>2917</v>
      </c>
      <c r="C36618" s="15" t="s">
        <v>1987</v>
      </c>
      <c r="D36618">
        <v>15</v>
      </c>
      <c r="E36618">
        <v>128</v>
      </c>
      <c r="F36618" s="15" t="s">
        <v>61</v>
      </c>
      <c r="G36618">
        <v>0</v>
      </c>
      <c r="L36618">
        <v>2005</v>
      </c>
      <c r="M36618">
        <v>1825</v>
      </c>
      <c r="N36618">
        <v>15376</v>
      </c>
      <c r="Q36618">
        <v>1</v>
      </c>
      <c r="T36618" s="15"/>
      <c r="V36618">
        <v>1</v>
      </c>
    </row>
    <row r="36619" spans="1:24" x14ac:dyDescent="0.35">
      <c r="A36619" s="4">
        <v>45780</v>
      </c>
      <c r="B36619" s="15" t="s">
        <v>3275</v>
      </c>
      <c r="C36619" s="15" t="s">
        <v>101</v>
      </c>
      <c r="D36619">
        <v>0</v>
      </c>
      <c r="E36619">
        <v>115</v>
      </c>
      <c r="F36619" s="15" t="s">
        <v>21</v>
      </c>
      <c r="G36619">
        <v>0</v>
      </c>
      <c r="L36619">
        <v>1920</v>
      </c>
      <c r="N36619">
        <v>41098</v>
      </c>
      <c r="Q36619">
        <v>0</v>
      </c>
      <c r="T36619" s="15"/>
      <c r="V36619">
        <v>1</v>
      </c>
      <c r="X36619">
        <v>1</v>
      </c>
    </row>
    <row r="36620" spans="1:24" x14ac:dyDescent="0.35">
      <c r="A36620" s="4">
        <v>45781</v>
      </c>
      <c r="B36620" s="15" t="s">
        <v>3275</v>
      </c>
      <c r="C36620" s="15" t="s">
        <v>101</v>
      </c>
      <c r="D36620">
        <v>0</v>
      </c>
      <c r="E36620">
        <v>115</v>
      </c>
      <c r="F36620" s="15" t="s">
        <v>21</v>
      </c>
      <c r="G36620">
        <v>0</v>
      </c>
      <c r="L36620">
        <v>145</v>
      </c>
      <c r="N36620">
        <v>41243</v>
      </c>
      <c r="Q36620">
        <v>0</v>
      </c>
      <c r="T36620" s="15"/>
      <c r="V36620">
        <v>1</v>
      </c>
    </row>
    <row r="36621" spans="1:24" x14ac:dyDescent="0.35">
      <c r="A36621" s="4">
        <v>45782</v>
      </c>
      <c r="B36621" s="15" t="s">
        <v>3275</v>
      </c>
      <c r="C36621" s="15" t="s">
        <v>101</v>
      </c>
      <c r="D36621">
        <v>0</v>
      </c>
      <c r="E36621">
        <v>115</v>
      </c>
      <c r="F36621" s="15" t="s">
        <v>21</v>
      </c>
      <c r="G36621">
        <v>0</v>
      </c>
      <c r="L36621">
        <v>520</v>
      </c>
      <c r="N36621">
        <v>41763</v>
      </c>
      <c r="Q36621">
        <v>0</v>
      </c>
      <c r="T36621" s="15"/>
      <c r="V36621">
        <v>1</v>
      </c>
    </row>
    <row r="36622" spans="1:24" x14ac:dyDescent="0.35">
      <c r="A36622" s="4">
        <v>45770</v>
      </c>
      <c r="B36622" s="15" t="s">
        <v>3229</v>
      </c>
      <c r="C36622" s="15" t="s">
        <v>641</v>
      </c>
      <c r="D36622">
        <v>1</v>
      </c>
      <c r="E36622">
        <v>103</v>
      </c>
      <c r="F36622" s="15" t="s">
        <v>21</v>
      </c>
      <c r="G36622">
        <v>0</v>
      </c>
      <c r="L36622">
        <v>220</v>
      </c>
      <c r="N36622">
        <v>17259</v>
      </c>
      <c r="Q36622">
        <v>5</v>
      </c>
      <c r="T36622" s="15"/>
      <c r="V36622">
        <v>1</v>
      </c>
      <c r="X36622">
        <v>1</v>
      </c>
    </row>
    <row r="36623" spans="1:24" x14ac:dyDescent="0.35">
      <c r="A36623" s="4">
        <v>45771</v>
      </c>
      <c r="B36623" s="15" t="s">
        <v>3229</v>
      </c>
      <c r="C36623" s="15" t="s">
        <v>641</v>
      </c>
      <c r="D36623">
        <v>1</v>
      </c>
      <c r="E36623">
        <v>103</v>
      </c>
      <c r="F36623" s="15" t="s">
        <v>21</v>
      </c>
      <c r="G36623">
        <v>0</v>
      </c>
      <c r="L36623">
        <v>520</v>
      </c>
      <c r="N36623">
        <v>17779</v>
      </c>
      <c r="Q36623">
        <v>5</v>
      </c>
      <c r="T36623" s="15"/>
      <c r="V36623">
        <v>1</v>
      </c>
    </row>
    <row r="36624" spans="1:24" x14ac:dyDescent="0.35">
      <c r="A36624" s="4">
        <v>45730</v>
      </c>
      <c r="B36624" s="15" t="s">
        <v>3133</v>
      </c>
      <c r="C36624" s="15" t="s">
        <v>642</v>
      </c>
      <c r="D36624">
        <v>9</v>
      </c>
      <c r="E36624">
        <v>109</v>
      </c>
      <c r="F36624" s="15" t="s">
        <v>21</v>
      </c>
      <c r="G36624">
        <v>0</v>
      </c>
      <c r="L36624">
        <v>60</v>
      </c>
      <c r="N36624">
        <v>92694</v>
      </c>
      <c r="Q36624">
        <v>21</v>
      </c>
      <c r="T36624" s="15"/>
      <c r="V36624">
        <v>1</v>
      </c>
      <c r="X36624">
        <v>1</v>
      </c>
    </row>
    <row r="36625" spans="1:24" x14ac:dyDescent="0.35">
      <c r="A36625" s="4">
        <v>45731</v>
      </c>
      <c r="B36625" s="15" t="s">
        <v>3133</v>
      </c>
      <c r="C36625" s="15" t="s">
        <v>642</v>
      </c>
      <c r="D36625">
        <v>9</v>
      </c>
      <c r="E36625">
        <v>109</v>
      </c>
      <c r="F36625" s="15" t="s">
        <v>21</v>
      </c>
      <c r="G36625">
        <v>0</v>
      </c>
      <c r="L36625">
        <v>220</v>
      </c>
      <c r="N36625">
        <v>92914</v>
      </c>
      <c r="Q36625">
        <v>21</v>
      </c>
      <c r="T36625" s="15"/>
      <c r="V36625">
        <v>1</v>
      </c>
    </row>
    <row r="36626" spans="1:24" x14ac:dyDescent="0.35">
      <c r="A36626" s="4">
        <v>45732</v>
      </c>
      <c r="B36626" s="15" t="s">
        <v>3133</v>
      </c>
      <c r="C36626" s="15" t="s">
        <v>642</v>
      </c>
      <c r="D36626">
        <v>9</v>
      </c>
      <c r="E36626">
        <v>109</v>
      </c>
      <c r="F36626" s="15" t="s">
        <v>21</v>
      </c>
      <c r="G36626">
        <v>0</v>
      </c>
      <c r="L36626">
        <v>420</v>
      </c>
      <c r="N36626">
        <v>93334</v>
      </c>
      <c r="Q36626">
        <v>21</v>
      </c>
      <c r="T36626" s="15"/>
      <c r="V36626">
        <v>1</v>
      </c>
    </row>
    <row r="36627" spans="1:24" x14ac:dyDescent="0.35">
      <c r="A36627" s="4">
        <v>45637</v>
      </c>
      <c r="B36627" s="15" t="s">
        <v>2918</v>
      </c>
      <c r="C36627" s="15" t="s">
        <v>1306</v>
      </c>
      <c r="D36627">
        <v>10</v>
      </c>
      <c r="E36627">
        <v>123</v>
      </c>
      <c r="F36627" s="15" t="s">
        <v>44</v>
      </c>
      <c r="G36627">
        <v>0</v>
      </c>
      <c r="L36627">
        <v>770</v>
      </c>
      <c r="M36627">
        <v>140</v>
      </c>
      <c r="N36627">
        <v>6565</v>
      </c>
      <c r="Q36627">
        <v>13</v>
      </c>
      <c r="T36627" s="15"/>
      <c r="V36627">
        <v>1</v>
      </c>
      <c r="X36627">
        <v>1</v>
      </c>
    </row>
    <row r="36628" spans="1:24" x14ac:dyDescent="0.35">
      <c r="A36628" s="4">
        <v>45638</v>
      </c>
      <c r="B36628" s="15" t="s">
        <v>2918</v>
      </c>
      <c r="C36628" s="15" t="s">
        <v>1306</v>
      </c>
      <c r="D36628">
        <v>10</v>
      </c>
      <c r="E36628">
        <v>123</v>
      </c>
      <c r="F36628" s="15" t="s">
        <v>44</v>
      </c>
      <c r="G36628">
        <v>0</v>
      </c>
      <c r="L36628">
        <v>620</v>
      </c>
      <c r="M36628">
        <v>95</v>
      </c>
      <c r="N36628">
        <v>7090</v>
      </c>
      <c r="Q36628">
        <v>13</v>
      </c>
      <c r="T36628" s="15"/>
      <c r="V36628">
        <v>1</v>
      </c>
    </row>
    <row r="36629" spans="1:24" x14ac:dyDescent="0.35">
      <c r="A36629" s="4">
        <v>45639</v>
      </c>
      <c r="B36629" s="15" t="s">
        <v>2918</v>
      </c>
      <c r="C36629" s="15" t="s">
        <v>1306</v>
      </c>
      <c r="D36629">
        <v>10</v>
      </c>
      <c r="E36629">
        <v>123</v>
      </c>
      <c r="F36629" s="15" t="s">
        <v>44</v>
      </c>
      <c r="G36629">
        <v>0</v>
      </c>
      <c r="L36629">
        <v>720</v>
      </c>
      <c r="M36629">
        <v>608</v>
      </c>
      <c r="N36629">
        <v>7202</v>
      </c>
      <c r="Q36629">
        <v>13</v>
      </c>
      <c r="T36629" s="15"/>
      <c r="V36629">
        <v>1</v>
      </c>
    </row>
    <row r="36630" spans="1:24" x14ac:dyDescent="0.35">
      <c r="A36630" s="4">
        <v>45770</v>
      </c>
      <c r="B36630" s="15" t="s">
        <v>3229</v>
      </c>
      <c r="C36630" s="15" t="s">
        <v>1203</v>
      </c>
      <c r="D36630">
        <v>11</v>
      </c>
      <c r="E36630">
        <v>129</v>
      </c>
      <c r="F36630" s="15" t="s">
        <v>21</v>
      </c>
      <c r="G36630">
        <v>0</v>
      </c>
      <c r="L36630">
        <v>920</v>
      </c>
      <c r="M36630">
        <v>400</v>
      </c>
      <c r="N36630">
        <v>52340</v>
      </c>
      <c r="Q36630">
        <v>1</v>
      </c>
      <c r="T36630" s="15"/>
      <c r="V36630">
        <v>1</v>
      </c>
      <c r="X36630">
        <v>1</v>
      </c>
    </row>
    <row r="36631" spans="1:24" x14ac:dyDescent="0.35">
      <c r="A36631" s="4">
        <v>45771</v>
      </c>
      <c r="B36631" s="15" t="s">
        <v>3229</v>
      </c>
      <c r="C36631" s="15" t="s">
        <v>1203</v>
      </c>
      <c r="D36631">
        <v>11</v>
      </c>
      <c r="E36631">
        <v>129</v>
      </c>
      <c r="F36631" s="15" t="s">
        <v>21</v>
      </c>
      <c r="G36631">
        <v>0</v>
      </c>
      <c r="L36631">
        <v>1300</v>
      </c>
      <c r="M36631">
        <v>375</v>
      </c>
      <c r="N36631">
        <v>53265</v>
      </c>
      <c r="Q36631">
        <v>1</v>
      </c>
      <c r="T36631" s="15"/>
      <c r="V36631">
        <v>1</v>
      </c>
    </row>
    <row r="36632" spans="1:24" x14ac:dyDescent="0.35">
      <c r="A36632" s="4">
        <v>45619</v>
      </c>
      <c r="B36632" s="15" t="s">
        <v>2919</v>
      </c>
      <c r="C36632" s="15" t="s">
        <v>335</v>
      </c>
      <c r="D36632">
        <v>3</v>
      </c>
      <c r="E36632">
        <v>123</v>
      </c>
      <c r="F36632" s="15" t="s">
        <v>21</v>
      </c>
      <c r="G36632">
        <v>0</v>
      </c>
      <c r="L36632">
        <v>2390</v>
      </c>
      <c r="M36632">
        <v>25</v>
      </c>
      <c r="N36632">
        <v>206937</v>
      </c>
      <c r="Q36632">
        <v>21</v>
      </c>
      <c r="T36632" s="15"/>
      <c r="V36632">
        <v>1</v>
      </c>
      <c r="X36632">
        <v>1</v>
      </c>
    </row>
    <row r="36633" spans="1:24" x14ac:dyDescent="0.35">
      <c r="A36633" s="4">
        <v>45620</v>
      </c>
      <c r="B36633" s="15" t="s">
        <v>2919</v>
      </c>
      <c r="C36633" s="15" t="s">
        <v>335</v>
      </c>
      <c r="D36633">
        <v>3</v>
      </c>
      <c r="E36633">
        <v>123</v>
      </c>
      <c r="F36633" s="15" t="s">
        <v>21</v>
      </c>
      <c r="G36633">
        <v>0</v>
      </c>
      <c r="L36633">
        <v>680</v>
      </c>
      <c r="M36633">
        <v>1025</v>
      </c>
      <c r="N36633">
        <v>206592</v>
      </c>
      <c r="Q36633">
        <v>21</v>
      </c>
      <c r="T36633" s="15"/>
      <c r="V36633">
        <v>1</v>
      </c>
    </row>
    <row r="36634" spans="1:24" x14ac:dyDescent="0.35">
      <c r="A36634" s="4">
        <v>45621</v>
      </c>
      <c r="B36634" s="15" t="s">
        <v>2919</v>
      </c>
      <c r="C36634" s="15" t="s">
        <v>335</v>
      </c>
      <c r="D36634">
        <v>3</v>
      </c>
      <c r="E36634">
        <v>123</v>
      </c>
      <c r="F36634" s="15" t="s">
        <v>21</v>
      </c>
      <c r="G36634">
        <v>0</v>
      </c>
      <c r="L36634">
        <v>1470</v>
      </c>
      <c r="M36634">
        <v>150</v>
      </c>
      <c r="N36634">
        <v>207912</v>
      </c>
      <c r="Q36634">
        <v>21</v>
      </c>
      <c r="T36634" s="15"/>
      <c r="V36634">
        <v>1</v>
      </c>
    </row>
    <row r="36635" spans="1:24" x14ac:dyDescent="0.35">
      <c r="A36635" s="4">
        <v>45788</v>
      </c>
      <c r="B36635" s="15" t="s">
        <v>3339</v>
      </c>
      <c r="C36635" s="15" t="s">
        <v>2514</v>
      </c>
      <c r="D36635">
        <v>0</v>
      </c>
      <c r="E36635">
        <v>103</v>
      </c>
      <c r="F36635" s="15" t="s">
        <v>21</v>
      </c>
      <c r="G36635">
        <v>0</v>
      </c>
      <c r="L36635">
        <v>700</v>
      </c>
      <c r="M36635">
        <v>1120</v>
      </c>
      <c r="N36635">
        <v>4702</v>
      </c>
      <c r="Q36635">
        <v>3</v>
      </c>
      <c r="T36635" s="15"/>
      <c r="V36635">
        <v>1</v>
      </c>
      <c r="X36635">
        <v>1</v>
      </c>
    </row>
    <row r="36636" spans="1:24" x14ac:dyDescent="0.35">
      <c r="A36636" s="4">
        <v>45619</v>
      </c>
      <c r="B36636" s="15" t="s">
        <v>2919</v>
      </c>
      <c r="C36636" s="15" t="s">
        <v>1053</v>
      </c>
      <c r="D36636">
        <v>13</v>
      </c>
      <c r="E36636">
        <v>127</v>
      </c>
      <c r="F36636" s="15" t="s">
        <v>29</v>
      </c>
      <c r="G36636">
        <v>0</v>
      </c>
      <c r="L36636">
        <v>2055</v>
      </c>
      <c r="M36636">
        <v>614</v>
      </c>
      <c r="N36636">
        <v>23998</v>
      </c>
      <c r="Q36636">
        <v>23</v>
      </c>
      <c r="T36636" s="15"/>
      <c r="V36636">
        <v>1</v>
      </c>
      <c r="X36636">
        <v>1</v>
      </c>
    </row>
    <row r="36637" spans="1:24" x14ac:dyDescent="0.35">
      <c r="A36637" s="4">
        <v>45620</v>
      </c>
      <c r="B36637" s="15" t="s">
        <v>2919</v>
      </c>
      <c r="C36637" s="15" t="s">
        <v>1053</v>
      </c>
      <c r="D36637">
        <v>13</v>
      </c>
      <c r="E36637">
        <v>127</v>
      </c>
      <c r="F36637" s="15" t="s">
        <v>29</v>
      </c>
      <c r="G36637">
        <v>0</v>
      </c>
      <c r="L36637">
        <v>1120</v>
      </c>
      <c r="M36637">
        <v>375</v>
      </c>
      <c r="N36637">
        <v>24743</v>
      </c>
      <c r="Q36637">
        <v>23</v>
      </c>
      <c r="T36637" s="15"/>
      <c r="V36637">
        <v>1</v>
      </c>
    </row>
    <row r="36638" spans="1:24" x14ac:dyDescent="0.35">
      <c r="A36638" s="4">
        <v>45621</v>
      </c>
      <c r="B36638" s="15" t="s">
        <v>2919</v>
      </c>
      <c r="C36638" s="15" t="s">
        <v>1053</v>
      </c>
      <c r="D36638">
        <v>13</v>
      </c>
      <c r="E36638">
        <v>127</v>
      </c>
      <c r="F36638" s="15" t="s">
        <v>29</v>
      </c>
      <c r="G36638">
        <v>0</v>
      </c>
      <c r="L36638">
        <v>820</v>
      </c>
      <c r="M36638">
        <v>325</v>
      </c>
      <c r="N36638">
        <v>25238</v>
      </c>
      <c r="Q36638">
        <v>23</v>
      </c>
      <c r="T36638" s="15"/>
      <c r="V36638">
        <v>1</v>
      </c>
    </row>
    <row r="36639" spans="1:24" x14ac:dyDescent="0.35">
      <c r="A36639" s="4">
        <v>45658</v>
      </c>
      <c r="B36639" s="15" t="s">
        <v>2917</v>
      </c>
      <c r="C36639" s="15" t="s">
        <v>799</v>
      </c>
      <c r="D36639">
        <v>15</v>
      </c>
      <c r="E36639">
        <v>123</v>
      </c>
      <c r="F36639" s="15" t="s">
        <v>44</v>
      </c>
      <c r="G36639">
        <v>0</v>
      </c>
      <c r="L36639">
        <v>1000</v>
      </c>
      <c r="N36639">
        <v>32451</v>
      </c>
      <c r="Q36639">
        <v>17</v>
      </c>
      <c r="T36639" s="15"/>
      <c r="V36639">
        <v>1</v>
      </c>
      <c r="X36639">
        <v>1</v>
      </c>
    </row>
    <row r="36640" spans="1:24" x14ac:dyDescent="0.35">
      <c r="A36640" s="4">
        <v>45659</v>
      </c>
      <c r="B36640" s="15" t="s">
        <v>2917</v>
      </c>
      <c r="C36640" s="15" t="s">
        <v>799</v>
      </c>
      <c r="D36640">
        <v>15</v>
      </c>
      <c r="E36640">
        <v>123</v>
      </c>
      <c r="F36640" s="15" t="s">
        <v>44</v>
      </c>
      <c r="G36640">
        <v>0</v>
      </c>
      <c r="L36640">
        <v>60</v>
      </c>
      <c r="M36640">
        <v>360</v>
      </c>
      <c r="N36640">
        <v>32151</v>
      </c>
      <c r="Q36640">
        <v>17</v>
      </c>
      <c r="T36640" s="15"/>
      <c r="V36640">
        <v>1</v>
      </c>
    </row>
    <row r="36641" spans="1:24" x14ac:dyDescent="0.35">
      <c r="A36641" s="4">
        <v>45619</v>
      </c>
      <c r="B36641" s="15" t="s">
        <v>2919</v>
      </c>
      <c r="C36641" s="15" t="s">
        <v>1789</v>
      </c>
      <c r="D36641">
        <v>9</v>
      </c>
      <c r="E36641">
        <v>122</v>
      </c>
      <c r="F36641" s="15" t="s">
        <v>21</v>
      </c>
      <c r="G36641">
        <v>0</v>
      </c>
      <c r="L36641">
        <v>2295</v>
      </c>
      <c r="M36641">
        <v>125</v>
      </c>
      <c r="N36641">
        <v>3534</v>
      </c>
      <c r="Q36641">
        <v>13</v>
      </c>
      <c r="T36641" s="15"/>
      <c r="V36641">
        <v>1</v>
      </c>
      <c r="X36641">
        <v>1</v>
      </c>
    </row>
    <row r="36642" spans="1:24" x14ac:dyDescent="0.35">
      <c r="A36642" s="4">
        <v>45620</v>
      </c>
      <c r="B36642" s="15" t="s">
        <v>2919</v>
      </c>
      <c r="C36642" s="15" t="s">
        <v>1789</v>
      </c>
      <c r="D36642">
        <v>9</v>
      </c>
      <c r="E36642">
        <v>122</v>
      </c>
      <c r="F36642" s="15" t="s">
        <v>21</v>
      </c>
      <c r="G36642">
        <v>0</v>
      </c>
      <c r="L36642">
        <v>1680</v>
      </c>
      <c r="M36642">
        <v>70</v>
      </c>
      <c r="N36642">
        <v>5144</v>
      </c>
      <c r="Q36642">
        <v>13</v>
      </c>
      <c r="T36642" s="15"/>
      <c r="V36642">
        <v>1</v>
      </c>
    </row>
    <row r="36643" spans="1:24" x14ac:dyDescent="0.35">
      <c r="A36643" s="4">
        <v>45621</v>
      </c>
      <c r="B36643" s="15" t="s">
        <v>2919</v>
      </c>
      <c r="C36643" s="15" t="s">
        <v>1789</v>
      </c>
      <c r="D36643">
        <v>9</v>
      </c>
      <c r="E36643">
        <v>122</v>
      </c>
      <c r="F36643" s="15" t="s">
        <v>21</v>
      </c>
      <c r="G36643">
        <v>0</v>
      </c>
      <c r="L36643">
        <v>820</v>
      </c>
      <c r="M36643">
        <v>100</v>
      </c>
      <c r="N36643">
        <v>5864</v>
      </c>
      <c r="Q36643">
        <v>13</v>
      </c>
      <c r="T36643" s="15"/>
      <c r="V36643">
        <v>1</v>
      </c>
    </row>
    <row r="36644" spans="1:24" x14ac:dyDescent="0.35">
      <c r="A36644" s="4">
        <v>45658</v>
      </c>
      <c r="B36644" s="15" t="s">
        <v>2917</v>
      </c>
      <c r="C36644" s="15" t="s">
        <v>645</v>
      </c>
      <c r="D36644">
        <v>11</v>
      </c>
      <c r="E36644">
        <v>114</v>
      </c>
      <c r="F36644" s="15" t="s">
        <v>44</v>
      </c>
      <c r="G36644">
        <v>0</v>
      </c>
      <c r="L36644">
        <v>735</v>
      </c>
      <c r="M36644">
        <v>296</v>
      </c>
      <c r="N36644">
        <v>1677</v>
      </c>
      <c r="Q36644">
        <v>1</v>
      </c>
      <c r="T36644" s="15"/>
      <c r="V36644">
        <v>1</v>
      </c>
      <c r="X36644">
        <v>1</v>
      </c>
    </row>
    <row r="36645" spans="1:24" x14ac:dyDescent="0.35">
      <c r="A36645" s="4">
        <v>45659</v>
      </c>
      <c r="B36645" s="15" t="s">
        <v>2917</v>
      </c>
      <c r="C36645" s="15" t="s">
        <v>645</v>
      </c>
      <c r="D36645">
        <v>11</v>
      </c>
      <c r="E36645">
        <v>114</v>
      </c>
      <c r="F36645" s="15" t="s">
        <v>44</v>
      </c>
      <c r="G36645">
        <v>0</v>
      </c>
      <c r="L36645">
        <v>560</v>
      </c>
      <c r="M36645">
        <v>806</v>
      </c>
      <c r="N36645">
        <v>1436</v>
      </c>
      <c r="Q36645">
        <v>1</v>
      </c>
      <c r="T36645" s="15"/>
      <c r="V36645">
        <v>1</v>
      </c>
    </row>
    <row r="36646" spans="1:24" x14ac:dyDescent="0.35">
      <c r="A36646" s="4">
        <v>45660</v>
      </c>
      <c r="B36646" s="15" t="s">
        <v>2917</v>
      </c>
      <c r="C36646" s="15" t="s">
        <v>645</v>
      </c>
      <c r="D36646">
        <v>11</v>
      </c>
      <c r="E36646">
        <v>114</v>
      </c>
      <c r="F36646" s="15" t="s">
        <v>44</v>
      </c>
      <c r="G36646">
        <v>0</v>
      </c>
      <c r="L36646">
        <v>550</v>
      </c>
      <c r="M36646">
        <v>659</v>
      </c>
      <c r="N36646">
        <v>1322</v>
      </c>
      <c r="Q36646">
        <v>1</v>
      </c>
      <c r="T36646" s="15"/>
      <c r="V36646">
        <v>1</v>
      </c>
    </row>
    <row r="36647" spans="1:24" x14ac:dyDescent="0.35">
      <c r="A36647" s="4">
        <v>45730</v>
      </c>
      <c r="B36647" s="15" t="s">
        <v>3133</v>
      </c>
      <c r="C36647" s="15" t="s">
        <v>1361</v>
      </c>
      <c r="D36647">
        <v>11</v>
      </c>
      <c r="E36647">
        <v>104</v>
      </c>
      <c r="F36647" s="15" t="s">
        <v>21</v>
      </c>
      <c r="G36647">
        <v>0</v>
      </c>
      <c r="L36647">
        <v>360</v>
      </c>
      <c r="N36647">
        <v>750</v>
      </c>
      <c r="T36647" s="15"/>
      <c r="V36647">
        <v>1</v>
      </c>
      <c r="X36647">
        <v>1</v>
      </c>
    </row>
    <row r="36648" spans="1:24" x14ac:dyDescent="0.35">
      <c r="A36648" s="4">
        <v>45731</v>
      </c>
      <c r="B36648" s="15" t="s">
        <v>3133</v>
      </c>
      <c r="C36648" s="15" t="s">
        <v>1361</v>
      </c>
      <c r="D36648">
        <v>11</v>
      </c>
      <c r="E36648">
        <v>104</v>
      </c>
      <c r="F36648" s="15" t="s">
        <v>21</v>
      </c>
      <c r="G36648">
        <v>0</v>
      </c>
      <c r="L36648">
        <v>770</v>
      </c>
      <c r="M36648">
        <v>1000</v>
      </c>
      <c r="N36648">
        <v>520</v>
      </c>
      <c r="T36648" s="15"/>
      <c r="V36648">
        <v>1</v>
      </c>
    </row>
    <row r="36649" spans="1:24" x14ac:dyDescent="0.35">
      <c r="A36649" s="4">
        <v>45732</v>
      </c>
      <c r="B36649" s="15" t="s">
        <v>3133</v>
      </c>
      <c r="C36649" s="15" t="s">
        <v>1361</v>
      </c>
      <c r="D36649">
        <v>11</v>
      </c>
      <c r="E36649">
        <v>104</v>
      </c>
      <c r="F36649" s="15" t="s">
        <v>21</v>
      </c>
      <c r="G36649">
        <v>0</v>
      </c>
      <c r="L36649">
        <v>920</v>
      </c>
      <c r="M36649">
        <v>1000</v>
      </c>
      <c r="N36649">
        <v>440</v>
      </c>
      <c r="T36649" s="15"/>
      <c r="V36649">
        <v>1</v>
      </c>
    </row>
    <row r="36650" spans="1:24" x14ac:dyDescent="0.35">
      <c r="A36650" s="4">
        <v>45780</v>
      </c>
      <c r="B36650" s="15" t="s">
        <v>3275</v>
      </c>
      <c r="C36650" s="15" t="s">
        <v>413</v>
      </c>
      <c r="D36650">
        <v>10</v>
      </c>
      <c r="E36650">
        <v>112</v>
      </c>
      <c r="F36650" s="15" t="s">
        <v>21</v>
      </c>
      <c r="G36650">
        <v>0</v>
      </c>
      <c r="L36650">
        <v>400</v>
      </c>
      <c r="N36650">
        <v>4941</v>
      </c>
      <c r="T36650" s="15"/>
      <c r="V36650">
        <v>1</v>
      </c>
      <c r="X36650">
        <v>1</v>
      </c>
    </row>
    <row r="36651" spans="1:24" x14ac:dyDescent="0.35">
      <c r="A36651" s="4">
        <v>45782</v>
      </c>
      <c r="B36651" s="15" t="s">
        <v>3275</v>
      </c>
      <c r="C36651" s="15" t="s">
        <v>413</v>
      </c>
      <c r="D36651">
        <v>10</v>
      </c>
      <c r="E36651">
        <v>112</v>
      </c>
      <c r="F36651" s="15" t="s">
        <v>21</v>
      </c>
      <c r="G36651">
        <v>0</v>
      </c>
      <c r="L36651">
        <v>20</v>
      </c>
      <c r="N36651">
        <v>4961</v>
      </c>
      <c r="T36651" s="15"/>
      <c r="V36651">
        <v>1</v>
      </c>
    </row>
    <row r="36652" spans="1:24" x14ac:dyDescent="0.35">
      <c r="A36652" s="4">
        <v>45787</v>
      </c>
      <c r="B36652" s="15" t="s">
        <v>3339</v>
      </c>
      <c r="C36652" s="15" t="s">
        <v>106</v>
      </c>
      <c r="D36652">
        <v>11</v>
      </c>
      <c r="E36652">
        <v>126</v>
      </c>
      <c r="F36652" s="15" t="s">
        <v>44</v>
      </c>
      <c r="G36652">
        <v>0</v>
      </c>
      <c r="L36652">
        <v>450</v>
      </c>
      <c r="N36652">
        <v>7755</v>
      </c>
      <c r="Q36652">
        <v>0</v>
      </c>
      <c r="T36652" s="15"/>
      <c r="U36652">
        <v>1</v>
      </c>
      <c r="V36652">
        <v>1</v>
      </c>
      <c r="X36652">
        <v>1</v>
      </c>
    </row>
    <row r="36653" spans="1:24" x14ac:dyDescent="0.35">
      <c r="A36653" s="4">
        <v>45788</v>
      </c>
      <c r="B36653" s="15" t="s">
        <v>3339</v>
      </c>
      <c r="C36653" s="15" t="s">
        <v>106</v>
      </c>
      <c r="D36653">
        <v>11</v>
      </c>
      <c r="E36653">
        <v>126</v>
      </c>
      <c r="F36653" s="15" t="s">
        <v>44</v>
      </c>
      <c r="G36653">
        <v>1</v>
      </c>
      <c r="H36653">
        <v>1360</v>
      </c>
      <c r="J36653">
        <v>70.858720000000005</v>
      </c>
      <c r="L36653">
        <v>1125</v>
      </c>
      <c r="M36653">
        <v>25</v>
      </c>
      <c r="N36653">
        <v>8855</v>
      </c>
      <c r="O36653">
        <v>60</v>
      </c>
      <c r="Q36653">
        <v>60</v>
      </c>
      <c r="T36653" s="15"/>
      <c r="V36653">
        <v>1</v>
      </c>
    </row>
    <row r="36654" spans="1:24" x14ac:dyDescent="0.35">
      <c r="A36654" s="4">
        <v>45789</v>
      </c>
      <c r="B36654" s="15" t="s">
        <v>3339</v>
      </c>
      <c r="C36654" s="15" t="s">
        <v>106</v>
      </c>
      <c r="D36654">
        <v>11</v>
      </c>
      <c r="E36654">
        <v>126</v>
      </c>
      <c r="F36654" s="15" t="s">
        <v>44</v>
      </c>
      <c r="G36654">
        <v>0</v>
      </c>
      <c r="L36654">
        <v>960</v>
      </c>
      <c r="M36654">
        <v>1150</v>
      </c>
      <c r="N36654">
        <v>8665</v>
      </c>
      <c r="Q36654">
        <v>60</v>
      </c>
      <c r="T36654" s="15"/>
      <c r="V36654">
        <v>1</v>
      </c>
    </row>
    <row r="36655" spans="1:24" x14ac:dyDescent="0.35">
      <c r="A36655" s="4">
        <v>45790</v>
      </c>
      <c r="B36655" s="15" t="s">
        <v>3339</v>
      </c>
      <c r="C36655" s="15" t="s">
        <v>106</v>
      </c>
      <c r="D36655">
        <v>11</v>
      </c>
      <c r="E36655">
        <v>126</v>
      </c>
      <c r="F36655" s="15" t="s">
        <v>44</v>
      </c>
      <c r="G36655">
        <v>0</v>
      </c>
      <c r="L36655">
        <v>210</v>
      </c>
      <c r="N36655">
        <v>8875</v>
      </c>
      <c r="Q36655">
        <v>60</v>
      </c>
      <c r="T36655" s="15"/>
      <c r="V36655">
        <v>1</v>
      </c>
    </row>
    <row r="36656" spans="1:24" x14ac:dyDescent="0.35">
      <c r="A36656" s="4">
        <v>45787</v>
      </c>
      <c r="B36656" s="15" t="s">
        <v>3339</v>
      </c>
      <c r="C36656" s="15" t="s">
        <v>1991</v>
      </c>
      <c r="D36656">
        <v>2</v>
      </c>
      <c r="E36656">
        <v>119</v>
      </c>
      <c r="F36656" s="15" t="s">
        <v>21</v>
      </c>
      <c r="G36656">
        <v>0</v>
      </c>
      <c r="L36656">
        <v>1305</v>
      </c>
      <c r="M36656">
        <v>1130</v>
      </c>
      <c r="N36656">
        <v>808</v>
      </c>
      <c r="Q36656">
        <v>1</v>
      </c>
      <c r="T36656" s="15"/>
      <c r="V36656">
        <v>1</v>
      </c>
      <c r="X36656">
        <v>1</v>
      </c>
    </row>
    <row r="36657" spans="1:24" x14ac:dyDescent="0.35">
      <c r="A36657" s="4">
        <v>45788</v>
      </c>
      <c r="B36657" s="15" t="s">
        <v>3339</v>
      </c>
      <c r="C36657" s="15" t="s">
        <v>1991</v>
      </c>
      <c r="D36657">
        <v>2</v>
      </c>
      <c r="E36657">
        <v>119</v>
      </c>
      <c r="F36657" s="15" t="s">
        <v>21</v>
      </c>
      <c r="G36657">
        <v>0</v>
      </c>
      <c r="L36657">
        <v>1105</v>
      </c>
      <c r="M36657">
        <v>1350</v>
      </c>
      <c r="N36657">
        <v>563</v>
      </c>
      <c r="Q36657">
        <v>1</v>
      </c>
      <c r="T36657" s="15"/>
      <c r="V36657">
        <v>1</v>
      </c>
    </row>
    <row r="36658" spans="1:24" x14ac:dyDescent="0.35">
      <c r="A36658" s="4">
        <v>45789</v>
      </c>
      <c r="B36658" s="15" t="s">
        <v>3339</v>
      </c>
      <c r="C36658" s="15" t="s">
        <v>1991</v>
      </c>
      <c r="D36658">
        <v>2</v>
      </c>
      <c r="E36658">
        <v>119</v>
      </c>
      <c r="F36658" s="15" t="s">
        <v>21</v>
      </c>
      <c r="G36658">
        <v>0</v>
      </c>
      <c r="L36658">
        <v>1090</v>
      </c>
      <c r="M36658">
        <v>1250</v>
      </c>
      <c r="N36658">
        <v>403</v>
      </c>
      <c r="Q36658">
        <v>1</v>
      </c>
      <c r="T36658" s="15"/>
      <c r="V36658">
        <v>1</v>
      </c>
    </row>
    <row r="36659" spans="1:24" x14ac:dyDescent="0.35">
      <c r="A36659" s="4">
        <v>45790</v>
      </c>
      <c r="B36659" s="15" t="s">
        <v>3339</v>
      </c>
      <c r="C36659" s="15" t="s">
        <v>1991</v>
      </c>
      <c r="D36659">
        <v>2</v>
      </c>
      <c r="E36659">
        <v>119</v>
      </c>
      <c r="F36659" s="15" t="s">
        <v>21</v>
      </c>
      <c r="G36659">
        <v>0</v>
      </c>
      <c r="L36659">
        <v>1355</v>
      </c>
      <c r="M36659">
        <v>1050</v>
      </c>
      <c r="N36659">
        <v>708</v>
      </c>
      <c r="Q36659">
        <v>1</v>
      </c>
      <c r="T36659" s="15"/>
      <c r="V36659">
        <v>1</v>
      </c>
    </row>
    <row r="36660" spans="1:24" x14ac:dyDescent="0.35">
      <c r="A36660" s="4">
        <v>45619</v>
      </c>
      <c r="B36660" s="15" t="s">
        <v>2919</v>
      </c>
      <c r="C36660" s="15" t="s">
        <v>2472</v>
      </c>
      <c r="D36660">
        <v>13</v>
      </c>
      <c r="E36660">
        <v>123</v>
      </c>
      <c r="F36660" s="15" t="s">
        <v>21</v>
      </c>
      <c r="G36660">
        <v>0</v>
      </c>
      <c r="L36660">
        <v>1220</v>
      </c>
      <c r="M36660">
        <v>1400</v>
      </c>
      <c r="N36660">
        <v>1497</v>
      </c>
      <c r="Q36660">
        <v>1</v>
      </c>
      <c r="T36660" s="15"/>
      <c r="V36660">
        <v>1</v>
      </c>
      <c r="X36660">
        <v>1</v>
      </c>
    </row>
    <row r="36661" spans="1:24" x14ac:dyDescent="0.35">
      <c r="A36661" s="4">
        <v>45620</v>
      </c>
      <c r="B36661" s="15" t="s">
        <v>2919</v>
      </c>
      <c r="C36661" s="15" t="s">
        <v>2472</v>
      </c>
      <c r="D36661">
        <v>13</v>
      </c>
      <c r="E36661">
        <v>123</v>
      </c>
      <c r="F36661" s="15" t="s">
        <v>21</v>
      </c>
      <c r="G36661">
        <v>0</v>
      </c>
      <c r="L36661">
        <v>1070</v>
      </c>
      <c r="M36661">
        <v>2400</v>
      </c>
      <c r="N36661">
        <v>167</v>
      </c>
      <c r="Q36661">
        <v>1</v>
      </c>
      <c r="T36661" s="15"/>
      <c r="V36661">
        <v>1</v>
      </c>
    </row>
    <row r="36662" spans="1:24" x14ac:dyDescent="0.35">
      <c r="A36662" s="4">
        <v>45621</v>
      </c>
      <c r="B36662" s="15" t="s">
        <v>2919</v>
      </c>
      <c r="C36662" s="15" t="s">
        <v>2472</v>
      </c>
      <c r="D36662">
        <v>13</v>
      </c>
      <c r="E36662">
        <v>123</v>
      </c>
      <c r="F36662" s="15" t="s">
        <v>21</v>
      </c>
      <c r="G36662">
        <v>0</v>
      </c>
      <c r="L36662">
        <v>695</v>
      </c>
      <c r="M36662">
        <v>700</v>
      </c>
      <c r="N36662">
        <v>162</v>
      </c>
      <c r="Q36662">
        <v>1</v>
      </c>
      <c r="T36662" s="15"/>
      <c r="V36662">
        <v>1</v>
      </c>
    </row>
    <row r="36663" spans="1:24" x14ac:dyDescent="0.35">
      <c r="A36663" s="4">
        <v>45658</v>
      </c>
      <c r="B36663" s="15" t="s">
        <v>2917</v>
      </c>
      <c r="C36663" s="15" t="s">
        <v>2472</v>
      </c>
      <c r="D36663">
        <v>13</v>
      </c>
      <c r="E36663">
        <v>123</v>
      </c>
      <c r="F36663" s="15" t="s">
        <v>21</v>
      </c>
      <c r="G36663">
        <v>0</v>
      </c>
      <c r="L36663">
        <v>715</v>
      </c>
      <c r="M36663">
        <v>1075</v>
      </c>
      <c r="N36663">
        <v>1153</v>
      </c>
      <c r="Q36663">
        <v>1</v>
      </c>
      <c r="T36663" s="15"/>
      <c r="V36663">
        <v>1</v>
      </c>
      <c r="X36663">
        <v>1</v>
      </c>
    </row>
    <row r="36664" spans="1:24" x14ac:dyDescent="0.35">
      <c r="A36664" s="4">
        <v>45659</v>
      </c>
      <c r="B36664" s="15" t="s">
        <v>2917</v>
      </c>
      <c r="C36664" s="15" t="s">
        <v>2472</v>
      </c>
      <c r="D36664">
        <v>13</v>
      </c>
      <c r="E36664">
        <v>123</v>
      </c>
      <c r="F36664" s="15" t="s">
        <v>21</v>
      </c>
      <c r="G36664">
        <v>0</v>
      </c>
      <c r="L36664">
        <v>1105</v>
      </c>
      <c r="M36664">
        <v>225</v>
      </c>
      <c r="N36664">
        <v>2033</v>
      </c>
      <c r="Q36664">
        <v>1</v>
      </c>
      <c r="T36664" s="15"/>
      <c r="V36664">
        <v>1</v>
      </c>
    </row>
    <row r="36665" spans="1:24" x14ac:dyDescent="0.35">
      <c r="A36665" s="4">
        <v>45660</v>
      </c>
      <c r="B36665" s="15" t="s">
        <v>2917</v>
      </c>
      <c r="C36665" s="15" t="s">
        <v>2472</v>
      </c>
      <c r="D36665">
        <v>13</v>
      </c>
      <c r="E36665">
        <v>123</v>
      </c>
      <c r="F36665" s="15" t="s">
        <v>21</v>
      </c>
      <c r="G36665">
        <v>0</v>
      </c>
      <c r="L36665">
        <v>815</v>
      </c>
      <c r="M36665">
        <v>1325</v>
      </c>
      <c r="N36665">
        <v>1523</v>
      </c>
      <c r="Q36665">
        <v>1</v>
      </c>
      <c r="T36665" s="15"/>
      <c r="V36665">
        <v>1</v>
      </c>
    </row>
    <row r="36666" spans="1:24" x14ac:dyDescent="0.35">
      <c r="A36666" s="4">
        <v>45787</v>
      </c>
      <c r="B36666" s="15" t="s">
        <v>3339</v>
      </c>
      <c r="C36666" s="15" t="s">
        <v>1875</v>
      </c>
      <c r="D36666">
        <v>8</v>
      </c>
      <c r="E36666">
        <v>100</v>
      </c>
      <c r="F36666" s="15" t="s">
        <v>21</v>
      </c>
      <c r="G36666">
        <v>0</v>
      </c>
      <c r="L36666">
        <v>460</v>
      </c>
      <c r="N36666">
        <v>38711</v>
      </c>
      <c r="Q36666">
        <v>0</v>
      </c>
      <c r="T36666" s="15"/>
      <c r="V36666">
        <v>1</v>
      </c>
      <c r="X36666">
        <v>1</v>
      </c>
    </row>
    <row r="36667" spans="1:24" x14ac:dyDescent="0.35">
      <c r="A36667" s="4">
        <v>45788</v>
      </c>
      <c r="B36667" s="15" t="s">
        <v>3339</v>
      </c>
      <c r="C36667" s="15" t="s">
        <v>1875</v>
      </c>
      <c r="D36667">
        <v>8</v>
      </c>
      <c r="E36667">
        <v>100</v>
      </c>
      <c r="F36667" s="15" t="s">
        <v>21</v>
      </c>
      <c r="G36667">
        <v>0</v>
      </c>
      <c r="L36667">
        <v>860</v>
      </c>
      <c r="N36667">
        <v>39571</v>
      </c>
      <c r="Q36667">
        <v>0</v>
      </c>
      <c r="T36667" s="15"/>
      <c r="V36667">
        <v>1</v>
      </c>
    </row>
    <row r="36668" spans="1:24" x14ac:dyDescent="0.35">
      <c r="A36668" s="4">
        <v>45789</v>
      </c>
      <c r="B36668" s="15" t="s">
        <v>3339</v>
      </c>
      <c r="C36668" s="15" t="s">
        <v>1875</v>
      </c>
      <c r="D36668">
        <v>8</v>
      </c>
      <c r="E36668">
        <v>100</v>
      </c>
      <c r="F36668" s="15" t="s">
        <v>21</v>
      </c>
      <c r="G36668">
        <v>0</v>
      </c>
      <c r="L36668">
        <v>260</v>
      </c>
      <c r="N36668">
        <v>39831</v>
      </c>
      <c r="Q36668">
        <v>0</v>
      </c>
      <c r="T36668" s="15"/>
      <c r="V36668">
        <v>1</v>
      </c>
    </row>
    <row r="36669" spans="1:24" x14ac:dyDescent="0.35">
      <c r="A36669" s="4">
        <v>45790</v>
      </c>
      <c r="B36669" s="15" t="s">
        <v>3339</v>
      </c>
      <c r="C36669" s="15" t="s">
        <v>1875</v>
      </c>
      <c r="D36669">
        <v>8</v>
      </c>
      <c r="E36669">
        <v>100</v>
      </c>
      <c r="F36669" s="15" t="s">
        <v>21</v>
      </c>
      <c r="G36669">
        <v>0</v>
      </c>
      <c r="L36669">
        <v>1510</v>
      </c>
      <c r="N36669">
        <v>41341</v>
      </c>
      <c r="Q36669">
        <v>0</v>
      </c>
      <c r="T36669" s="15"/>
      <c r="V36669">
        <v>1</v>
      </c>
    </row>
    <row r="36670" spans="1:24" x14ac:dyDescent="0.35">
      <c r="A36670" s="4">
        <v>45658</v>
      </c>
      <c r="B36670" s="15" t="s">
        <v>2917</v>
      </c>
      <c r="C36670" s="15" t="s">
        <v>1944</v>
      </c>
      <c r="D36670">
        <v>1</v>
      </c>
      <c r="E36670">
        <v>98</v>
      </c>
      <c r="F36670" s="15" t="s">
        <v>21</v>
      </c>
      <c r="G36670">
        <v>0</v>
      </c>
      <c r="L36670">
        <v>160</v>
      </c>
      <c r="N36670">
        <v>10979</v>
      </c>
      <c r="Q36670">
        <v>5</v>
      </c>
      <c r="T36670" s="15"/>
      <c r="V36670">
        <v>1</v>
      </c>
      <c r="X36670">
        <v>1</v>
      </c>
    </row>
    <row r="36671" spans="1:24" x14ac:dyDescent="0.35">
      <c r="A36671" s="4">
        <v>45660</v>
      </c>
      <c r="B36671" s="15" t="s">
        <v>2917</v>
      </c>
      <c r="C36671" s="15" t="s">
        <v>1944</v>
      </c>
      <c r="D36671">
        <v>1</v>
      </c>
      <c r="E36671">
        <v>98</v>
      </c>
      <c r="F36671" s="15" t="s">
        <v>21</v>
      </c>
      <c r="G36671">
        <v>0</v>
      </c>
      <c r="L36671">
        <v>225</v>
      </c>
      <c r="M36671">
        <v>20</v>
      </c>
      <c r="N36671">
        <v>11184</v>
      </c>
      <c r="Q36671">
        <v>5</v>
      </c>
      <c r="T36671" s="15"/>
      <c r="V36671">
        <v>1</v>
      </c>
    </row>
    <row r="36672" spans="1:24" x14ac:dyDescent="0.35">
      <c r="A36672" s="4">
        <v>45780</v>
      </c>
      <c r="B36672" s="15" t="s">
        <v>3275</v>
      </c>
      <c r="C36672" s="15" t="s">
        <v>1944</v>
      </c>
      <c r="D36672">
        <v>2</v>
      </c>
      <c r="E36672">
        <v>99</v>
      </c>
      <c r="F36672" s="15" t="s">
        <v>21</v>
      </c>
      <c r="G36672">
        <v>0</v>
      </c>
      <c r="L36672">
        <v>100</v>
      </c>
      <c r="N36672">
        <v>14846</v>
      </c>
      <c r="Q36672">
        <v>1</v>
      </c>
      <c r="T36672" s="15"/>
      <c r="V36672">
        <v>1</v>
      </c>
      <c r="X36672">
        <v>1</v>
      </c>
    </row>
    <row r="36673" spans="1:24" x14ac:dyDescent="0.35">
      <c r="A36673" s="4">
        <v>45781</v>
      </c>
      <c r="B36673" s="15" t="s">
        <v>3275</v>
      </c>
      <c r="C36673" s="15" t="s">
        <v>1944</v>
      </c>
      <c r="D36673">
        <v>2</v>
      </c>
      <c r="E36673">
        <v>99</v>
      </c>
      <c r="F36673" s="15" t="s">
        <v>21</v>
      </c>
      <c r="G36673">
        <v>0</v>
      </c>
      <c r="L36673">
        <v>260</v>
      </c>
      <c r="N36673">
        <v>15106</v>
      </c>
      <c r="Q36673">
        <v>1</v>
      </c>
      <c r="T36673" s="15"/>
      <c r="V36673">
        <v>1</v>
      </c>
    </row>
    <row r="36674" spans="1:24" x14ac:dyDescent="0.35">
      <c r="A36674" s="4">
        <v>45782</v>
      </c>
      <c r="B36674" s="15" t="s">
        <v>3275</v>
      </c>
      <c r="C36674" s="15" t="s">
        <v>1944</v>
      </c>
      <c r="D36674">
        <v>2</v>
      </c>
      <c r="E36674">
        <v>99</v>
      </c>
      <c r="F36674" s="15" t="s">
        <v>21</v>
      </c>
      <c r="G36674">
        <v>0</v>
      </c>
      <c r="N36674">
        <v>15106</v>
      </c>
      <c r="Q36674">
        <v>1</v>
      </c>
      <c r="T36674" s="15"/>
      <c r="V36674">
        <v>1</v>
      </c>
    </row>
    <row r="36675" spans="1:24" x14ac:dyDescent="0.35">
      <c r="A36675" s="4">
        <v>45658</v>
      </c>
      <c r="B36675" s="15" t="s">
        <v>2917</v>
      </c>
      <c r="C36675" s="15" t="s">
        <v>1403</v>
      </c>
      <c r="D36675">
        <v>9</v>
      </c>
      <c r="E36675">
        <v>126</v>
      </c>
      <c r="F36675" s="15" t="s">
        <v>21</v>
      </c>
      <c r="G36675">
        <v>0</v>
      </c>
      <c r="L36675">
        <v>950</v>
      </c>
      <c r="M36675">
        <v>2000</v>
      </c>
      <c r="N36675">
        <v>1875</v>
      </c>
      <c r="Q36675">
        <v>5</v>
      </c>
      <c r="T36675" s="15"/>
      <c r="V36675">
        <v>1</v>
      </c>
      <c r="X36675">
        <v>1</v>
      </c>
    </row>
    <row r="36676" spans="1:24" x14ac:dyDescent="0.35">
      <c r="A36676" s="4">
        <v>45659</v>
      </c>
      <c r="B36676" s="15" t="s">
        <v>2917</v>
      </c>
      <c r="C36676" s="15" t="s">
        <v>1403</v>
      </c>
      <c r="D36676">
        <v>9</v>
      </c>
      <c r="E36676">
        <v>126</v>
      </c>
      <c r="F36676" s="15" t="s">
        <v>21</v>
      </c>
      <c r="G36676">
        <v>0</v>
      </c>
      <c r="L36676">
        <v>1735</v>
      </c>
      <c r="N36676">
        <v>3610</v>
      </c>
      <c r="Q36676">
        <v>5</v>
      </c>
      <c r="T36676" s="15"/>
      <c r="V36676">
        <v>1</v>
      </c>
    </row>
    <row r="36677" spans="1:24" x14ac:dyDescent="0.35">
      <c r="A36677" s="4">
        <v>45660</v>
      </c>
      <c r="B36677" s="15" t="s">
        <v>2917</v>
      </c>
      <c r="C36677" s="15" t="s">
        <v>1403</v>
      </c>
      <c r="D36677">
        <v>9</v>
      </c>
      <c r="E36677">
        <v>126</v>
      </c>
      <c r="F36677" s="15" t="s">
        <v>21</v>
      </c>
      <c r="G36677">
        <v>0</v>
      </c>
      <c r="L36677">
        <v>1150</v>
      </c>
      <c r="M36677">
        <v>700</v>
      </c>
      <c r="N36677">
        <v>4060</v>
      </c>
      <c r="Q36677">
        <v>5</v>
      </c>
      <c r="T36677" s="15"/>
      <c r="V36677">
        <v>1</v>
      </c>
    </row>
    <row r="36678" spans="1:24" x14ac:dyDescent="0.35">
      <c r="A36678" s="4">
        <v>45780</v>
      </c>
      <c r="B36678" s="15" t="s">
        <v>3275</v>
      </c>
      <c r="C36678" s="15" t="s">
        <v>1403</v>
      </c>
      <c r="D36678">
        <v>9</v>
      </c>
      <c r="E36678">
        <v>128</v>
      </c>
      <c r="F36678" s="15" t="s">
        <v>21</v>
      </c>
      <c r="G36678">
        <v>0</v>
      </c>
      <c r="L36678">
        <v>1630</v>
      </c>
      <c r="M36678">
        <v>100</v>
      </c>
      <c r="N36678">
        <v>9395</v>
      </c>
      <c r="Q36678">
        <v>1</v>
      </c>
      <c r="T36678" s="15"/>
      <c r="V36678">
        <v>1</v>
      </c>
      <c r="X36678">
        <v>1</v>
      </c>
    </row>
    <row r="36679" spans="1:24" x14ac:dyDescent="0.35">
      <c r="A36679" s="4">
        <v>45781</v>
      </c>
      <c r="B36679" s="15" t="s">
        <v>3275</v>
      </c>
      <c r="C36679" s="15" t="s">
        <v>1403</v>
      </c>
      <c r="D36679">
        <v>9</v>
      </c>
      <c r="E36679">
        <v>128</v>
      </c>
      <c r="F36679" s="15" t="s">
        <v>21</v>
      </c>
      <c r="G36679">
        <v>0</v>
      </c>
      <c r="L36679">
        <v>480</v>
      </c>
      <c r="N36679">
        <v>9875</v>
      </c>
      <c r="Q36679">
        <v>1</v>
      </c>
      <c r="T36679" s="15"/>
      <c r="V36679">
        <v>1</v>
      </c>
    </row>
    <row r="36680" spans="1:24" x14ac:dyDescent="0.35">
      <c r="A36680" s="4">
        <v>45782</v>
      </c>
      <c r="B36680" s="15" t="s">
        <v>3275</v>
      </c>
      <c r="C36680" s="15" t="s">
        <v>1403</v>
      </c>
      <c r="D36680">
        <v>9</v>
      </c>
      <c r="E36680">
        <v>128</v>
      </c>
      <c r="F36680" s="15" t="s">
        <v>21</v>
      </c>
      <c r="G36680">
        <v>0</v>
      </c>
      <c r="L36680">
        <v>815</v>
      </c>
      <c r="N36680">
        <v>10690</v>
      </c>
      <c r="Q36680">
        <v>1</v>
      </c>
      <c r="T36680" s="15"/>
      <c r="V36680">
        <v>1</v>
      </c>
    </row>
    <row r="36681" spans="1:24" x14ac:dyDescent="0.35">
      <c r="A36681" s="4">
        <v>45713</v>
      </c>
      <c r="B36681" s="15" t="s">
        <v>2916</v>
      </c>
      <c r="C36681" s="15" t="s">
        <v>1456</v>
      </c>
      <c r="D36681">
        <v>2</v>
      </c>
      <c r="E36681">
        <v>121</v>
      </c>
      <c r="F36681" s="15" t="s">
        <v>21</v>
      </c>
      <c r="G36681">
        <v>0</v>
      </c>
      <c r="L36681">
        <v>720</v>
      </c>
      <c r="M36681">
        <v>1000</v>
      </c>
      <c r="N36681">
        <v>3597</v>
      </c>
      <c r="Q36681">
        <v>1</v>
      </c>
      <c r="T36681" s="15"/>
      <c r="V36681">
        <v>1</v>
      </c>
      <c r="X36681">
        <v>1</v>
      </c>
    </row>
    <row r="36682" spans="1:24" x14ac:dyDescent="0.35">
      <c r="A36682" s="4">
        <v>45714</v>
      </c>
      <c r="B36682" s="15" t="s">
        <v>2916</v>
      </c>
      <c r="C36682" s="15" t="s">
        <v>1456</v>
      </c>
      <c r="D36682">
        <v>2</v>
      </c>
      <c r="E36682">
        <v>121</v>
      </c>
      <c r="F36682" s="15" t="s">
        <v>21</v>
      </c>
      <c r="G36682">
        <v>0</v>
      </c>
      <c r="L36682">
        <v>890</v>
      </c>
      <c r="M36682">
        <v>3025</v>
      </c>
      <c r="N36682">
        <v>1462</v>
      </c>
      <c r="Q36682">
        <v>1</v>
      </c>
      <c r="T36682" s="15"/>
      <c r="V36682">
        <v>1</v>
      </c>
    </row>
    <row r="36683" spans="1:24" x14ac:dyDescent="0.35">
      <c r="A36683" s="4">
        <v>45715</v>
      </c>
      <c r="B36683" s="15" t="s">
        <v>2916</v>
      </c>
      <c r="C36683" s="15" t="s">
        <v>1456</v>
      </c>
      <c r="D36683">
        <v>2</v>
      </c>
      <c r="E36683">
        <v>121</v>
      </c>
      <c r="F36683" s="15" t="s">
        <v>21</v>
      </c>
      <c r="G36683">
        <v>0</v>
      </c>
      <c r="L36683">
        <v>420</v>
      </c>
      <c r="M36683">
        <v>50</v>
      </c>
      <c r="N36683">
        <v>1832</v>
      </c>
      <c r="Q36683">
        <v>1</v>
      </c>
      <c r="T36683" s="15"/>
      <c r="V36683">
        <v>1</v>
      </c>
    </row>
    <row r="36684" spans="1:24" x14ac:dyDescent="0.35">
      <c r="A36684" s="4">
        <v>45716</v>
      </c>
      <c r="B36684" s="15" t="s">
        <v>2916</v>
      </c>
      <c r="C36684" s="15" t="s">
        <v>1456</v>
      </c>
      <c r="D36684">
        <v>2</v>
      </c>
      <c r="E36684">
        <v>121</v>
      </c>
      <c r="F36684" s="15" t="s">
        <v>21</v>
      </c>
      <c r="G36684">
        <v>0</v>
      </c>
      <c r="L36684">
        <v>1150</v>
      </c>
      <c r="N36684">
        <v>2982</v>
      </c>
      <c r="Q36684">
        <v>1</v>
      </c>
      <c r="T36684" s="15"/>
      <c r="V36684">
        <v>1</v>
      </c>
    </row>
    <row r="36685" spans="1:24" x14ac:dyDescent="0.35">
      <c r="A36685" s="4">
        <v>45741</v>
      </c>
      <c r="B36685" s="15" t="s">
        <v>3191</v>
      </c>
      <c r="C36685" s="15" t="s">
        <v>414</v>
      </c>
      <c r="D36685">
        <v>11</v>
      </c>
      <c r="E36685">
        <v>126</v>
      </c>
      <c r="F36685" s="15" t="s">
        <v>44</v>
      </c>
      <c r="G36685">
        <v>0</v>
      </c>
      <c r="L36685">
        <v>1360</v>
      </c>
      <c r="M36685">
        <v>300</v>
      </c>
      <c r="N36685">
        <v>4768</v>
      </c>
      <c r="Q36685">
        <v>1</v>
      </c>
      <c r="T36685" s="15"/>
      <c r="V36685">
        <v>1</v>
      </c>
      <c r="X36685">
        <v>1</v>
      </c>
    </row>
    <row r="36686" spans="1:24" x14ac:dyDescent="0.35">
      <c r="A36686" s="4">
        <v>45742</v>
      </c>
      <c r="B36686" s="15" t="s">
        <v>3191</v>
      </c>
      <c r="C36686" s="15" t="s">
        <v>414</v>
      </c>
      <c r="D36686">
        <v>11</v>
      </c>
      <c r="E36686">
        <v>126</v>
      </c>
      <c r="F36686" s="15" t="s">
        <v>44</v>
      </c>
      <c r="G36686">
        <v>0</v>
      </c>
      <c r="L36686">
        <v>1550</v>
      </c>
      <c r="M36686">
        <v>675</v>
      </c>
      <c r="N36686">
        <v>5643</v>
      </c>
      <c r="Q36686">
        <v>1</v>
      </c>
      <c r="T36686" s="15"/>
      <c r="V36686">
        <v>1</v>
      </c>
    </row>
    <row r="36687" spans="1:24" x14ac:dyDescent="0.35">
      <c r="A36687" s="4">
        <v>45743</v>
      </c>
      <c r="B36687" s="15" t="s">
        <v>3191</v>
      </c>
      <c r="C36687" s="15" t="s">
        <v>414</v>
      </c>
      <c r="D36687">
        <v>11</v>
      </c>
      <c r="E36687">
        <v>126</v>
      </c>
      <c r="F36687" s="15" t="s">
        <v>44</v>
      </c>
      <c r="G36687">
        <v>0</v>
      </c>
      <c r="L36687">
        <v>1605</v>
      </c>
      <c r="M36687">
        <v>225</v>
      </c>
      <c r="N36687">
        <v>7023</v>
      </c>
      <c r="Q36687">
        <v>1</v>
      </c>
      <c r="T36687" s="15"/>
      <c r="V36687">
        <v>1</v>
      </c>
    </row>
    <row r="36688" spans="1:24" x14ac:dyDescent="0.35">
      <c r="A36688" s="4">
        <v>45619</v>
      </c>
      <c r="B36688" s="15" t="s">
        <v>2919</v>
      </c>
      <c r="C36688" s="15" t="s">
        <v>649</v>
      </c>
      <c r="D36688">
        <v>0</v>
      </c>
      <c r="E36688">
        <v>122</v>
      </c>
      <c r="F36688" s="15" t="s">
        <v>21</v>
      </c>
      <c r="G36688">
        <v>0</v>
      </c>
      <c r="L36688">
        <v>995</v>
      </c>
      <c r="M36688">
        <v>1300</v>
      </c>
      <c r="N36688">
        <v>2967</v>
      </c>
      <c r="Q36688">
        <v>1</v>
      </c>
      <c r="T36688" s="15"/>
      <c r="V36688">
        <v>1</v>
      </c>
      <c r="X36688">
        <v>1</v>
      </c>
    </row>
    <row r="36689" spans="1:24" x14ac:dyDescent="0.35">
      <c r="A36689" s="4">
        <v>45620</v>
      </c>
      <c r="B36689" s="15" t="s">
        <v>2919</v>
      </c>
      <c r="C36689" s="15" t="s">
        <v>649</v>
      </c>
      <c r="D36689">
        <v>0</v>
      </c>
      <c r="E36689">
        <v>122</v>
      </c>
      <c r="F36689" s="15" t="s">
        <v>21</v>
      </c>
      <c r="G36689">
        <v>0</v>
      </c>
      <c r="L36689">
        <v>1395</v>
      </c>
      <c r="M36689">
        <v>1100</v>
      </c>
      <c r="N36689">
        <v>3262</v>
      </c>
      <c r="Q36689">
        <v>1</v>
      </c>
      <c r="T36689" s="15"/>
      <c r="V36689">
        <v>1</v>
      </c>
    </row>
    <row r="36690" spans="1:24" x14ac:dyDescent="0.35">
      <c r="A36690" s="4">
        <v>45621</v>
      </c>
      <c r="B36690" s="15" t="s">
        <v>2919</v>
      </c>
      <c r="C36690" s="15" t="s">
        <v>649</v>
      </c>
      <c r="D36690">
        <v>0</v>
      </c>
      <c r="E36690">
        <v>122</v>
      </c>
      <c r="F36690" s="15" t="s">
        <v>21</v>
      </c>
      <c r="G36690">
        <v>0</v>
      </c>
      <c r="L36690">
        <v>495</v>
      </c>
      <c r="M36690">
        <v>1000</v>
      </c>
      <c r="N36690">
        <v>2757</v>
      </c>
      <c r="Q36690">
        <v>1</v>
      </c>
      <c r="T36690" s="15"/>
      <c r="V36690">
        <v>1</v>
      </c>
    </row>
    <row r="36691" spans="1:24" x14ac:dyDescent="0.35">
      <c r="A36691" s="4">
        <v>45637</v>
      </c>
      <c r="B36691" s="15" t="s">
        <v>2918</v>
      </c>
      <c r="C36691" s="15" t="s">
        <v>1553</v>
      </c>
      <c r="D36691">
        <v>1</v>
      </c>
      <c r="E36691">
        <v>122</v>
      </c>
      <c r="F36691" s="15" t="s">
        <v>21</v>
      </c>
      <c r="G36691">
        <v>0</v>
      </c>
      <c r="L36691">
        <v>1205</v>
      </c>
      <c r="M36691">
        <v>3125</v>
      </c>
      <c r="N36691">
        <v>11664</v>
      </c>
      <c r="Q36691">
        <v>17</v>
      </c>
      <c r="T36691" s="15"/>
      <c r="V36691">
        <v>1</v>
      </c>
      <c r="X36691">
        <v>1</v>
      </c>
    </row>
    <row r="36692" spans="1:24" x14ac:dyDescent="0.35">
      <c r="A36692" s="4">
        <v>45638</v>
      </c>
      <c r="B36692" s="15" t="s">
        <v>2918</v>
      </c>
      <c r="C36692" s="15" t="s">
        <v>1553</v>
      </c>
      <c r="D36692">
        <v>1</v>
      </c>
      <c r="E36692">
        <v>122</v>
      </c>
      <c r="F36692" s="15" t="s">
        <v>21</v>
      </c>
      <c r="G36692">
        <v>0</v>
      </c>
      <c r="L36692">
        <v>970</v>
      </c>
      <c r="M36692">
        <v>1050</v>
      </c>
      <c r="N36692">
        <v>11584</v>
      </c>
      <c r="Q36692">
        <v>17</v>
      </c>
      <c r="T36692" s="15"/>
      <c r="V36692">
        <v>1</v>
      </c>
    </row>
    <row r="36693" spans="1:24" x14ac:dyDescent="0.35">
      <c r="A36693" s="4">
        <v>45639</v>
      </c>
      <c r="B36693" s="15" t="s">
        <v>2918</v>
      </c>
      <c r="C36693" s="15" t="s">
        <v>1553</v>
      </c>
      <c r="D36693">
        <v>1</v>
      </c>
      <c r="E36693">
        <v>122</v>
      </c>
      <c r="F36693" s="15" t="s">
        <v>21</v>
      </c>
      <c r="G36693">
        <v>0</v>
      </c>
      <c r="L36693">
        <v>1605</v>
      </c>
      <c r="M36693">
        <v>5675</v>
      </c>
      <c r="N36693">
        <v>7514</v>
      </c>
      <c r="Q36693">
        <v>17</v>
      </c>
      <c r="T36693" s="15"/>
      <c r="V36693">
        <v>1</v>
      </c>
    </row>
    <row r="36694" spans="1:24" x14ac:dyDescent="0.35">
      <c r="A36694" s="4">
        <v>45658</v>
      </c>
      <c r="B36694" s="15" t="s">
        <v>2917</v>
      </c>
      <c r="C36694" s="15" t="s">
        <v>2674</v>
      </c>
      <c r="D36694">
        <v>9</v>
      </c>
      <c r="E36694">
        <v>111</v>
      </c>
      <c r="F36694" s="15" t="s">
        <v>22</v>
      </c>
      <c r="G36694">
        <v>0</v>
      </c>
      <c r="L36694">
        <v>200</v>
      </c>
      <c r="N36694">
        <v>3513</v>
      </c>
      <c r="Q36694">
        <v>21</v>
      </c>
      <c r="T36694" s="15"/>
      <c r="V36694">
        <v>1</v>
      </c>
      <c r="X36694">
        <v>1</v>
      </c>
    </row>
    <row r="36695" spans="1:24" x14ac:dyDescent="0.35">
      <c r="A36695" s="4">
        <v>45659</v>
      </c>
      <c r="B36695" s="15" t="s">
        <v>2917</v>
      </c>
      <c r="C36695" s="15" t="s">
        <v>2674</v>
      </c>
      <c r="D36695">
        <v>9</v>
      </c>
      <c r="E36695">
        <v>111</v>
      </c>
      <c r="F36695" s="15" t="s">
        <v>22</v>
      </c>
      <c r="G36695">
        <v>0</v>
      </c>
      <c r="L36695">
        <v>220</v>
      </c>
      <c r="M36695">
        <v>20</v>
      </c>
      <c r="N36695">
        <v>3713</v>
      </c>
      <c r="Q36695">
        <v>21</v>
      </c>
      <c r="T36695" s="15"/>
      <c r="V36695">
        <v>1</v>
      </c>
    </row>
    <row r="36696" spans="1:24" x14ac:dyDescent="0.35">
      <c r="A36696" s="4">
        <v>45660</v>
      </c>
      <c r="B36696" s="15" t="s">
        <v>2917</v>
      </c>
      <c r="C36696" s="15" t="s">
        <v>2674</v>
      </c>
      <c r="D36696">
        <v>9</v>
      </c>
      <c r="E36696">
        <v>111</v>
      </c>
      <c r="F36696" s="15" t="s">
        <v>22</v>
      </c>
      <c r="G36696">
        <v>0</v>
      </c>
      <c r="L36696">
        <v>100</v>
      </c>
      <c r="N36696">
        <v>3813</v>
      </c>
      <c r="Q36696">
        <v>21</v>
      </c>
      <c r="T36696" s="15"/>
      <c r="V36696">
        <v>1</v>
      </c>
    </row>
    <row r="36697" spans="1:24" x14ac:dyDescent="0.35">
      <c r="A36697" s="4">
        <v>45730</v>
      </c>
      <c r="B36697" s="15" t="s">
        <v>3133</v>
      </c>
      <c r="C36697" s="15" t="s">
        <v>2675</v>
      </c>
      <c r="D36697">
        <v>1</v>
      </c>
      <c r="E36697">
        <v>97</v>
      </c>
      <c r="F36697" s="15" t="s">
        <v>21</v>
      </c>
      <c r="G36697">
        <v>0</v>
      </c>
      <c r="L36697">
        <v>220</v>
      </c>
      <c r="N36697">
        <v>2788</v>
      </c>
      <c r="T36697" s="15"/>
      <c r="V36697">
        <v>1</v>
      </c>
      <c r="X36697">
        <v>1</v>
      </c>
    </row>
    <row r="36698" spans="1:24" x14ac:dyDescent="0.35">
      <c r="A36698" s="4">
        <v>45713</v>
      </c>
      <c r="B36698" s="15" t="s">
        <v>2916</v>
      </c>
      <c r="C36698" s="15" t="s">
        <v>2228</v>
      </c>
      <c r="D36698">
        <v>12</v>
      </c>
      <c r="E36698">
        <v>101</v>
      </c>
      <c r="F36698" s="15" t="s">
        <v>21</v>
      </c>
      <c r="G36698">
        <v>0</v>
      </c>
      <c r="L36698">
        <v>430</v>
      </c>
      <c r="M36698">
        <v>524</v>
      </c>
      <c r="N36698">
        <v>14</v>
      </c>
      <c r="Q36698">
        <v>1</v>
      </c>
      <c r="T36698" s="15"/>
      <c r="V36698">
        <v>1</v>
      </c>
      <c r="X36698">
        <v>1</v>
      </c>
    </row>
    <row r="36699" spans="1:24" x14ac:dyDescent="0.35">
      <c r="A36699" s="4">
        <v>45714</v>
      </c>
      <c r="B36699" s="15" t="s">
        <v>2916</v>
      </c>
      <c r="C36699" s="15" t="s">
        <v>2228</v>
      </c>
      <c r="D36699">
        <v>12</v>
      </c>
      <c r="E36699">
        <v>101</v>
      </c>
      <c r="F36699" s="15" t="s">
        <v>21</v>
      </c>
      <c r="G36699">
        <v>0</v>
      </c>
      <c r="L36699">
        <v>390</v>
      </c>
      <c r="N36699">
        <v>404</v>
      </c>
      <c r="Q36699">
        <v>1</v>
      </c>
      <c r="T36699" s="15"/>
      <c r="V36699">
        <v>1</v>
      </c>
    </row>
    <row r="36700" spans="1:24" x14ac:dyDescent="0.35">
      <c r="A36700" s="4">
        <v>45715</v>
      </c>
      <c r="B36700" s="15" t="s">
        <v>2916</v>
      </c>
      <c r="C36700" s="15" t="s">
        <v>2228</v>
      </c>
      <c r="D36700">
        <v>12</v>
      </c>
      <c r="E36700">
        <v>101</v>
      </c>
      <c r="F36700" s="15" t="s">
        <v>21</v>
      </c>
      <c r="G36700">
        <v>0</v>
      </c>
      <c r="L36700">
        <v>580</v>
      </c>
      <c r="M36700">
        <v>540</v>
      </c>
      <c r="N36700">
        <v>444</v>
      </c>
      <c r="Q36700">
        <v>1</v>
      </c>
      <c r="T36700" s="15"/>
      <c r="V36700">
        <v>1</v>
      </c>
    </row>
    <row r="36701" spans="1:24" x14ac:dyDescent="0.35">
      <c r="A36701" s="4">
        <v>45716</v>
      </c>
      <c r="B36701" s="15" t="s">
        <v>2916</v>
      </c>
      <c r="C36701" s="15" t="s">
        <v>2228</v>
      </c>
      <c r="D36701">
        <v>12</v>
      </c>
      <c r="E36701">
        <v>101</v>
      </c>
      <c r="F36701" s="15" t="s">
        <v>21</v>
      </c>
      <c r="G36701">
        <v>0</v>
      </c>
      <c r="L36701">
        <v>745</v>
      </c>
      <c r="M36701">
        <v>640</v>
      </c>
      <c r="N36701">
        <v>549</v>
      </c>
      <c r="Q36701">
        <v>1</v>
      </c>
      <c r="T36701" s="15"/>
      <c r="V36701">
        <v>1</v>
      </c>
    </row>
    <row r="36702" spans="1:24" x14ac:dyDescent="0.35">
      <c r="A36702" s="4">
        <v>45658</v>
      </c>
      <c r="B36702" s="15" t="s">
        <v>2917</v>
      </c>
      <c r="C36702" s="15" t="s">
        <v>1311</v>
      </c>
      <c r="D36702">
        <v>4</v>
      </c>
      <c r="E36702">
        <v>83</v>
      </c>
      <c r="F36702" s="15" t="s">
        <v>21</v>
      </c>
      <c r="G36702">
        <v>0</v>
      </c>
      <c r="L36702">
        <v>620</v>
      </c>
      <c r="M36702">
        <v>267</v>
      </c>
      <c r="N36702">
        <v>78700</v>
      </c>
      <c r="Q36702">
        <v>5</v>
      </c>
      <c r="T36702" s="15"/>
      <c r="V36702">
        <v>1</v>
      </c>
      <c r="X36702">
        <v>1</v>
      </c>
    </row>
    <row r="36703" spans="1:24" x14ac:dyDescent="0.35">
      <c r="A36703" s="4">
        <v>45659</v>
      </c>
      <c r="B36703" s="15" t="s">
        <v>2917</v>
      </c>
      <c r="C36703" s="15" t="s">
        <v>1311</v>
      </c>
      <c r="D36703">
        <v>4</v>
      </c>
      <c r="E36703">
        <v>83</v>
      </c>
      <c r="F36703" s="15" t="s">
        <v>21</v>
      </c>
      <c r="G36703">
        <v>0</v>
      </c>
      <c r="L36703">
        <v>120</v>
      </c>
      <c r="N36703">
        <v>78820</v>
      </c>
      <c r="Q36703">
        <v>5</v>
      </c>
      <c r="T36703" s="15"/>
      <c r="V36703">
        <v>1</v>
      </c>
    </row>
    <row r="36704" spans="1:24" x14ac:dyDescent="0.35">
      <c r="A36704" s="4">
        <v>45660</v>
      </c>
      <c r="B36704" s="15" t="s">
        <v>2917</v>
      </c>
      <c r="C36704" s="15" t="s">
        <v>1311</v>
      </c>
      <c r="D36704">
        <v>4</v>
      </c>
      <c r="E36704">
        <v>83</v>
      </c>
      <c r="F36704" s="15" t="s">
        <v>21</v>
      </c>
      <c r="G36704">
        <v>0</v>
      </c>
      <c r="L36704">
        <v>120</v>
      </c>
      <c r="N36704">
        <v>78940</v>
      </c>
      <c r="Q36704">
        <v>5</v>
      </c>
      <c r="T36704" s="15"/>
      <c r="V36704">
        <v>1</v>
      </c>
    </row>
    <row r="36705" spans="1:24" x14ac:dyDescent="0.35">
      <c r="A36705" s="4">
        <v>45637</v>
      </c>
      <c r="B36705" s="15" t="s">
        <v>2918</v>
      </c>
      <c r="C36705" s="15" t="s">
        <v>1056</v>
      </c>
      <c r="D36705">
        <v>0</v>
      </c>
      <c r="E36705">
        <v>123</v>
      </c>
      <c r="F36705" s="15" t="s">
        <v>21</v>
      </c>
      <c r="G36705">
        <v>0</v>
      </c>
      <c r="L36705">
        <v>1395</v>
      </c>
      <c r="M36705">
        <v>1125</v>
      </c>
      <c r="N36705">
        <v>28913</v>
      </c>
      <c r="Q36705">
        <v>1</v>
      </c>
      <c r="T36705" s="15"/>
      <c r="V36705">
        <v>1</v>
      </c>
      <c r="X36705">
        <v>1</v>
      </c>
    </row>
    <row r="36706" spans="1:24" x14ac:dyDescent="0.35">
      <c r="A36706" s="4">
        <v>45638</v>
      </c>
      <c r="B36706" s="15" t="s">
        <v>2918</v>
      </c>
      <c r="C36706" s="15" t="s">
        <v>1056</v>
      </c>
      <c r="D36706">
        <v>0</v>
      </c>
      <c r="E36706">
        <v>123</v>
      </c>
      <c r="F36706" s="15" t="s">
        <v>21</v>
      </c>
      <c r="G36706">
        <v>0</v>
      </c>
      <c r="L36706">
        <v>1275</v>
      </c>
      <c r="M36706">
        <v>1050</v>
      </c>
      <c r="N36706">
        <v>29138</v>
      </c>
      <c r="Q36706">
        <v>1</v>
      </c>
      <c r="T36706" s="15"/>
      <c r="V36706">
        <v>1</v>
      </c>
    </row>
    <row r="36707" spans="1:24" x14ac:dyDescent="0.35">
      <c r="A36707" s="4">
        <v>45639</v>
      </c>
      <c r="B36707" s="15" t="s">
        <v>2918</v>
      </c>
      <c r="C36707" s="15" t="s">
        <v>1056</v>
      </c>
      <c r="D36707">
        <v>0</v>
      </c>
      <c r="E36707">
        <v>123</v>
      </c>
      <c r="F36707" s="15" t="s">
        <v>21</v>
      </c>
      <c r="G36707">
        <v>0</v>
      </c>
      <c r="L36707">
        <v>1170</v>
      </c>
      <c r="M36707">
        <v>1325</v>
      </c>
      <c r="N36707">
        <v>28983</v>
      </c>
      <c r="Q36707">
        <v>1</v>
      </c>
      <c r="T36707" s="15"/>
      <c r="V36707">
        <v>1</v>
      </c>
    </row>
    <row r="36708" spans="1:24" x14ac:dyDescent="0.35">
      <c r="A36708" s="4">
        <v>45780</v>
      </c>
      <c r="B36708" s="15" t="s">
        <v>3275</v>
      </c>
      <c r="C36708" s="15" t="s">
        <v>1142</v>
      </c>
      <c r="D36708">
        <v>9</v>
      </c>
      <c r="E36708">
        <v>128</v>
      </c>
      <c r="F36708" s="15" t="s">
        <v>21</v>
      </c>
      <c r="G36708">
        <v>0</v>
      </c>
      <c r="L36708">
        <v>520</v>
      </c>
      <c r="M36708">
        <v>100</v>
      </c>
      <c r="N36708">
        <v>24647</v>
      </c>
      <c r="Q36708">
        <v>1</v>
      </c>
      <c r="T36708" s="15"/>
      <c r="V36708">
        <v>1</v>
      </c>
      <c r="X36708">
        <v>1</v>
      </c>
    </row>
    <row r="36709" spans="1:24" x14ac:dyDescent="0.35">
      <c r="A36709" s="4">
        <v>45781</v>
      </c>
      <c r="B36709" s="15" t="s">
        <v>3275</v>
      </c>
      <c r="C36709" s="15" t="s">
        <v>1142</v>
      </c>
      <c r="D36709">
        <v>9</v>
      </c>
      <c r="E36709">
        <v>128</v>
      </c>
      <c r="F36709" s="15" t="s">
        <v>21</v>
      </c>
      <c r="G36709">
        <v>0</v>
      </c>
      <c r="L36709">
        <v>520</v>
      </c>
      <c r="N36709">
        <v>25167</v>
      </c>
      <c r="Q36709">
        <v>1</v>
      </c>
      <c r="T36709" s="15"/>
      <c r="V36709">
        <v>1</v>
      </c>
    </row>
    <row r="36710" spans="1:24" x14ac:dyDescent="0.35">
      <c r="A36710" s="4">
        <v>45782</v>
      </c>
      <c r="B36710" s="15" t="s">
        <v>3275</v>
      </c>
      <c r="C36710" s="15" t="s">
        <v>1142</v>
      </c>
      <c r="D36710">
        <v>9</v>
      </c>
      <c r="E36710">
        <v>128</v>
      </c>
      <c r="F36710" s="15" t="s">
        <v>21</v>
      </c>
      <c r="G36710">
        <v>0</v>
      </c>
      <c r="L36710">
        <v>720</v>
      </c>
      <c r="M36710">
        <v>225</v>
      </c>
      <c r="N36710">
        <v>25662</v>
      </c>
      <c r="Q36710">
        <v>1</v>
      </c>
      <c r="T36710" s="15"/>
      <c r="V36710">
        <v>1</v>
      </c>
    </row>
    <row r="36711" spans="1:24" x14ac:dyDescent="0.35">
      <c r="A36711" s="4">
        <v>45713</v>
      </c>
      <c r="B36711" s="15" t="s">
        <v>2916</v>
      </c>
      <c r="C36711" s="15" t="s">
        <v>2300</v>
      </c>
      <c r="D36711">
        <v>13</v>
      </c>
      <c r="E36711">
        <v>130</v>
      </c>
      <c r="F36711" s="15" t="s">
        <v>24</v>
      </c>
      <c r="G36711">
        <v>0</v>
      </c>
      <c r="L36711">
        <v>1355</v>
      </c>
      <c r="M36711">
        <v>500</v>
      </c>
      <c r="N36711">
        <v>12689</v>
      </c>
      <c r="Q36711">
        <v>4</v>
      </c>
      <c r="T36711" s="15"/>
      <c r="U36711">
        <v>1</v>
      </c>
      <c r="V36711">
        <v>1</v>
      </c>
      <c r="X36711">
        <v>1</v>
      </c>
    </row>
    <row r="36712" spans="1:24" x14ac:dyDescent="0.35">
      <c r="A36712" s="4">
        <v>45714</v>
      </c>
      <c r="B36712" s="15" t="s">
        <v>2916</v>
      </c>
      <c r="C36712" s="15" t="s">
        <v>2300</v>
      </c>
      <c r="D36712">
        <v>13</v>
      </c>
      <c r="E36712">
        <v>130</v>
      </c>
      <c r="F36712" s="15" t="s">
        <v>24</v>
      </c>
      <c r="G36712">
        <v>0</v>
      </c>
      <c r="L36712">
        <v>1020</v>
      </c>
      <c r="M36712">
        <v>265</v>
      </c>
      <c r="N36712">
        <v>13444</v>
      </c>
      <c r="Q36712">
        <v>4</v>
      </c>
      <c r="T36712" s="15"/>
      <c r="V36712">
        <v>1</v>
      </c>
    </row>
    <row r="36713" spans="1:24" x14ac:dyDescent="0.35">
      <c r="A36713" s="4">
        <v>45715</v>
      </c>
      <c r="B36713" s="15" t="s">
        <v>2916</v>
      </c>
      <c r="C36713" s="15" t="s">
        <v>2300</v>
      </c>
      <c r="D36713">
        <v>13</v>
      </c>
      <c r="E36713">
        <v>130</v>
      </c>
      <c r="F36713" s="15" t="s">
        <v>24</v>
      </c>
      <c r="G36713">
        <v>1</v>
      </c>
      <c r="H36713">
        <v>1200</v>
      </c>
      <c r="J36713">
        <v>62.522399999999998</v>
      </c>
      <c r="L36713">
        <v>2405</v>
      </c>
      <c r="M36713">
        <v>15050</v>
      </c>
      <c r="N36713">
        <v>799</v>
      </c>
      <c r="O36713">
        <v>60</v>
      </c>
      <c r="P36713">
        <v>60</v>
      </c>
      <c r="Q36713">
        <v>4</v>
      </c>
      <c r="T36713" s="15"/>
      <c r="V36713">
        <v>1</v>
      </c>
    </row>
    <row r="36714" spans="1:24" x14ac:dyDescent="0.35">
      <c r="A36714" s="4">
        <v>45716</v>
      </c>
      <c r="B36714" s="15" t="s">
        <v>2916</v>
      </c>
      <c r="C36714" s="15" t="s">
        <v>2300</v>
      </c>
      <c r="D36714">
        <v>13</v>
      </c>
      <c r="E36714">
        <v>130</v>
      </c>
      <c r="F36714" s="15" t="s">
        <v>24</v>
      </c>
      <c r="G36714">
        <v>1</v>
      </c>
      <c r="H36714">
        <v>2400</v>
      </c>
      <c r="J36714">
        <v>125.0448</v>
      </c>
      <c r="L36714">
        <v>2620</v>
      </c>
      <c r="M36714">
        <v>375</v>
      </c>
      <c r="N36714">
        <v>3044</v>
      </c>
      <c r="O36714">
        <v>120</v>
      </c>
      <c r="P36714">
        <v>120</v>
      </c>
      <c r="Q36714">
        <v>4</v>
      </c>
      <c r="T36714" s="15"/>
      <c r="V36714">
        <v>1</v>
      </c>
    </row>
    <row r="36715" spans="1:24" x14ac:dyDescent="0.35">
      <c r="A36715" s="4">
        <v>45770</v>
      </c>
      <c r="B36715" s="15" t="s">
        <v>3229</v>
      </c>
      <c r="C36715" s="15" t="s">
        <v>1058</v>
      </c>
      <c r="D36715">
        <v>10</v>
      </c>
      <c r="E36715">
        <v>118</v>
      </c>
      <c r="F36715" s="15" t="s">
        <v>29</v>
      </c>
      <c r="G36715">
        <v>0</v>
      </c>
      <c r="L36715">
        <v>810</v>
      </c>
      <c r="M36715">
        <v>6150</v>
      </c>
      <c r="N36715">
        <v>7859</v>
      </c>
      <c r="Q36715">
        <v>1</v>
      </c>
      <c r="T36715" s="15"/>
      <c r="U36715">
        <v>1</v>
      </c>
      <c r="V36715">
        <v>1</v>
      </c>
      <c r="X36715">
        <v>1</v>
      </c>
    </row>
    <row r="36716" spans="1:24" x14ac:dyDescent="0.35">
      <c r="A36716" s="4">
        <v>45771</v>
      </c>
      <c r="B36716" s="15" t="s">
        <v>3229</v>
      </c>
      <c r="C36716" s="15" t="s">
        <v>1058</v>
      </c>
      <c r="D36716">
        <v>10</v>
      </c>
      <c r="E36716">
        <v>118</v>
      </c>
      <c r="F36716" s="15" t="s">
        <v>29</v>
      </c>
      <c r="G36716">
        <v>1</v>
      </c>
      <c r="H36716">
        <v>320</v>
      </c>
      <c r="J36716">
        <v>16.672640000000001</v>
      </c>
      <c r="L36716">
        <v>1670</v>
      </c>
      <c r="M36716">
        <v>6025</v>
      </c>
      <c r="N36716">
        <v>3504</v>
      </c>
      <c r="Q36716">
        <v>1</v>
      </c>
      <c r="T36716" s="15"/>
      <c r="V36716">
        <v>1</v>
      </c>
    </row>
    <row r="36717" spans="1:24" x14ac:dyDescent="0.35">
      <c r="A36717" s="4">
        <v>45713</v>
      </c>
      <c r="B36717" s="15" t="s">
        <v>2916</v>
      </c>
      <c r="C36717" s="15" t="s">
        <v>1405</v>
      </c>
      <c r="D36717">
        <v>15</v>
      </c>
      <c r="E36717">
        <v>129</v>
      </c>
      <c r="F36717" s="15" t="s">
        <v>38</v>
      </c>
      <c r="G36717">
        <v>1</v>
      </c>
      <c r="H36717">
        <v>11800</v>
      </c>
      <c r="J36717">
        <v>614.80359999999996</v>
      </c>
      <c r="L36717">
        <v>3410</v>
      </c>
      <c r="M36717">
        <v>1000</v>
      </c>
      <c r="N36717">
        <v>10074</v>
      </c>
      <c r="O36717">
        <v>660</v>
      </c>
      <c r="P36717">
        <v>138</v>
      </c>
      <c r="Q36717">
        <v>739</v>
      </c>
      <c r="T36717" s="15">
        <v>1</v>
      </c>
      <c r="U36717">
        <v>1</v>
      </c>
      <c r="V36717">
        <v>1</v>
      </c>
      <c r="X36717">
        <v>1</v>
      </c>
    </row>
    <row r="36718" spans="1:24" x14ac:dyDescent="0.35">
      <c r="A36718" s="4">
        <v>45714</v>
      </c>
      <c r="B36718" s="15" t="s">
        <v>2916</v>
      </c>
      <c r="C36718" s="15" t="s">
        <v>1405</v>
      </c>
      <c r="D36718">
        <v>15</v>
      </c>
      <c r="E36718">
        <v>129</v>
      </c>
      <c r="F36718" s="15" t="s">
        <v>38</v>
      </c>
      <c r="G36718">
        <v>0</v>
      </c>
      <c r="L36718">
        <v>5230</v>
      </c>
      <c r="M36718">
        <v>604</v>
      </c>
      <c r="N36718">
        <v>14700</v>
      </c>
      <c r="P36718">
        <v>248</v>
      </c>
      <c r="Q36718">
        <v>491</v>
      </c>
      <c r="R36718">
        <v>96</v>
      </c>
      <c r="S36718">
        <v>3</v>
      </c>
      <c r="T36718" s="15"/>
      <c r="V36718">
        <v>1</v>
      </c>
      <c r="W36718">
        <v>1</v>
      </c>
    </row>
    <row r="36719" spans="1:24" x14ac:dyDescent="0.35">
      <c r="A36719" s="4">
        <v>45715</v>
      </c>
      <c r="B36719" s="15" t="s">
        <v>2916</v>
      </c>
      <c r="C36719" s="15" t="s">
        <v>1405</v>
      </c>
      <c r="D36719">
        <v>15</v>
      </c>
      <c r="E36719">
        <v>129</v>
      </c>
      <c r="F36719" s="15" t="s">
        <v>38</v>
      </c>
      <c r="G36719">
        <v>1</v>
      </c>
      <c r="H36719">
        <v>11800</v>
      </c>
      <c r="J36719">
        <v>614.80359999999996</v>
      </c>
      <c r="L36719">
        <v>4565</v>
      </c>
      <c r="M36719">
        <v>15225</v>
      </c>
      <c r="N36719">
        <v>4040</v>
      </c>
      <c r="O36719">
        <v>660</v>
      </c>
      <c r="P36719">
        <v>480</v>
      </c>
      <c r="Q36719">
        <v>671</v>
      </c>
      <c r="T36719" s="15"/>
      <c r="V36719">
        <v>1</v>
      </c>
    </row>
    <row r="36720" spans="1:24" x14ac:dyDescent="0.35">
      <c r="A36720" s="4">
        <v>45716</v>
      </c>
      <c r="B36720" s="15" t="s">
        <v>2916</v>
      </c>
      <c r="C36720" s="15" t="s">
        <v>1405</v>
      </c>
      <c r="D36720">
        <v>15</v>
      </c>
      <c r="E36720">
        <v>129</v>
      </c>
      <c r="F36720" s="15" t="s">
        <v>38</v>
      </c>
      <c r="G36720">
        <v>1</v>
      </c>
      <c r="H36720">
        <v>11800</v>
      </c>
      <c r="J36720">
        <v>614.80359999999996</v>
      </c>
      <c r="L36720">
        <v>2420</v>
      </c>
      <c r="M36720">
        <v>504</v>
      </c>
      <c r="N36720">
        <v>5956</v>
      </c>
      <c r="O36720">
        <v>660</v>
      </c>
      <c r="P36720">
        <v>820</v>
      </c>
      <c r="Q36720">
        <v>511</v>
      </c>
      <c r="T36720" s="15"/>
      <c r="V36720">
        <v>1</v>
      </c>
    </row>
    <row r="36721" spans="1:24" x14ac:dyDescent="0.35">
      <c r="A36721" s="4">
        <v>45713</v>
      </c>
      <c r="B36721" s="15" t="s">
        <v>2916</v>
      </c>
      <c r="C36721" s="15" t="s">
        <v>192</v>
      </c>
      <c r="D36721">
        <v>0</v>
      </c>
      <c r="E36721">
        <v>94</v>
      </c>
      <c r="F36721" s="15" t="s">
        <v>21</v>
      </c>
      <c r="G36721">
        <v>0</v>
      </c>
      <c r="L36721">
        <v>660</v>
      </c>
      <c r="M36721">
        <v>175</v>
      </c>
      <c r="N36721">
        <v>4393</v>
      </c>
      <c r="Q36721">
        <v>21</v>
      </c>
      <c r="T36721" s="15"/>
      <c r="V36721">
        <v>1</v>
      </c>
      <c r="X36721">
        <v>1</v>
      </c>
    </row>
    <row r="36722" spans="1:24" x14ac:dyDescent="0.35">
      <c r="A36722" s="4">
        <v>45619</v>
      </c>
      <c r="B36722" s="15" t="s">
        <v>2919</v>
      </c>
      <c r="C36722" s="15" t="s">
        <v>801</v>
      </c>
      <c r="D36722">
        <v>13</v>
      </c>
      <c r="E36722">
        <v>127</v>
      </c>
      <c r="F36722" s="15" t="s">
        <v>61</v>
      </c>
      <c r="G36722">
        <v>1</v>
      </c>
      <c r="H36722">
        <v>480</v>
      </c>
      <c r="J36722">
        <v>25.008959999999998</v>
      </c>
      <c r="L36722">
        <v>1585</v>
      </c>
      <c r="M36722">
        <v>400</v>
      </c>
      <c r="N36722">
        <v>14389</v>
      </c>
      <c r="Q36722">
        <v>8</v>
      </c>
      <c r="T36722" s="15"/>
      <c r="U36722">
        <v>1</v>
      </c>
      <c r="V36722">
        <v>1</v>
      </c>
      <c r="X36722">
        <v>1</v>
      </c>
    </row>
    <row r="36723" spans="1:24" x14ac:dyDescent="0.35">
      <c r="A36723" s="4">
        <v>45620</v>
      </c>
      <c r="B36723" s="15" t="s">
        <v>2919</v>
      </c>
      <c r="C36723" s="15" t="s">
        <v>801</v>
      </c>
      <c r="D36723">
        <v>13</v>
      </c>
      <c r="E36723">
        <v>127</v>
      </c>
      <c r="F36723" s="15" t="s">
        <v>61</v>
      </c>
      <c r="G36723">
        <v>1</v>
      </c>
      <c r="H36723">
        <v>12280</v>
      </c>
      <c r="J36723">
        <v>639.81255999999996</v>
      </c>
      <c r="L36723">
        <v>1610</v>
      </c>
      <c r="M36723">
        <v>10325</v>
      </c>
      <c r="N36723">
        <v>5674</v>
      </c>
      <c r="O36723">
        <v>660</v>
      </c>
      <c r="P36723">
        <v>160</v>
      </c>
      <c r="Q36723">
        <v>508</v>
      </c>
      <c r="T36723" s="15"/>
      <c r="V36723">
        <v>1</v>
      </c>
    </row>
    <row r="36724" spans="1:24" x14ac:dyDescent="0.35">
      <c r="A36724" s="4">
        <v>45621</v>
      </c>
      <c r="B36724" s="15" t="s">
        <v>2919</v>
      </c>
      <c r="C36724" s="15" t="s">
        <v>801</v>
      </c>
      <c r="D36724">
        <v>13</v>
      </c>
      <c r="E36724">
        <v>127</v>
      </c>
      <c r="F36724" s="15" t="s">
        <v>61</v>
      </c>
      <c r="G36724">
        <v>1</v>
      </c>
      <c r="H36724">
        <v>2400</v>
      </c>
      <c r="J36724">
        <v>125.0448</v>
      </c>
      <c r="L36724">
        <v>1945</v>
      </c>
      <c r="M36724">
        <v>3020</v>
      </c>
      <c r="N36724">
        <v>4599</v>
      </c>
      <c r="P36724">
        <v>434</v>
      </c>
      <c r="Q36724">
        <v>74</v>
      </c>
      <c r="T36724" s="15"/>
      <c r="V36724">
        <v>1</v>
      </c>
    </row>
    <row r="36725" spans="1:24" x14ac:dyDescent="0.35">
      <c r="A36725" s="4">
        <v>45658</v>
      </c>
      <c r="B36725" s="15" t="s">
        <v>2917</v>
      </c>
      <c r="C36725" s="15" t="s">
        <v>1459</v>
      </c>
      <c r="D36725">
        <v>0</v>
      </c>
      <c r="E36725">
        <v>114</v>
      </c>
      <c r="F36725" s="15" t="s">
        <v>21</v>
      </c>
      <c r="G36725">
        <v>0</v>
      </c>
      <c r="L36725">
        <v>300</v>
      </c>
      <c r="N36725">
        <v>150471</v>
      </c>
      <c r="Q36725">
        <v>21</v>
      </c>
      <c r="T36725" s="15"/>
      <c r="V36725">
        <v>1</v>
      </c>
      <c r="X36725">
        <v>1</v>
      </c>
    </row>
    <row r="36726" spans="1:24" x14ac:dyDescent="0.35">
      <c r="A36726" s="4">
        <v>45659</v>
      </c>
      <c r="B36726" s="15" t="s">
        <v>2917</v>
      </c>
      <c r="C36726" s="15" t="s">
        <v>1459</v>
      </c>
      <c r="D36726">
        <v>0</v>
      </c>
      <c r="E36726">
        <v>114</v>
      </c>
      <c r="F36726" s="15" t="s">
        <v>21</v>
      </c>
      <c r="G36726">
        <v>0</v>
      </c>
      <c r="L36726">
        <v>400</v>
      </c>
      <c r="N36726">
        <v>150871</v>
      </c>
      <c r="Q36726">
        <v>21</v>
      </c>
      <c r="T36726" s="15"/>
      <c r="V36726">
        <v>1</v>
      </c>
    </row>
    <row r="36727" spans="1:24" x14ac:dyDescent="0.35">
      <c r="A36727" s="4">
        <v>45660</v>
      </c>
      <c r="B36727" s="15" t="s">
        <v>2917</v>
      </c>
      <c r="C36727" s="15" t="s">
        <v>1459</v>
      </c>
      <c r="D36727">
        <v>0</v>
      </c>
      <c r="E36727">
        <v>114</v>
      </c>
      <c r="F36727" s="15" t="s">
        <v>21</v>
      </c>
      <c r="G36727">
        <v>0</v>
      </c>
      <c r="L36727">
        <v>60</v>
      </c>
      <c r="N36727">
        <v>150931</v>
      </c>
      <c r="Q36727">
        <v>21</v>
      </c>
      <c r="T36727" s="15"/>
      <c r="V36727">
        <v>1</v>
      </c>
    </row>
    <row r="36728" spans="1:24" x14ac:dyDescent="0.35">
      <c r="A36728" s="4">
        <v>45781</v>
      </c>
      <c r="B36728" s="15" t="s">
        <v>3275</v>
      </c>
      <c r="C36728" s="15" t="s">
        <v>1459</v>
      </c>
      <c r="D36728">
        <v>0</v>
      </c>
      <c r="E36728">
        <v>115</v>
      </c>
      <c r="F36728" s="15" t="s">
        <v>21</v>
      </c>
      <c r="G36728">
        <v>0</v>
      </c>
      <c r="L36728">
        <v>100</v>
      </c>
      <c r="N36728">
        <v>180886</v>
      </c>
      <c r="Q36728">
        <v>21</v>
      </c>
      <c r="T36728" s="15"/>
      <c r="V36728">
        <v>1</v>
      </c>
      <c r="X36728">
        <v>1</v>
      </c>
    </row>
    <row r="36729" spans="1:24" x14ac:dyDescent="0.35">
      <c r="A36729" s="4">
        <v>45782</v>
      </c>
      <c r="B36729" s="15" t="s">
        <v>3275</v>
      </c>
      <c r="C36729" s="15" t="s">
        <v>1459</v>
      </c>
      <c r="D36729">
        <v>0</v>
      </c>
      <c r="E36729">
        <v>115</v>
      </c>
      <c r="F36729" s="15" t="s">
        <v>21</v>
      </c>
      <c r="G36729">
        <v>0</v>
      </c>
      <c r="L36729">
        <v>100</v>
      </c>
      <c r="N36729">
        <v>180986</v>
      </c>
      <c r="Q36729">
        <v>21</v>
      </c>
      <c r="T36729" s="15"/>
      <c r="V36729">
        <v>1</v>
      </c>
    </row>
    <row r="36730" spans="1:24" x14ac:dyDescent="0.35">
      <c r="A36730" s="4">
        <v>45730</v>
      </c>
      <c r="B36730" s="15" t="s">
        <v>3133</v>
      </c>
      <c r="C36730" s="15" t="s">
        <v>572</v>
      </c>
      <c r="D36730">
        <v>10</v>
      </c>
      <c r="E36730">
        <v>130</v>
      </c>
      <c r="F36730" s="15" t="s">
        <v>44</v>
      </c>
      <c r="G36730">
        <v>0</v>
      </c>
      <c r="L36730">
        <v>1125</v>
      </c>
      <c r="M36730">
        <v>1000</v>
      </c>
      <c r="N36730">
        <v>29178</v>
      </c>
      <c r="Q36730">
        <v>21</v>
      </c>
      <c r="T36730" s="15"/>
      <c r="V36730">
        <v>1</v>
      </c>
      <c r="X36730">
        <v>1</v>
      </c>
    </row>
    <row r="36731" spans="1:24" x14ac:dyDescent="0.35">
      <c r="A36731" s="4">
        <v>45731</v>
      </c>
      <c r="B36731" s="15" t="s">
        <v>3133</v>
      </c>
      <c r="C36731" s="15" t="s">
        <v>572</v>
      </c>
      <c r="D36731">
        <v>10</v>
      </c>
      <c r="E36731">
        <v>130</v>
      </c>
      <c r="F36731" s="15" t="s">
        <v>44</v>
      </c>
      <c r="G36731">
        <v>0</v>
      </c>
      <c r="L36731">
        <v>3120</v>
      </c>
      <c r="M36731">
        <v>200</v>
      </c>
      <c r="N36731">
        <v>32098</v>
      </c>
      <c r="Q36731">
        <v>21</v>
      </c>
      <c r="T36731" s="15"/>
      <c r="V36731">
        <v>1</v>
      </c>
    </row>
    <row r="36732" spans="1:24" x14ac:dyDescent="0.35">
      <c r="A36732" s="4">
        <v>45732</v>
      </c>
      <c r="B36732" s="15" t="s">
        <v>3133</v>
      </c>
      <c r="C36732" s="15" t="s">
        <v>572</v>
      </c>
      <c r="D36732">
        <v>10</v>
      </c>
      <c r="E36732">
        <v>130</v>
      </c>
      <c r="F36732" s="15" t="s">
        <v>44</v>
      </c>
      <c r="G36732">
        <v>0</v>
      </c>
      <c r="L36732">
        <v>2040</v>
      </c>
      <c r="M36732">
        <v>1225</v>
      </c>
      <c r="N36732">
        <v>32913</v>
      </c>
      <c r="Q36732">
        <v>21</v>
      </c>
      <c r="T36732" s="15"/>
      <c r="V36732">
        <v>1</v>
      </c>
    </row>
    <row r="36733" spans="1:24" x14ac:dyDescent="0.35">
      <c r="A36733" s="4">
        <v>45730</v>
      </c>
      <c r="B36733" s="15" t="s">
        <v>3133</v>
      </c>
      <c r="C36733" s="15" t="s">
        <v>1462</v>
      </c>
      <c r="D36733">
        <v>0</v>
      </c>
      <c r="E36733">
        <v>88</v>
      </c>
      <c r="F36733" s="15" t="s">
        <v>21</v>
      </c>
      <c r="G36733">
        <v>0</v>
      </c>
      <c r="L36733">
        <v>210</v>
      </c>
      <c r="M36733">
        <v>2000</v>
      </c>
      <c r="N36733">
        <v>10231</v>
      </c>
      <c r="Q36733">
        <v>21</v>
      </c>
      <c r="T36733" s="15"/>
      <c r="V36733">
        <v>1</v>
      </c>
      <c r="X36733">
        <v>1</v>
      </c>
    </row>
    <row r="36734" spans="1:24" x14ac:dyDescent="0.35">
      <c r="A36734" s="4">
        <v>45731</v>
      </c>
      <c r="B36734" s="15" t="s">
        <v>3133</v>
      </c>
      <c r="C36734" s="15" t="s">
        <v>1462</v>
      </c>
      <c r="D36734">
        <v>0</v>
      </c>
      <c r="E36734">
        <v>88</v>
      </c>
      <c r="F36734" s="15" t="s">
        <v>21</v>
      </c>
      <c r="G36734">
        <v>0</v>
      </c>
      <c r="L36734">
        <v>210</v>
      </c>
      <c r="N36734">
        <v>10441</v>
      </c>
      <c r="Q36734">
        <v>21</v>
      </c>
      <c r="T36734" s="15"/>
      <c r="V36734">
        <v>1</v>
      </c>
    </row>
    <row r="36735" spans="1:24" x14ac:dyDescent="0.35">
      <c r="A36735" s="4">
        <v>45732</v>
      </c>
      <c r="B36735" s="15" t="s">
        <v>3133</v>
      </c>
      <c r="C36735" s="15" t="s">
        <v>1462</v>
      </c>
      <c r="D36735">
        <v>0</v>
      </c>
      <c r="E36735">
        <v>88</v>
      </c>
      <c r="F36735" s="15" t="s">
        <v>21</v>
      </c>
      <c r="G36735">
        <v>0</v>
      </c>
      <c r="L36735">
        <v>310</v>
      </c>
      <c r="N36735">
        <v>10751</v>
      </c>
      <c r="Q36735">
        <v>21</v>
      </c>
      <c r="T36735" s="15"/>
      <c r="V36735">
        <v>1</v>
      </c>
    </row>
    <row r="36736" spans="1:24" x14ac:dyDescent="0.35">
      <c r="A36736" s="4">
        <v>45619</v>
      </c>
      <c r="B36736" s="15" t="s">
        <v>2919</v>
      </c>
      <c r="C36736" s="15" t="s">
        <v>1992</v>
      </c>
      <c r="D36736">
        <v>13</v>
      </c>
      <c r="E36736">
        <v>126</v>
      </c>
      <c r="F36736" s="15" t="s">
        <v>29</v>
      </c>
      <c r="G36736">
        <v>0</v>
      </c>
      <c r="L36736">
        <v>1725</v>
      </c>
      <c r="M36736">
        <v>425</v>
      </c>
      <c r="N36736">
        <v>9800</v>
      </c>
      <c r="Q36736">
        <v>0</v>
      </c>
      <c r="T36736" s="15"/>
      <c r="V36736">
        <v>1</v>
      </c>
      <c r="X36736">
        <v>1</v>
      </c>
    </row>
    <row r="36737" spans="1:24" x14ac:dyDescent="0.35">
      <c r="A36737" s="4">
        <v>45620</v>
      </c>
      <c r="B36737" s="15" t="s">
        <v>2919</v>
      </c>
      <c r="C36737" s="15" t="s">
        <v>1992</v>
      </c>
      <c r="D36737">
        <v>13</v>
      </c>
      <c r="E36737">
        <v>126</v>
      </c>
      <c r="F36737" s="15" t="s">
        <v>29</v>
      </c>
      <c r="G36737">
        <v>0</v>
      </c>
      <c r="L36737">
        <v>2020</v>
      </c>
      <c r="M36737">
        <v>75</v>
      </c>
      <c r="N36737">
        <v>11745</v>
      </c>
      <c r="Q36737">
        <v>0</v>
      </c>
      <c r="T36737" s="15"/>
      <c r="V36737">
        <v>1</v>
      </c>
    </row>
    <row r="36738" spans="1:24" x14ac:dyDescent="0.35">
      <c r="A36738" s="4">
        <v>45621</v>
      </c>
      <c r="B36738" s="15" t="s">
        <v>2919</v>
      </c>
      <c r="C36738" s="15" t="s">
        <v>1992</v>
      </c>
      <c r="D36738">
        <v>13</v>
      </c>
      <c r="E36738">
        <v>126</v>
      </c>
      <c r="F36738" s="15" t="s">
        <v>29</v>
      </c>
      <c r="G36738">
        <v>0</v>
      </c>
      <c r="L36738">
        <v>1670</v>
      </c>
      <c r="M36738">
        <v>75</v>
      </c>
      <c r="N36738">
        <v>13340</v>
      </c>
      <c r="Q36738">
        <v>0</v>
      </c>
      <c r="T36738" s="15"/>
      <c r="V36738">
        <v>1</v>
      </c>
    </row>
    <row r="36739" spans="1:24" x14ac:dyDescent="0.35">
      <c r="A36739" s="4">
        <v>45637</v>
      </c>
      <c r="B36739" s="15" t="s">
        <v>2918</v>
      </c>
      <c r="C36739" s="15" t="s">
        <v>1992</v>
      </c>
      <c r="D36739">
        <v>13</v>
      </c>
      <c r="E36739">
        <v>126</v>
      </c>
      <c r="F36739" s="15" t="s">
        <v>29</v>
      </c>
      <c r="G36739">
        <v>0</v>
      </c>
      <c r="L36739">
        <v>1585</v>
      </c>
      <c r="M36739">
        <v>5300</v>
      </c>
      <c r="N36739">
        <v>5675</v>
      </c>
      <c r="Q36739">
        <v>0</v>
      </c>
      <c r="T36739" s="15"/>
      <c r="V36739">
        <v>1</v>
      </c>
      <c r="X36739">
        <v>1</v>
      </c>
    </row>
    <row r="36740" spans="1:24" x14ac:dyDescent="0.35">
      <c r="A36740" s="4">
        <v>45638</v>
      </c>
      <c r="B36740" s="15" t="s">
        <v>2918</v>
      </c>
      <c r="C36740" s="15" t="s">
        <v>1992</v>
      </c>
      <c r="D36740">
        <v>13</v>
      </c>
      <c r="E36740">
        <v>126</v>
      </c>
      <c r="F36740" s="15" t="s">
        <v>29</v>
      </c>
      <c r="G36740">
        <v>0</v>
      </c>
      <c r="L36740">
        <v>1600</v>
      </c>
      <c r="M36740">
        <v>1500</v>
      </c>
      <c r="N36740">
        <v>5775</v>
      </c>
      <c r="Q36740">
        <v>0</v>
      </c>
      <c r="T36740" s="15"/>
      <c r="V36740">
        <v>1</v>
      </c>
    </row>
    <row r="36741" spans="1:24" x14ac:dyDescent="0.35">
      <c r="A36741" s="4">
        <v>45639</v>
      </c>
      <c r="B36741" s="15" t="s">
        <v>2918</v>
      </c>
      <c r="C36741" s="15" t="s">
        <v>1992</v>
      </c>
      <c r="D36741">
        <v>13</v>
      </c>
      <c r="E36741">
        <v>126</v>
      </c>
      <c r="F36741" s="15" t="s">
        <v>29</v>
      </c>
      <c r="G36741">
        <v>0</v>
      </c>
      <c r="L36741">
        <v>2680</v>
      </c>
      <c r="M36741">
        <v>5170</v>
      </c>
      <c r="N36741">
        <v>3285</v>
      </c>
      <c r="Q36741">
        <v>0</v>
      </c>
      <c r="T36741" s="15"/>
      <c r="V36741">
        <v>1</v>
      </c>
    </row>
    <row r="36742" spans="1:24" x14ac:dyDescent="0.35">
      <c r="A36742" s="4">
        <v>45658</v>
      </c>
      <c r="B36742" s="15" t="s">
        <v>2917</v>
      </c>
      <c r="C36742" s="15" t="s">
        <v>1655</v>
      </c>
      <c r="D36742">
        <v>0</v>
      </c>
      <c r="E36742">
        <v>114</v>
      </c>
      <c r="F36742" s="15" t="s">
        <v>21</v>
      </c>
      <c r="G36742">
        <v>0</v>
      </c>
      <c r="L36742">
        <v>860</v>
      </c>
      <c r="M36742">
        <v>1000</v>
      </c>
      <c r="N36742">
        <v>608</v>
      </c>
      <c r="Q36742">
        <v>21</v>
      </c>
      <c r="T36742" s="15"/>
      <c r="V36742">
        <v>1</v>
      </c>
      <c r="X36742">
        <v>1</v>
      </c>
    </row>
    <row r="36743" spans="1:24" x14ac:dyDescent="0.35">
      <c r="A36743" s="4">
        <v>45659</v>
      </c>
      <c r="B36743" s="15" t="s">
        <v>2917</v>
      </c>
      <c r="C36743" s="15" t="s">
        <v>1655</v>
      </c>
      <c r="D36743">
        <v>0</v>
      </c>
      <c r="E36743">
        <v>114</v>
      </c>
      <c r="F36743" s="15" t="s">
        <v>21</v>
      </c>
      <c r="G36743">
        <v>0</v>
      </c>
      <c r="L36743">
        <v>520</v>
      </c>
      <c r="N36743">
        <v>1128</v>
      </c>
      <c r="Q36743">
        <v>21</v>
      </c>
      <c r="T36743" s="15"/>
      <c r="V36743">
        <v>1</v>
      </c>
    </row>
    <row r="36744" spans="1:24" x14ac:dyDescent="0.35">
      <c r="A36744" s="4">
        <v>45660</v>
      </c>
      <c r="B36744" s="15" t="s">
        <v>2917</v>
      </c>
      <c r="C36744" s="15" t="s">
        <v>1655</v>
      </c>
      <c r="D36744">
        <v>0</v>
      </c>
      <c r="E36744">
        <v>114</v>
      </c>
      <c r="F36744" s="15" t="s">
        <v>21</v>
      </c>
      <c r="G36744">
        <v>0</v>
      </c>
      <c r="L36744">
        <v>360</v>
      </c>
      <c r="M36744">
        <v>1025</v>
      </c>
      <c r="N36744">
        <v>463</v>
      </c>
      <c r="Q36744">
        <v>21</v>
      </c>
      <c r="T36744" s="15"/>
      <c r="V36744">
        <v>1</v>
      </c>
    </row>
    <row r="36745" spans="1:24" x14ac:dyDescent="0.35">
      <c r="A36745" s="4">
        <v>45787</v>
      </c>
      <c r="B36745" s="15" t="s">
        <v>3339</v>
      </c>
      <c r="C36745" s="15" t="s">
        <v>2628</v>
      </c>
      <c r="D36745">
        <v>15</v>
      </c>
      <c r="E36745">
        <v>124</v>
      </c>
      <c r="F36745" s="15" t="s">
        <v>21</v>
      </c>
      <c r="G36745">
        <v>0</v>
      </c>
      <c r="L36745">
        <v>1290</v>
      </c>
      <c r="M36745">
        <v>1100</v>
      </c>
      <c r="N36745">
        <v>1087</v>
      </c>
      <c r="Q36745">
        <v>21</v>
      </c>
      <c r="T36745" s="15"/>
      <c r="V36745">
        <v>1</v>
      </c>
      <c r="X36745">
        <v>1</v>
      </c>
    </row>
    <row r="36746" spans="1:24" x14ac:dyDescent="0.35">
      <c r="A36746" s="4">
        <v>45788</v>
      </c>
      <c r="B36746" s="15" t="s">
        <v>3339</v>
      </c>
      <c r="C36746" s="15" t="s">
        <v>2628</v>
      </c>
      <c r="D36746">
        <v>15</v>
      </c>
      <c r="E36746">
        <v>124</v>
      </c>
      <c r="F36746" s="15" t="s">
        <v>21</v>
      </c>
      <c r="G36746">
        <v>0</v>
      </c>
      <c r="L36746">
        <v>420</v>
      </c>
      <c r="M36746">
        <v>25</v>
      </c>
      <c r="N36746">
        <v>1482</v>
      </c>
      <c r="Q36746">
        <v>21</v>
      </c>
      <c r="T36746" s="15"/>
      <c r="V36746">
        <v>1</v>
      </c>
    </row>
    <row r="36747" spans="1:24" x14ac:dyDescent="0.35">
      <c r="A36747" s="4">
        <v>45789</v>
      </c>
      <c r="B36747" s="15" t="s">
        <v>3339</v>
      </c>
      <c r="C36747" s="15" t="s">
        <v>2628</v>
      </c>
      <c r="D36747">
        <v>15</v>
      </c>
      <c r="E36747">
        <v>124</v>
      </c>
      <c r="F36747" s="15" t="s">
        <v>21</v>
      </c>
      <c r="G36747">
        <v>0</v>
      </c>
      <c r="L36747">
        <v>640</v>
      </c>
      <c r="M36747">
        <v>25</v>
      </c>
      <c r="N36747">
        <v>2097</v>
      </c>
      <c r="Q36747">
        <v>21</v>
      </c>
      <c r="T36747" s="15"/>
      <c r="V36747">
        <v>1</v>
      </c>
    </row>
    <row r="36748" spans="1:24" x14ac:dyDescent="0.35">
      <c r="A36748" s="4">
        <v>45790</v>
      </c>
      <c r="B36748" s="15" t="s">
        <v>3339</v>
      </c>
      <c r="C36748" s="15" t="s">
        <v>2628</v>
      </c>
      <c r="D36748">
        <v>15</v>
      </c>
      <c r="E36748">
        <v>124</v>
      </c>
      <c r="F36748" s="15" t="s">
        <v>21</v>
      </c>
      <c r="G36748">
        <v>0</v>
      </c>
      <c r="L36748">
        <v>820</v>
      </c>
      <c r="M36748">
        <v>600</v>
      </c>
      <c r="N36748">
        <v>2317</v>
      </c>
      <c r="Q36748">
        <v>21</v>
      </c>
      <c r="T36748" s="15"/>
      <c r="V36748">
        <v>1</v>
      </c>
    </row>
    <row r="36749" spans="1:24" x14ac:dyDescent="0.35">
      <c r="A36749" s="4">
        <v>45658</v>
      </c>
      <c r="B36749" s="15" t="s">
        <v>2917</v>
      </c>
      <c r="C36749" s="15" t="s">
        <v>888</v>
      </c>
      <c r="D36749">
        <v>9</v>
      </c>
      <c r="E36749">
        <v>115</v>
      </c>
      <c r="F36749" s="15" t="s">
        <v>21</v>
      </c>
      <c r="G36749">
        <v>0</v>
      </c>
      <c r="L36749">
        <v>410</v>
      </c>
      <c r="N36749">
        <v>73026</v>
      </c>
      <c r="Q36749">
        <v>21</v>
      </c>
      <c r="T36749" s="15"/>
      <c r="V36749">
        <v>1</v>
      </c>
      <c r="X36749">
        <v>1</v>
      </c>
    </row>
    <row r="36750" spans="1:24" x14ac:dyDescent="0.35">
      <c r="A36750" s="4">
        <v>45659</v>
      </c>
      <c r="B36750" s="15" t="s">
        <v>2917</v>
      </c>
      <c r="C36750" s="15" t="s">
        <v>888</v>
      </c>
      <c r="D36750">
        <v>9</v>
      </c>
      <c r="E36750">
        <v>115</v>
      </c>
      <c r="F36750" s="15" t="s">
        <v>21</v>
      </c>
      <c r="G36750">
        <v>0</v>
      </c>
      <c r="L36750">
        <v>1220</v>
      </c>
      <c r="N36750">
        <v>74246</v>
      </c>
      <c r="Q36750">
        <v>21</v>
      </c>
      <c r="T36750" s="15"/>
      <c r="V36750">
        <v>1</v>
      </c>
    </row>
    <row r="36751" spans="1:24" x14ac:dyDescent="0.35">
      <c r="A36751" s="4">
        <v>45780</v>
      </c>
      <c r="B36751" s="15" t="s">
        <v>3275</v>
      </c>
      <c r="C36751" s="15" t="s">
        <v>804</v>
      </c>
      <c r="D36751">
        <v>1</v>
      </c>
      <c r="E36751">
        <v>117</v>
      </c>
      <c r="F36751" s="15" t="s">
        <v>21</v>
      </c>
      <c r="G36751">
        <v>0</v>
      </c>
      <c r="L36751">
        <v>1170</v>
      </c>
      <c r="M36751">
        <v>75</v>
      </c>
      <c r="N36751">
        <v>20923</v>
      </c>
      <c r="Q36751">
        <v>5</v>
      </c>
      <c r="T36751" s="15"/>
      <c r="V36751">
        <v>1</v>
      </c>
      <c r="X36751">
        <v>1</v>
      </c>
    </row>
    <row r="36752" spans="1:24" x14ac:dyDescent="0.35">
      <c r="A36752" s="4">
        <v>45781</v>
      </c>
      <c r="B36752" s="15" t="s">
        <v>3275</v>
      </c>
      <c r="C36752" s="15" t="s">
        <v>804</v>
      </c>
      <c r="D36752">
        <v>1</v>
      </c>
      <c r="E36752">
        <v>117</v>
      </c>
      <c r="F36752" s="15" t="s">
        <v>21</v>
      </c>
      <c r="G36752">
        <v>0</v>
      </c>
      <c r="L36752">
        <v>995</v>
      </c>
      <c r="N36752">
        <v>21918</v>
      </c>
      <c r="Q36752">
        <v>5</v>
      </c>
      <c r="T36752" s="15"/>
      <c r="V36752">
        <v>1</v>
      </c>
    </row>
    <row r="36753" spans="1:24" x14ac:dyDescent="0.35">
      <c r="A36753" s="4">
        <v>45782</v>
      </c>
      <c r="B36753" s="15" t="s">
        <v>3275</v>
      </c>
      <c r="C36753" s="15" t="s">
        <v>804</v>
      </c>
      <c r="D36753">
        <v>1</v>
      </c>
      <c r="E36753">
        <v>117</v>
      </c>
      <c r="F36753" s="15" t="s">
        <v>21</v>
      </c>
      <c r="G36753">
        <v>0</v>
      </c>
      <c r="L36753">
        <v>845</v>
      </c>
      <c r="M36753">
        <v>125</v>
      </c>
      <c r="N36753">
        <v>22638</v>
      </c>
      <c r="Q36753">
        <v>5</v>
      </c>
      <c r="T36753" s="15"/>
      <c r="V36753">
        <v>1</v>
      </c>
    </row>
    <row r="36754" spans="1:24" x14ac:dyDescent="0.35">
      <c r="A36754" s="4">
        <v>45780</v>
      </c>
      <c r="B36754" s="15" t="s">
        <v>3275</v>
      </c>
      <c r="C36754" s="15" t="s">
        <v>805</v>
      </c>
      <c r="D36754">
        <v>7</v>
      </c>
      <c r="E36754">
        <v>125</v>
      </c>
      <c r="F36754" s="15" t="s">
        <v>21</v>
      </c>
      <c r="G36754">
        <v>0</v>
      </c>
      <c r="L36754">
        <v>910</v>
      </c>
      <c r="M36754">
        <v>100</v>
      </c>
      <c r="N36754">
        <v>3969</v>
      </c>
      <c r="Q36754">
        <v>1</v>
      </c>
      <c r="T36754" s="15"/>
      <c r="V36754">
        <v>1</v>
      </c>
      <c r="X36754">
        <v>1</v>
      </c>
    </row>
    <row r="36755" spans="1:24" x14ac:dyDescent="0.35">
      <c r="A36755" s="4">
        <v>45781</v>
      </c>
      <c r="B36755" s="15" t="s">
        <v>3275</v>
      </c>
      <c r="C36755" s="15" t="s">
        <v>805</v>
      </c>
      <c r="D36755">
        <v>7</v>
      </c>
      <c r="E36755">
        <v>125</v>
      </c>
      <c r="F36755" s="15" t="s">
        <v>21</v>
      </c>
      <c r="G36755">
        <v>0</v>
      </c>
      <c r="L36755">
        <v>975</v>
      </c>
      <c r="M36755">
        <v>100</v>
      </c>
      <c r="N36755">
        <v>4844</v>
      </c>
      <c r="Q36755">
        <v>1</v>
      </c>
      <c r="T36755" s="15"/>
      <c r="V36755">
        <v>1</v>
      </c>
    </row>
    <row r="36756" spans="1:24" x14ac:dyDescent="0.35">
      <c r="A36756" s="4">
        <v>45782</v>
      </c>
      <c r="B36756" s="15" t="s">
        <v>3275</v>
      </c>
      <c r="C36756" s="15" t="s">
        <v>805</v>
      </c>
      <c r="D36756">
        <v>7</v>
      </c>
      <c r="E36756">
        <v>125</v>
      </c>
      <c r="F36756" s="15" t="s">
        <v>21</v>
      </c>
      <c r="G36756">
        <v>0</v>
      </c>
      <c r="L36756">
        <v>970</v>
      </c>
      <c r="M36756">
        <v>30</v>
      </c>
      <c r="N36756">
        <v>5784</v>
      </c>
      <c r="Q36756">
        <v>1</v>
      </c>
      <c r="T36756" s="15"/>
      <c r="V36756">
        <v>1</v>
      </c>
    </row>
    <row r="36757" spans="1:24" x14ac:dyDescent="0.35">
      <c r="A36757" s="4">
        <v>45619</v>
      </c>
      <c r="B36757" s="15" t="s">
        <v>2919</v>
      </c>
      <c r="C36757" s="15" t="s">
        <v>1704</v>
      </c>
      <c r="D36757">
        <v>1</v>
      </c>
      <c r="E36757">
        <v>85</v>
      </c>
      <c r="F36757" s="15" t="s">
        <v>21</v>
      </c>
      <c r="G36757">
        <v>0</v>
      </c>
      <c r="L36757">
        <v>320</v>
      </c>
      <c r="N36757">
        <v>48982</v>
      </c>
      <c r="Q36757">
        <v>6</v>
      </c>
      <c r="T36757" s="15"/>
      <c r="V36757">
        <v>1</v>
      </c>
      <c r="X36757">
        <v>1</v>
      </c>
    </row>
    <row r="36758" spans="1:24" x14ac:dyDescent="0.35">
      <c r="A36758" s="4">
        <v>45620</v>
      </c>
      <c r="B36758" s="15" t="s">
        <v>2919</v>
      </c>
      <c r="C36758" s="15" t="s">
        <v>1704</v>
      </c>
      <c r="D36758">
        <v>1</v>
      </c>
      <c r="E36758">
        <v>85</v>
      </c>
      <c r="F36758" s="15" t="s">
        <v>21</v>
      </c>
      <c r="G36758">
        <v>0</v>
      </c>
      <c r="L36758">
        <v>320</v>
      </c>
      <c r="N36758">
        <v>49302</v>
      </c>
      <c r="Q36758">
        <v>6</v>
      </c>
      <c r="T36758" s="15"/>
      <c r="V36758">
        <v>1</v>
      </c>
    </row>
    <row r="36759" spans="1:24" x14ac:dyDescent="0.35">
      <c r="A36759" s="4">
        <v>45621</v>
      </c>
      <c r="B36759" s="15" t="s">
        <v>2919</v>
      </c>
      <c r="C36759" s="15" t="s">
        <v>1704</v>
      </c>
      <c r="D36759">
        <v>1</v>
      </c>
      <c r="E36759">
        <v>85</v>
      </c>
      <c r="F36759" s="15" t="s">
        <v>21</v>
      </c>
      <c r="G36759">
        <v>0</v>
      </c>
      <c r="L36759">
        <v>420</v>
      </c>
      <c r="N36759">
        <v>49722</v>
      </c>
      <c r="Q36759">
        <v>6</v>
      </c>
      <c r="T36759" s="15"/>
      <c r="V36759">
        <v>1</v>
      </c>
    </row>
    <row r="36760" spans="1:24" x14ac:dyDescent="0.35">
      <c r="A36760" s="4">
        <v>45658</v>
      </c>
      <c r="B36760" s="15" t="s">
        <v>2917</v>
      </c>
      <c r="C36760" s="15" t="s">
        <v>1704</v>
      </c>
      <c r="D36760">
        <v>1</v>
      </c>
      <c r="E36760">
        <v>85</v>
      </c>
      <c r="F36760" s="15" t="s">
        <v>21</v>
      </c>
      <c r="G36760">
        <v>0</v>
      </c>
      <c r="L36760">
        <v>220</v>
      </c>
      <c r="N36760">
        <v>56362</v>
      </c>
      <c r="Q36760">
        <v>6</v>
      </c>
      <c r="T36760" s="15"/>
      <c r="V36760">
        <v>1</v>
      </c>
      <c r="X36760">
        <v>1</v>
      </c>
    </row>
    <row r="36761" spans="1:24" x14ac:dyDescent="0.35">
      <c r="A36761" s="4">
        <v>45659</v>
      </c>
      <c r="B36761" s="15" t="s">
        <v>2917</v>
      </c>
      <c r="C36761" s="15" t="s">
        <v>1704</v>
      </c>
      <c r="D36761">
        <v>1</v>
      </c>
      <c r="E36761">
        <v>85</v>
      </c>
      <c r="F36761" s="15" t="s">
        <v>21</v>
      </c>
      <c r="G36761">
        <v>0</v>
      </c>
      <c r="L36761">
        <v>220</v>
      </c>
      <c r="N36761">
        <v>56582</v>
      </c>
      <c r="Q36761">
        <v>6</v>
      </c>
      <c r="T36761" s="15"/>
      <c r="V36761">
        <v>1</v>
      </c>
    </row>
    <row r="36762" spans="1:24" x14ac:dyDescent="0.35">
      <c r="A36762" s="4">
        <v>45660</v>
      </c>
      <c r="B36762" s="15" t="s">
        <v>2917</v>
      </c>
      <c r="C36762" s="15" t="s">
        <v>1704</v>
      </c>
      <c r="D36762">
        <v>1</v>
      </c>
      <c r="E36762">
        <v>85</v>
      </c>
      <c r="F36762" s="15" t="s">
        <v>21</v>
      </c>
      <c r="G36762">
        <v>0</v>
      </c>
      <c r="L36762">
        <v>120</v>
      </c>
      <c r="N36762">
        <v>56702</v>
      </c>
      <c r="Q36762">
        <v>6</v>
      </c>
      <c r="T36762" s="15"/>
      <c r="V36762">
        <v>1</v>
      </c>
    </row>
    <row r="36763" spans="1:24" x14ac:dyDescent="0.35">
      <c r="A36763" s="4">
        <v>45730</v>
      </c>
      <c r="B36763" s="15" t="s">
        <v>3133</v>
      </c>
      <c r="C36763" s="15" t="s">
        <v>1605</v>
      </c>
      <c r="D36763">
        <v>4</v>
      </c>
      <c r="E36763">
        <v>103</v>
      </c>
      <c r="F36763" s="15" t="s">
        <v>21</v>
      </c>
      <c r="G36763">
        <v>0</v>
      </c>
      <c r="L36763">
        <v>100</v>
      </c>
      <c r="N36763">
        <v>20759</v>
      </c>
      <c r="Q36763">
        <v>13</v>
      </c>
      <c r="T36763" s="15"/>
      <c r="V36763">
        <v>1</v>
      </c>
      <c r="X36763">
        <v>1</v>
      </c>
    </row>
    <row r="36764" spans="1:24" x14ac:dyDescent="0.35">
      <c r="A36764" s="4">
        <v>45731</v>
      </c>
      <c r="B36764" s="15" t="s">
        <v>3133</v>
      </c>
      <c r="C36764" s="15" t="s">
        <v>1605</v>
      </c>
      <c r="D36764">
        <v>4</v>
      </c>
      <c r="E36764">
        <v>103</v>
      </c>
      <c r="F36764" s="15" t="s">
        <v>21</v>
      </c>
      <c r="G36764">
        <v>0</v>
      </c>
      <c r="L36764">
        <v>360</v>
      </c>
      <c r="M36764">
        <v>21000</v>
      </c>
      <c r="N36764">
        <v>119</v>
      </c>
      <c r="Q36764">
        <v>13</v>
      </c>
      <c r="T36764" s="15"/>
      <c r="V36764">
        <v>1</v>
      </c>
    </row>
    <row r="36765" spans="1:24" x14ac:dyDescent="0.35">
      <c r="A36765" s="4">
        <v>45732</v>
      </c>
      <c r="B36765" s="15" t="s">
        <v>3133</v>
      </c>
      <c r="C36765" s="15" t="s">
        <v>1605</v>
      </c>
      <c r="D36765">
        <v>4</v>
      </c>
      <c r="E36765">
        <v>103</v>
      </c>
      <c r="F36765" s="15" t="s">
        <v>21</v>
      </c>
      <c r="G36765">
        <v>0</v>
      </c>
      <c r="L36765">
        <v>200</v>
      </c>
      <c r="N36765">
        <v>319</v>
      </c>
      <c r="Q36765">
        <v>13</v>
      </c>
      <c r="T36765" s="15"/>
      <c r="V36765">
        <v>1</v>
      </c>
    </row>
    <row r="36766" spans="1:24" x14ac:dyDescent="0.35">
      <c r="A36766" s="4">
        <v>45658</v>
      </c>
      <c r="B36766" s="15" t="s">
        <v>2917</v>
      </c>
      <c r="C36766" s="15" t="s">
        <v>423</v>
      </c>
      <c r="D36766">
        <v>10</v>
      </c>
      <c r="E36766">
        <v>116</v>
      </c>
      <c r="F36766" s="15" t="s">
        <v>21</v>
      </c>
      <c r="G36766">
        <v>0</v>
      </c>
      <c r="L36766">
        <v>1115</v>
      </c>
      <c r="M36766">
        <v>1175</v>
      </c>
      <c r="N36766">
        <v>141</v>
      </c>
      <c r="Q36766">
        <v>1</v>
      </c>
      <c r="T36766" s="15"/>
      <c r="V36766">
        <v>1</v>
      </c>
      <c r="X36766">
        <v>1</v>
      </c>
    </row>
    <row r="36767" spans="1:24" x14ac:dyDescent="0.35">
      <c r="A36767" s="4">
        <v>45659</v>
      </c>
      <c r="B36767" s="15" t="s">
        <v>2917</v>
      </c>
      <c r="C36767" s="15" t="s">
        <v>423</v>
      </c>
      <c r="D36767">
        <v>10</v>
      </c>
      <c r="E36767">
        <v>116</v>
      </c>
      <c r="F36767" s="15" t="s">
        <v>21</v>
      </c>
      <c r="G36767">
        <v>0</v>
      </c>
      <c r="L36767">
        <v>890</v>
      </c>
      <c r="M36767">
        <v>100</v>
      </c>
      <c r="N36767">
        <v>931</v>
      </c>
      <c r="Q36767">
        <v>1</v>
      </c>
      <c r="T36767" s="15"/>
      <c r="V36767">
        <v>1</v>
      </c>
    </row>
    <row r="36768" spans="1:24" x14ac:dyDescent="0.35">
      <c r="A36768" s="4">
        <v>45660</v>
      </c>
      <c r="B36768" s="15" t="s">
        <v>2917</v>
      </c>
      <c r="C36768" s="15" t="s">
        <v>423</v>
      </c>
      <c r="D36768">
        <v>10</v>
      </c>
      <c r="E36768">
        <v>116</v>
      </c>
      <c r="F36768" s="15" t="s">
        <v>21</v>
      </c>
      <c r="G36768">
        <v>0</v>
      </c>
      <c r="L36768">
        <v>1365</v>
      </c>
      <c r="M36768">
        <v>1560</v>
      </c>
      <c r="N36768">
        <v>736</v>
      </c>
      <c r="Q36768">
        <v>1</v>
      </c>
      <c r="T36768" s="15"/>
      <c r="V36768">
        <v>1</v>
      </c>
    </row>
    <row r="36769" spans="1:24" x14ac:dyDescent="0.35">
      <c r="A36769" s="4">
        <v>45741</v>
      </c>
      <c r="B36769" s="15" t="s">
        <v>3191</v>
      </c>
      <c r="C36769" s="15" t="s">
        <v>261</v>
      </c>
      <c r="D36769">
        <v>11</v>
      </c>
      <c r="E36769">
        <v>123</v>
      </c>
      <c r="F36769" s="15" t="s">
        <v>21</v>
      </c>
      <c r="G36769">
        <v>0</v>
      </c>
      <c r="L36769">
        <v>610</v>
      </c>
      <c r="M36769">
        <v>1000</v>
      </c>
      <c r="N36769">
        <v>42233</v>
      </c>
      <c r="Q36769">
        <v>1</v>
      </c>
      <c r="T36769" s="15"/>
      <c r="V36769">
        <v>1</v>
      </c>
      <c r="X36769">
        <v>1</v>
      </c>
    </row>
    <row r="36770" spans="1:24" x14ac:dyDescent="0.35">
      <c r="A36770" s="4">
        <v>45742</v>
      </c>
      <c r="B36770" s="15" t="s">
        <v>3191</v>
      </c>
      <c r="C36770" s="15" t="s">
        <v>261</v>
      </c>
      <c r="D36770">
        <v>11</v>
      </c>
      <c r="E36770">
        <v>123</v>
      </c>
      <c r="F36770" s="15" t="s">
        <v>21</v>
      </c>
      <c r="G36770">
        <v>0</v>
      </c>
      <c r="L36770">
        <v>560</v>
      </c>
      <c r="M36770">
        <v>2000</v>
      </c>
      <c r="N36770">
        <v>40793</v>
      </c>
      <c r="Q36770">
        <v>1</v>
      </c>
      <c r="T36770" s="15"/>
      <c r="V36770">
        <v>1</v>
      </c>
    </row>
    <row r="36771" spans="1:24" x14ac:dyDescent="0.35">
      <c r="A36771" s="4">
        <v>45743</v>
      </c>
      <c r="B36771" s="15" t="s">
        <v>3191</v>
      </c>
      <c r="C36771" s="15" t="s">
        <v>261</v>
      </c>
      <c r="D36771">
        <v>11</v>
      </c>
      <c r="E36771">
        <v>123</v>
      </c>
      <c r="F36771" s="15" t="s">
        <v>21</v>
      </c>
      <c r="G36771">
        <v>0</v>
      </c>
      <c r="L36771">
        <v>860</v>
      </c>
      <c r="M36771">
        <v>1000</v>
      </c>
      <c r="N36771">
        <v>40653</v>
      </c>
      <c r="Q36771">
        <v>1</v>
      </c>
      <c r="T36771" s="15"/>
      <c r="V36771">
        <v>1</v>
      </c>
    </row>
    <row r="36772" spans="1:24" x14ac:dyDescent="0.35">
      <c r="A36772" s="4">
        <v>45780</v>
      </c>
      <c r="B36772" s="15" t="s">
        <v>3275</v>
      </c>
      <c r="C36772" s="15" t="s">
        <v>1214</v>
      </c>
      <c r="D36772">
        <v>2</v>
      </c>
      <c r="E36772">
        <v>127</v>
      </c>
      <c r="F36772" s="15" t="s">
        <v>21</v>
      </c>
      <c r="G36772">
        <v>0</v>
      </c>
      <c r="L36772">
        <v>1220</v>
      </c>
      <c r="M36772">
        <v>200</v>
      </c>
      <c r="N36772">
        <v>23595</v>
      </c>
      <c r="Q36772">
        <v>0</v>
      </c>
      <c r="T36772" s="15"/>
      <c r="V36772">
        <v>1</v>
      </c>
      <c r="X36772">
        <v>1</v>
      </c>
    </row>
    <row r="36773" spans="1:24" x14ac:dyDescent="0.35">
      <c r="A36773" s="4">
        <v>45781</v>
      </c>
      <c r="B36773" s="15" t="s">
        <v>3275</v>
      </c>
      <c r="C36773" s="15" t="s">
        <v>1214</v>
      </c>
      <c r="D36773">
        <v>2</v>
      </c>
      <c r="E36773">
        <v>127</v>
      </c>
      <c r="F36773" s="15" t="s">
        <v>21</v>
      </c>
      <c r="G36773">
        <v>0</v>
      </c>
      <c r="L36773">
        <v>655</v>
      </c>
      <c r="N36773">
        <v>24250</v>
      </c>
      <c r="Q36773">
        <v>0</v>
      </c>
      <c r="T36773" s="15"/>
      <c r="V36773">
        <v>1</v>
      </c>
    </row>
    <row r="36774" spans="1:24" x14ac:dyDescent="0.35">
      <c r="A36774" s="4">
        <v>45782</v>
      </c>
      <c r="B36774" s="15" t="s">
        <v>3275</v>
      </c>
      <c r="C36774" s="15" t="s">
        <v>1214</v>
      </c>
      <c r="D36774">
        <v>2</v>
      </c>
      <c r="E36774">
        <v>127</v>
      </c>
      <c r="F36774" s="15" t="s">
        <v>21</v>
      </c>
      <c r="G36774">
        <v>0</v>
      </c>
      <c r="L36774">
        <v>705</v>
      </c>
      <c r="M36774">
        <v>1000</v>
      </c>
      <c r="N36774">
        <v>23955</v>
      </c>
      <c r="Q36774">
        <v>0</v>
      </c>
      <c r="T36774" s="15"/>
      <c r="V36774">
        <v>1</v>
      </c>
    </row>
    <row r="36775" spans="1:24" x14ac:dyDescent="0.35">
      <c r="A36775" s="4">
        <v>45780</v>
      </c>
      <c r="B36775" s="15" t="s">
        <v>3275</v>
      </c>
      <c r="C36775" s="15" t="s">
        <v>2072</v>
      </c>
      <c r="D36775">
        <v>15</v>
      </c>
      <c r="E36775">
        <v>129</v>
      </c>
      <c r="F36775" s="15" t="s">
        <v>29</v>
      </c>
      <c r="G36775">
        <v>0</v>
      </c>
      <c r="L36775">
        <v>1770</v>
      </c>
      <c r="N36775">
        <v>7037</v>
      </c>
      <c r="Q36775">
        <v>1</v>
      </c>
      <c r="T36775" s="15"/>
      <c r="V36775">
        <v>1</v>
      </c>
      <c r="X36775">
        <v>1</v>
      </c>
    </row>
    <row r="36776" spans="1:24" x14ac:dyDescent="0.35">
      <c r="A36776" s="4">
        <v>45781</v>
      </c>
      <c r="B36776" s="15" t="s">
        <v>3275</v>
      </c>
      <c r="C36776" s="15" t="s">
        <v>2072</v>
      </c>
      <c r="D36776">
        <v>15</v>
      </c>
      <c r="E36776">
        <v>129</v>
      </c>
      <c r="F36776" s="15" t="s">
        <v>29</v>
      </c>
      <c r="G36776">
        <v>0</v>
      </c>
      <c r="L36776">
        <v>590</v>
      </c>
      <c r="M36776">
        <v>50</v>
      </c>
      <c r="N36776">
        <v>7577</v>
      </c>
      <c r="Q36776">
        <v>1</v>
      </c>
      <c r="T36776" s="15"/>
      <c r="V36776">
        <v>1</v>
      </c>
    </row>
    <row r="36777" spans="1:24" x14ac:dyDescent="0.35">
      <c r="A36777" s="4">
        <v>45782</v>
      </c>
      <c r="B36777" s="15" t="s">
        <v>3275</v>
      </c>
      <c r="C36777" s="15" t="s">
        <v>2072</v>
      </c>
      <c r="D36777">
        <v>15</v>
      </c>
      <c r="E36777">
        <v>129</v>
      </c>
      <c r="F36777" s="15" t="s">
        <v>29</v>
      </c>
      <c r="G36777">
        <v>0</v>
      </c>
      <c r="L36777">
        <v>1035</v>
      </c>
      <c r="M36777">
        <v>6000</v>
      </c>
      <c r="N36777">
        <v>2612</v>
      </c>
      <c r="Q36777">
        <v>1</v>
      </c>
      <c r="T36777" s="15"/>
      <c r="V36777">
        <v>1</v>
      </c>
    </row>
    <row r="36778" spans="1:24" x14ac:dyDescent="0.35">
      <c r="A36778" s="4">
        <v>45637</v>
      </c>
      <c r="B36778" s="15" t="s">
        <v>2918</v>
      </c>
      <c r="C36778" s="15" t="s">
        <v>1556</v>
      </c>
      <c r="D36778">
        <v>12</v>
      </c>
      <c r="E36778">
        <v>124</v>
      </c>
      <c r="F36778" s="15" t="s">
        <v>21</v>
      </c>
      <c r="G36778">
        <v>0</v>
      </c>
      <c r="L36778">
        <v>520</v>
      </c>
      <c r="M36778">
        <v>20</v>
      </c>
      <c r="N36778">
        <v>1398</v>
      </c>
      <c r="Q36778">
        <v>1</v>
      </c>
      <c r="T36778" s="15"/>
      <c r="V36778">
        <v>1</v>
      </c>
      <c r="X36778">
        <v>1</v>
      </c>
    </row>
    <row r="36779" spans="1:24" x14ac:dyDescent="0.35">
      <c r="A36779" s="4">
        <v>45638</v>
      </c>
      <c r="B36779" s="15" t="s">
        <v>2918</v>
      </c>
      <c r="C36779" s="15" t="s">
        <v>1556</v>
      </c>
      <c r="D36779">
        <v>12</v>
      </c>
      <c r="E36779">
        <v>124</v>
      </c>
      <c r="F36779" s="15" t="s">
        <v>21</v>
      </c>
      <c r="G36779">
        <v>0</v>
      </c>
      <c r="L36779">
        <v>1540</v>
      </c>
      <c r="M36779">
        <v>15</v>
      </c>
      <c r="N36779">
        <v>2923</v>
      </c>
      <c r="Q36779">
        <v>1</v>
      </c>
      <c r="T36779" s="15"/>
      <c r="V36779">
        <v>1</v>
      </c>
    </row>
    <row r="36780" spans="1:24" x14ac:dyDescent="0.35">
      <c r="A36780" s="4">
        <v>45639</v>
      </c>
      <c r="B36780" s="15" t="s">
        <v>2918</v>
      </c>
      <c r="C36780" s="15" t="s">
        <v>1556</v>
      </c>
      <c r="D36780">
        <v>12</v>
      </c>
      <c r="E36780">
        <v>124</v>
      </c>
      <c r="F36780" s="15" t="s">
        <v>21</v>
      </c>
      <c r="G36780">
        <v>0</v>
      </c>
      <c r="L36780">
        <v>805</v>
      </c>
      <c r="M36780">
        <v>1000</v>
      </c>
      <c r="N36780">
        <v>2728</v>
      </c>
      <c r="Q36780">
        <v>1</v>
      </c>
      <c r="T36780" s="15"/>
      <c r="V36780">
        <v>1</v>
      </c>
    </row>
    <row r="36781" spans="1:24" x14ac:dyDescent="0.35">
      <c r="A36781" s="4">
        <v>45637</v>
      </c>
      <c r="B36781" s="15" t="s">
        <v>2918</v>
      </c>
      <c r="C36781" s="15" t="s">
        <v>1319</v>
      </c>
      <c r="D36781">
        <v>11</v>
      </c>
      <c r="E36781">
        <v>124</v>
      </c>
      <c r="F36781" s="15" t="s">
        <v>21</v>
      </c>
      <c r="G36781">
        <v>0</v>
      </c>
      <c r="L36781">
        <v>1150</v>
      </c>
      <c r="N36781">
        <v>7051</v>
      </c>
      <c r="Q36781">
        <v>9</v>
      </c>
      <c r="T36781" s="15"/>
      <c r="V36781">
        <v>1</v>
      </c>
      <c r="X36781">
        <v>1</v>
      </c>
    </row>
    <row r="36782" spans="1:24" x14ac:dyDescent="0.35">
      <c r="A36782" s="4">
        <v>45638</v>
      </c>
      <c r="B36782" s="15" t="s">
        <v>2918</v>
      </c>
      <c r="C36782" s="15" t="s">
        <v>1319</v>
      </c>
      <c r="D36782">
        <v>11</v>
      </c>
      <c r="E36782">
        <v>124</v>
      </c>
      <c r="F36782" s="15" t="s">
        <v>21</v>
      </c>
      <c r="G36782">
        <v>0</v>
      </c>
      <c r="L36782">
        <v>1195</v>
      </c>
      <c r="N36782">
        <v>8246</v>
      </c>
      <c r="Q36782">
        <v>9</v>
      </c>
      <c r="T36782" s="15"/>
      <c r="V36782">
        <v>1</v>
      </c>
    </row>
    <row r="36783" spans="1:24" x14ac:dyDescent="0.35">
      <c r="A36783" s="4">
        <v>45639</v>
      </c>
      <c r="B36783" s="15" t="s">
        <v>2918</v>
      </c>
      <c r="C36783" s="15" t="s">
        <v>1319</v>
      </c>
      <c r="D36783">
        <v>11</v>
      </c>
      <c r="E36783">
        <v>124</v>
      </c>
      <c r="F36783" s="15" t="s">
        <v>21</v>
      </c>
      <c r="G36783">
        <v>0</v>
      </c>
      <c r="L36783">
        <v>520</v>
      </c>
      <c r="M36783">
        <v>8500</v>
      </c>
      <c r="N36783">
        <v>266</v>
      </c>
      <c r="Q36783">
        <v>9</v>
      </c>
      <c r="T36783" s="15"/>
      <c r="V36783">
        <v>1</v>
      </c>
    </row>
    <row r="36784" spans="1:24" x14ac:dyDescent="0.35">
      <c r="A36784" s="4">
        <v>45770</v>
      </c>
      <c r="B36784" s="15" t="s">
        <v>3229</v>
      </c>
      <c r="C36784" s="15" t="s">
        <v>1319</v>
      </c>
      <c r="D36784">
        <v>11</v>
      </c>
      <c r="E36784">
        <v>125</v>
      </c>
      <c r="F36784" s="15" t="s">
        <v>21</v>
      </c>
      <c r="G36784">
        <v>0</v>
      </c>
      <c r="L36784">
        <v>1115</v>
      </c>
      <c r="M36784">
        <v>5000</v>
      </c>
      <c r="N36784">
        <v>7304</v>
      </c>
      <c r="Q36784">
        <v>9</v>
      </c>
      <c r="T36784" s="15"/>
      <c r="V36784">
        <v>1</v>
      </c>
      <c r="X36784">
        <v>1</v>
      </c>
    </row>
    <row r="36785" spans="1:24" x14ac:dyDescent="0.35">
      <c r="A36785" s="4">
        <v>45713</v>
      </c>
      <c r="B36785" s="15" t="s">
        <v>2916</v>
      </c>
      <c r="C36785" s="15" t="s">
        <v>1143</v>
      </c>
      <c r="D36785">
        <v>11</v>
      </c>
      <c r="E36785">
        <v>129</v>
      </c>
      <c r="F36785" s="15" t="s">
        <v>29</v>
      </c>
      <c r="G36785">
        <v>0</v>
      </c>
      <c r="L36785">
        <v>1045</v>
      </c>
      <c r="M36785">
        <v>1150</v>
      </c>
      <c r="N36785">
        <v>14932</v>
      </c>
      <c r="Q36785">
        <v>0</v>
      </c>
      <c r="T36785" s="15"/>
      <c r="U36785">
        <v>1</v>
      </c>
      <c r="V36785">
        <v>1</v>
      </c>
      <c r="X36785">
        <v>1</v>
      </c>
    </row>
    <row r="36786" spans="1:24" x14ac:dyDescent="0.35">
      <c r="A36786" s="4">
        <v>45714</v>
      </c>
      <c r="B36786" s="15" t="s">
        <v>2916</v>
      </c>
      <c r="C36786" s="15" t="s">
        <v>1143</v>
      </c>
      <c r="D36786">
        <v>11</v>
      </c>
      <c r="E36786">
        <v>129</v>
      </c>
      <c r="F36786" s="15" t="s">
        <v>29</v>
      </c>
      <c r="G36786">
        <v>0</v>
      </c>
      <c r="L36786">
        <v>560</v>
      </c>
      <c r="M36786">
        <v>150</v>
      </c>
      <c r="N36786">
        <v>15342</v>
      </c>
      <c r="Q36786">
        <v>0</v>
      </c>
      <c r="T36786" s="15"/>
      <c r="V36786">
        <v>1</v>
      </c>
    </row>
    <row r="36787" spans="1:24" x14ac:dyDescent="0.35">
      <c r="A36787" s="4">
        <v>45715</v>
      </c>
      <c r="B36787" s="15" t="s">
        <v>2916</v>
      </c>
      <c r="C36787" s="15" t="s">
        <v>1143</v>
      </c>
      <c r="D36787">
        <v>11</v>
      </c>
      <c r="E36787">
        <v>129</v>
      </c>
      <c r="F36787" s="15" t="s">
        <v>29</v>
      </c>
      <c r="G36787">
        <v>1</v>
      </c>
      <c r="H36787">
        <v>1200</v>
      </c>
      <c r="J36787">
        <v>62.522399999999998</v>
      </c>
      <c r="L36787">
        <v>2690</v>
      </c>
      <c r="M36787">
        <v>75</v>
      </c>
      <c r="N36787">
        <v>17957</v>
      </c>
      <c r="Q36787">
        <v>0</v>
      </c>
      <c r="T36787" s="15"/>
      <c r="V36787">
        <v>1</v>
      </c>
    </row>
    <row r="36788" spans="1:24" x14ac:dyDescent="0.35">
      <c r="A36788" s="4">
        <v>45716</v>
      </c>
      <c r="B36788" s="15" t="s">
        <v>2916</v>
      </c>
      <c r="C36788" s="15" t="s">
        <v>1143</v>
      </c>
      <c r="D36788">
        <v>11</v>
      </c>
      <c r="E36788">
        <v>129</v>
      </c>
      <c r="F36788" s="15" t="s">
        <v>29</v>
      </c>
      <c r="G36788">
        <v>0</v>
      </c>
      <c r="L36788">
        <v>1280</v>
      </c>
      <c r="N36788">
        <v>19237</v>
      </c>
      <c r="Q36788">
        <v>0</v>
      </c>
      <c r="T36788" s="15"/>
      <c r="V36788">
        <v>1</v>
      </c>
    </row>
    <row r="36789" spans="1:24" x14ac:dyDescent="0.35">
      <c r="A36789" s="4">
        <v>45787</v>
      </c>
      <c r="B36789" s="15" t="s">
        <v>3339</v>
      </c>
      <c r="C36789" s="15" t="s">
        <v>892</v>
      </c>
      <c r="D36789">
        <v>12</v>
      </c>
      <c r="E36789">
        <v>127</v>
      </c>
      <c r="F36789" s="15" t="s">
        <v>29</v>
      </c>
      <c r="G36789">
        <v>0</v>
      </c>
      <c r="L36789">
        <v>2685</v>
      </c>
      <c r="M36789">
        <v>2525</v>
      </c>
      <c r="N36789">
        <v>497</v>
      </c>
      <c r="Q36789">
        <v>3</v>
      </c>
      <c r="T36789" s="15"/>
      <c r="U36789">
        <v>1</v>
      </c>
      <c r="V36789">
        <v>1</v>
      </c>
      <c r="X36789">
        <v>1</v>
      </c>
    </row>
    <row r="36790" spans="1:24" x14ac:dyDescent="0.35">
      <c r="A36790" s="4">
        <v>45788</v>
      </c>
      <c r="B36790" s="15" t="s">
        <v>3339</v>
      </c>
      <c r="C36790" s="15" t="s">
        <v>892</v>
      </c>
      <c r="D36790">
        <v>12</v>
      </c>
      <c r="E36790">
        <v>127</v>
      </c>
      <c r="F36790" s="15" t="s">
        <v>29</v>
      </c>
      <c r="G36790">
        <v>0</v>
      </c>
      <c r="L36790">
        <v>1575</v>
      </c>
      <c r="M36790">
        <v>1320</v>
      </c>
      <c r="N36790">
        <v>752</v>
      </c>
      <c r="Q36790">
        <v>3</v>
      </c>
      <c r="T36790" s="15"/>
      <c r="V36790">
        <v>1</v>
      </c>
    </row>
    <row r="36791" spans="1:24" x14ac:dyDescent="0.35">
      <c r="A36791" s="4">
        <v>45789</v>
      </c>
      <c r="B36791" s="15" t="s">
        <v>3339</v>
      </c>
      <c r="C36791" s="15" t="s">
        <v>892</v>
      </c>
      <c r="D36791">
        <v>12</v>
      </c>
      <c r="E36791">
        <v>127</v>
      </c>
      <c r="F36791" s="15" t="s">
        <v>29</v>
      </c>
      <c r="G36791">
        <v>0</v>
      </c>
      <c r="L36791">
        <v>1090</v>
      </c>
      <c r="M36791">
        <v>1300</v>
      </c>
      <c r="N36791">
        <v>542</v>
      </c>
      <c r="Q36791">
        <v>3</v>
      </c>
      <c r="T36791" s="15"/>
      <c r="V36791">
        <v>1</v>
      </c>
    </row>
    <row r="36792" spans="1:24" x14ac:dyDescent="0.35">
      <c r="A36792" s="4">
        <v>45790</v>
      </c>
      <c r="B36792" s="15" t="s">
        <v>3339</v>
      </c>
      <c r="C36792" s="15" t="s">
        <v>892</v>
      </c>
      <c r="D36792">
        <v>12</v>
      </c>
      <c r="E36792">
        <v>127</v>
      </c>
      <c r="F36792" s="15" t="s">
        <v>29</v>
      </c>
      <c r="G36792">
        <v>1</v>
      </c>
      <c r="H36792">
        <v>480</v>
      </c>
      <c r="J36792">
        <v>25.008959999999998</v>
      </c>
      <c r="L36792">
        <v>3332</v>
      </c>
      <c r="M36792">
        <v>3650</v>
      </c>
      <c r="N36792">
        <v>224</v>
      </c>
      <c r="Q36792">
        <v>3</v>
      </c>
      <c r="T36792" s="15"/>
      <c r="V36792">
        <v>1</v>
      </c>
    </row>
    <row r="36793" spans="1:24" x14ac:dyDescent="0.35">
      <c r="A36793" s="4">
        <v>45659</v>
      </c>
      <c r="B36793" s="15" t="s">
        <v>2917</v>
      </c>
      <c r="C36793" s="15" t="s">
        <v>1922</v>
      </c>
      <c r="D36793">
        <v>14</v>
      </c>
      <c r="E36793">
        <v>121</v>
      </c>
      <c r="F36793" s="15" t="s">
        <v>21</v>
      </c>
      <c r="G36793">
        <v>0</v>
      </c>
      <c r="L36793">
        <v>1320</v>
      </c>
      <c r="N36793">
        <v>46967</v>
      </c>
      <c r="Q36793">
        <v>5</v>
      </c>
      <c r="T36793" s="15"/>
      <c r="V36793">
        <v>1</v>
      </c>
      <c r="X36793">
        <v>1</v>
      </c>
    </row>
    <row r="36794" spans="1:24" x14ac:dyDescent="0.35">
      <c r="A36794" s="4">
        <v>45714</v>
      </c>
      <c r="B36794" s="15" t="s">
        <v>2916</v>
      </c>
      <c r="C36794" s="15" t="s">
        <v>1922</v>
      </c>
      <c r="D36794">
        <v>14</v>
      </c>
      <c r="E36794">
        <v>121</v>
      </c>
      <c r="F36794" s="15" t="s">
        <v>21</v>
      </c>
      <c r="G36794">
        <v>0</v>
      </c>
      <c r="L36794">
        <v>720</v>
      </c>
      <c r="N36794">
        <v>68177</v>
      </c>
      <c r="Q36794">
        <v>5</v>
      </c>
      <c r="T36794" s="15"/>
      <c r="V36794">
        <v>1</v>
      </c>
      <c r="X36794">
        <v>1</v>
      </c>
    </row>
    <row r="36795" spans="1:24" x14ac:dyDescent="0.35">
      <c r="A36795" s="4">
        <v>45716</v>
      </c>
      <c r="B36795" s="15" t="s">
        <v>2916</v>
      </c>
      <c r="C36795" s="15" t="s">
        <v>1922</v>
      </c>
      <c r="D36795">
        <v>14</v>
      </c>
      <c r="E36795">
        <v>121</v>
      </c>
      <c r="F36795" s="15" t="s">
        <v>21</v>
      </c>
      <c r="G36795">
        <v>0</v>
      </c>
      <c r="L36795">
        <v>920</v>
      </c>
      <c r="N36795">
        <v>69097</v>
      </c>
      <c r="Q36795">
        <v>5</v>
      </c>
      <c r="T36795" s="15"/>
      <c r="V36795">
        <v>1</v>
      </c>
    </row>
    <row r="36796" spans="1:24" x14ac:dyDescent="0.35">
      <c r="A36796" s="4">
        <v>45658</v>
      </c>
      <c r="B36796" s="15" t="s">
        <v>2917</v>
      </c>
      <c r="C36796" s="15" t="s">
        <v>2487</v>
      </c>
      <c r="D36796">
        <v>15</v>
      </c>
      <c r="E36796">
        <v>125</v>
      </c>
      <c r="F36796" s="15" t="s">
        <v>61</v>
      </c>
      <c r="G36796">
        <v>1</v>
      </c>
      <c r="H36796">
        <v>33200</v>
      </c>
      <c r="J36796">
        <v>1729.7864</v>
      </c>
      <c r="L36796">
        <v>12800</v>
      </c>
      <c r="M36796">
        <v>13000</v>
      </c>
      <c r="N36796">
        <v>540</v>
      </c>
      <c r="Q36796">
        <v>15</v>
      </c>
      <c r="T36796" s="15"/>
      <c r="U36796">
        <v>1</v>
      </c>
      <c r="V36796">
        <v>1</v>
      </c>
      <c r="X36796">
        <v>1</v>
      </c>
    </row>
    <row r="36797" spans="1:24" x14ac:dyDescent="0.35">
      <c r="A36797" s="4">
        <v>45659</v>
      </c>
      <c r="B36797" s="15" t="s">
        <v>2917</v>
      </c>
      <c r="C36797" s="15" t="s">
        <v>2487</v>
      </c>
      <c r="D36797">
        <v>15</v>
      </c>
      <c r="E36797">
        <v>125</v>
      </c>
      <c r="F36797" s="15" t="s">
        <v>61</v>
      </c>
      <c r="G36797">
        <v>0</v>
      </c>
      <c r="L36797">
        <v>1490</v>
      </c>
      <c r="M36797">
        <v>1500</v>
      </c>
      <c r="N36797">
        <v>530</v>
      </c>
      <c r="Q36797">
        <v>15</v>
      </c>
      <c r="T36797" s="15"/>
      <c r="V36797">
        <v>1</v>
      </c>
    </row>
    <row r="36798" spans="1:24" x14ac:dyDescent="0.35">
      <c r="A36798" s="4">
        <v>45660</v>
      </c>
      <c r="B36798" s="15" t="s">
        <v>2917</v>
      </c>
      <c r="C36798" s="15" t="s">
        <v>2487</v>
      </c>
      <c r="D36798">
        <v>15</v>
      </c>
      <c r="E36798">
        <v>125</v>
      </c>
      <c r="F36798" s="15" t="s">
        <v>61</v>
      </c>
      <c r="G36798">
        <v>1</v>
      </c>
      <c r="H36798">
        <v>650</v>
      </c>
      <c r="J36798">
        <v>33.866300000000003</v>
      </c>
      <c r="L36798">
        <v>7070</v>
      </c>
      <c r="M36798">
        <v>4000</v>
      </c>
      <c r="N36798">
        <v>3600</v>
      </c>
      <c r="Q36798">
        <v>15</v>
      </c>
      <c r="T36798" s="15"/>
      <c r="V36798">
        <v>1</v>
      </c>
    </row>
    <row r="36799" spans="1:24" x14ac:dyDescent="0.35">
      <c r="A36799" s="4">
        <v>45780</v>
      </c>
      <c r="B36799" s="15" t="s">
        <v>3275</v>
      </c>
      <c r="C36799" s="15" t="s">
        <v>575</v>
      </c>
      <c r="D36799">
        <v>7</v>
      </c>
      <c r="E36799">
        <v>106</v>
      </c>
      <c r="F36799" s="15" t="s">
        <v>21</v>
      </c>
      <c r="G36799">
        <v>0</v>
      </c>
      <c r="L36799">
        <v>170</v>
      </c>
      <c r="M36799">
        <v>70</v>
      </c>
      <c r="N36799">
        <v>17261</v>
      </c>
      <c r="Q36799">
        <v>5</v>
      </c>
      <c r="T36799" s="15"/>
      <c r="V36799">
        <v>1</v>
      </c>
      <c r="X36799">
        <v>1</v>
      </c>
    </row>
    <row r="36800" spans="1:24" x14ac:dyDescent="0.35">
      <c r="A36800" s="4">
        <v>45781</v>
      </c>
      <c r="B36800" s="15" t="s">
        <v>3275</v>
      </c>
      <c r="C36800" s="15" t="s">
        <v>575</v>
      </c>
      <c r="D36800">
        <v>7</v>
      </c>
      <c r="E36800">
        <v>106</v>
      </c>
      <c r="F36800" s="15" t="s">
        <v>21</v>
      </c>
      <c r="G36800">
        <v>0</v>
      </c>
      <c r="L36800">
        <v>20</v>
      </c>
      <c r="N36800">
        <v>17281</v>
      </c>
      <c r="Q36800">
        <v>5</v>
      </c>
      <c r="T36800" s="15"/>
      <c r="V36800">
        <v>1</v>
      </c>
    </row>
    <row r="36801" spans="1:24" x14ac:dyDescent="0.35">
      <c r="A36801" s="4">
        <v>45782</v>
      </c>
      <c r="B36801" s="15" t="s">
        <v>3275</v>
      </c>
      <c r="C36801" s="15" t="s">
        <v>575</v>
      </c>
      <c r="D36801">
        <v>7</v>
      </c>
      <c r="E36801">
        <v>106</v>
      </c>
      <c r="F36801" s="15" t="s">
        <v>21</v>
      </c>
      <c r="G36801">
        <v>0</v>
      </c>
      <c r="L36801">
        <v>420</v>
      </c>
      <c r="M36801">
        <v>50</v>
      </c>
      <c r="N36801">
        <v>17651</v>
      </c>
      <c r="Q36801">
        <v>5</v>
      </c>
      <c r="T36801" s="15"/>
      <c r="V36801">
        <v>1</v>
      </c>
    </row>
    <row r="36802" spans="1:24" x14ac:dyDescent="0.35">
      <c r="A36802" s="4">
        <v>45713</v>
      </c>
      <c r="B36802" s="15" t="s">
        <v>2916</v>
      </c>
      <c r="C36802" s="15" t="s">
        <v>2460</v>
      </c>
      <c r="D36802">
        <v>1</v>
      </c>
      <c r="E36802">
        <v>125</v>
      </c>
      <c r="F36802" s="15" t="s">
        <v>21</v>
      </c>
      <c r="G36802">
        <v>0</v>
      </c>
      <c r="L36802">
        <v>570</v>
      </c>
      <c r="N36802">
        <v>21825</v>
      </c>
      <c r="Q36802">
        <v>5</v>
      </c>
      <c r="T36802" s="15"/>
      <c r="V36802">
        <v>1</v>
      </c>
      <c r="X36802">
        <v>1</v>
      </c>
    </row>
    <row r="36803" spans="1:24" x14ac:dyDescent="0.35">
      <c r="A36803" s="4">
        <v>45714</v>
      </c>
      <c r="B36803" s="15" t="s">
        <v>2916</v>
      </c>
      <c r="C36803" s="15" t="s">
        <v>2460</v>
      </c>
      <c r="D36803">
        <v>1</v>
      </c>
      <c r="E36803">
        <v>125</v>
      </c>
      <c r="F36803" s="15" t="s">
        <v>21</v>
      </c>
      <c r="G36803">
        <v>0</v>
      </c>
      <c r="L36803">
        <v>855</v>
      </c>
      <c r="M36803">
        <v>2000</v>
      </c>
      <c r="N36803">
        <v>20680</v>
      </c>
      <c r="Q36803">
        <v>5</v>
      </c>
      <c r="T36803" s="15"/>
      <c r="V36803">
        <v>1</v>
      </c>
    </row>
    <row r="36804" spans="1:24" x14ac:dyDescent="0.35">
      <c r="A36804" s="4">
        <v>45715</v>
      </c>
      <c r="B36804" s="15" t="s">
        <v>2916</v>
      </c>
      <c r="C36804" s="15" t="s">
        <v>2460</v>
      </c>
      <c r="D36804">
        <v>1</v>
      </c>
      <c r="E36804">
        <v>125</v>
      </c>
      <c r="F36804" s="15" t="s">
        <v>21</v>
      </c>
      <c r="G36804">
        <v>0</v>
      </c>
      <c r="L36804">
        <v>955</v>
      </c>
      <c r="M36804">
        <v>1000</v>
      </c>
      <c r="N36804">
        <v>20635</v>
      </c>
      <c r="Q36804">
        <v>5</v>
      </c>
      <c r="T36804" s="15"/>
      <c r="V36804">
        <v>1</v>
      </c>
    </row>
    <row r="36805" spans="1:24" x14ac:dyDescent="0.35">
      <c r="A36805" s="4">
        <v>45716</v>
      </c>
      <c r="B36805" s="15" t="s">
        <v>2916</v>
      </c>
      <c r="C36805" s="15" t="s">
        <v>2460</v>
      </c>
      <c r="D36805">
        <v>1</v>
      </c>
      <c r="E36805">
        <v>125</v>
      </c>
      <c r="F36805" s="15" t="s">
        <v>21</v>
      </c>
      <c r="G36805">
        <v>0</v>
      </c>
      <c r="L36805">
        <v>740</v>
      </c>
      <c r="M36805">
        <v>300</v>
      </c>
      <c r="N36805">
        <v>21075</v>
      </c>
      <c r="Q36805">
        <v>5</v>
      </c>
      <c r="T36805" s="15"/>
      <c r="V36805">
        <v>1</v>
      </c>
    </row>
    <row r="36806" spans="1:24" x14ac:dyDescent="0.35">
      <c r="A36806" s="4">
        <v>45770</v>
      </c>
      <c r="B36806" s="15" t="s">
        <v>3229</v>
      </c>
      <c r="C36806" s="15" t="s">
        <v>118</v>
      </c>
      <c r="D36806">
        <v>0</v>
      </c>
      <c r="E36806">
        <v>112</v>
      </c>
      <c r="F36806" s="15" t="s">
        <v>21</v>
      </c>
      <c r="G36806">
        <v>0</v>
      </c>
      <c r="L36806">
        <v>320</v>
      </c>
      <c r="M36806">
        <v>1360</v>
      </c>
      <c r="N36806">
        <v>102364</v>
      </c>
      <c r="Q36806">
        <v>21</v>
      </c>
      <c r="T36806" s="15"/>
      <c r="V36806">
        <v>1</v>
      </c>
      <c r="X36806">
        <v>1</v>
      </c>
    </row>
    <row r="36807" spans="1:24" x14ac:dyDescent="0.35">
      <c r="A36807" s="4">
        <v>45771</v>
      </c>
      <c r="B36807" s="15" t="s">
        <v>3229</v>
      </c>
      <c r="C36807" s="15" t="s">
        <v>118</v>
      </c>
      <c r="D36807">
        <v>0</v>
      </c>
      <c r="E36807">
        <v>112</v>
      </c>
      <c r="F36807" s="15" t="s">
        <v>21</v>
      </c>
      <c r="G36807">
        <v>0</v>
      </c>
      <c r="L36807">
        <v>870</v>
      </c>
      <c r="M36807">
        <v>410</v>
      </c>
      <c r="N36807">
        <v>102834</v>
      </c>
      <c r="Q36807">
        <v>21</v>
      </c>
      <c r="T36807" s="15"/>
      <c r="V36807">
        <v>1</v>
      </c>
    </row>
    <row r="36808" spans="1:24" x14ac:dyDescent="0.35">
      <c r="A36808" s="4">
        <v>45780</v>
      </c>
      <c r="B36808" s="15" t="s">
        <v>3275</v>
      </c>
      <c r="C36808" s="15" t="s">
        <v>1994</v>
      </c>
      <c r="D36808">
        <v>0</v>
      </c>
      <c r="E36808">
        <v>102</v>
      </c>
      <c r="F36808" s="15" t="s">
        <v>21</v>
      </c>
      <c r="G36808">
        <v>0</v>
      </c>
      <c r="L36808">
        <v>760</v>
      </c>
      <c r="N36808">
        <v>187084</v>
      </c>
      <c r="Q36808">
        <v>1</v>
      </c>
      <c r="T36808" s="15"/>
      <c r="V36808">
        <v>1</v>
      </c>
      <c r="X36808">
        <v>1</v>
      </c>
    </row>
    <row r="36809" spans="1:24" x14ac:dyDescent="0.35">
      <c r="A36809" s="4">
        <v>45781</v>
      </c>
      <c r="B36809" s="15" t="s">
        <v>3275</v>
      </c>
      <c r="C36809" s="15" t="s">
        <v>1994</v>
      </c>
      <c r="D36809">
        <v>0</v>
      </c>
      <c r="E36809">
        <v>102</v>
      </c>
      <c r="F36809" s="15" t="s">
        <v>21</v>
      </c>
      <c r="G36809">
        <v>0</v>
      </c>
      <c r="L36809">
        <v>360</v>
      </c>
      <c r="N36809">
        <v>187444</v>
      </c>
      <c r="Q36809">
        <v>1</v>
      </c>
      <c r="T36809" s="15"/>
      <c r="V36809">
        <v>1</v>
      </c>
    </row>
    <row r="36810" spans="1:24" x14ac:dyDescent="0.35">
      <c r="A36810" s="4">
        <v>45782</v>
      </c>
      <c r="B36810" s="15" t="s">
        <v>3275</v>
      </c>
      <c r="C36810" s="15" t="s">
        <v>1994</v>
      </c>
      <c r="D36810">
        <v>0</v>
      </c>
      <c r="E36810">
        <v>102</v>
      </c>
      <c r="F36810" s="15" t="s">
        <v>21</v>
      </c>
      <c r="G36810">
        <v>0</v>
      </c>
      <c r="L36810">
        <v>260</v>
      </c>
      <c r="N36810">
        <v>187704</v>
      </c>
      <c r="Q36810">
        <v>1</v>
      </c>
      <c r="T36810" s="15"/>
      <c r="V36810">
        <v>1</v>
      </c>
    </row>
    <row r="36811" spans="1:24" x14ac:dyDescent="0.35">
      <c r="A36811" s="4">
        <v>45730</v>
      </c>
      <c r="B36811" s="15" t="s">
        <v>3133</v>
      </c>
      <c r="C36811" s="15" t="s">
        <v>1412</v>
      </c>
      <c r="D36811">
        <v>15</v>
      </c>
      <c r="E36811">
        <v>126</v>
      </c>
      <c r="F36811" s="15" t="s">
        <v>61</v>
      </c>
      <c r="G36811">
        <v>0</v>
      </c>
      <c r="L36811">
        <v>420</v>
      </c>
      <c r="M36811">
        <v>340</v>
      </c>
      <c r="N36811">
        <v>1310</v>
      </c>
      <c r="Q36811">
        <v>9</v>
      </c>
      <c r="T36811" s="15"/>
      <c r="V36811">
        <v>1</v>
      </c>
      <c r="X36811">
        <v>1</v>
      </c>
    </row>
    <row r="36812" spans="1:24" x14ac:dyDescent="0.35">
      <c r="A36812" s="4">
        <v>45731</v>
      </c>
      <c r="B36812" s="15" t="s">
        <v>3133</v>
      </c>
      <c r="C36812" s="15" t="s">
        <v>1412</v>
      </c>
      <c r="D36812">
        <v>15</v>
      </c>
      <c r="E36812">
        <v>126</v>
      </c>
      <c r="F36812" s="15" t="s">
        <v>61</v>
      </c>
      <c r="G36812">
        <v>0</v>
      </c>
      <c r="L36812">
        <v>2120</v>
      </c>
      <c r="M36812">
        <v>300</v>
      </c>
      <c r="N36812">
        <v>3130</v>
      </c>
      <c r="Q36812">
        <v>9</v>
      </c>
      <c r="T36812" s="15"/>
      <c r="V36812">
        <v>1</v>
      </c>
    </row>
    <row r="36813" spans="1:24" x14ac:dyDescent="0.35">
      <c r="A36813" s="4">
        <v>45732</v>
      </c>
      <c r="B36813" s="15" t="s">
        <v>3133</v>
      </c>
      <c r="C36813" s="15" t="s">
        <v>1412</v>
      </c>
      <c r="D36813">
        <v>15</v>
      </c>
      <c r="E36813">
        <v>126</v>
      </c>
      <c r="F36813" s="15" t="s">
        <v>61</v>
      </c>
      <c r="G36813">
        <v>0</v>
      </c>
      <c r="L36813">
        <v>660</v>
      </c>
      <c r="M36813">
        <v>300</v>
      </c>
      <c r="N36813">
        <v>3490</v>
      </c>
      <c r="Q36813">
        <v>9</v>
      </c>
      <c r="T36813" s="15"/>
      <c r="V36813">
        <v>1</v>
      </c>
    </row>
    <row r="36814" spans="1:24" x14ac:dyDescent="0.35">
      <c r="A36814" s="4">
        <v>45658</v>
      </c>
      <c r="B36814" s="15" t="s">
        <v>2917</v>
      </c>
      <c r="C36814" s="15" t="s">
        <v>1217</v>
      </c>
      <c r="D36814">
        <v>0</v>
      </c>
      <c r="E36814">
        <v>126</v>
      </c>
      <c r="F36814" s="15" t="s">
        <v>21</v>
      </c>
      <c r="G36814">
        <v>0</v>
      </c>
      <c r="L36814">
        <v>1350</v>
      </c>
      <c r="M36814">
        <v>856</v>
      </c>
      <c r="N36814">
        <v>79436</v>
      </c>
      <c r="Q36814">
        <v>0</v>
      </c>
      <c r="T36814" s="15"/>
      <c r="V36814">
        <v>1</v>
      </c>
      <c r="X36814">
        <v>1</v>
      </c>
    </row>
    <row r="36815" spans="1:24" x14ac:dyDescent="0.35">
      <c r="A36815" s="4">
        <v>45659</v>
      </c>
      <c r="B36815" s="15" t="s">
        <v>2917</v>
      </c>
      <c r="C36815" s="15" t="s">
        <v>1217</v>
      </c>
      <c r="D36815">
        <v>0</v>
      </c>
      <c r="E36815">
        <v>126</v>
      </c>
      <c r="F36815" s="15" t="s">
        <v>21</v>
      </c>
      <c r="G36815">
        <v>0</v>
      </c>
      <c r="L36815">
        <v>1055</v>
      </c>
      <c r="M36815">
        <v>645</v>
      </c>
      <c r="N36815">
        <v>79846</v>
      </c>
      <c r="Q36815">
        <v>0</v>
      </c>
      <c r="T36815" s="15"/>
      <c r="V36815">
        <v>1</v>
      </c>
    </row>
    <row r="36816" spans="1:24" x14ac:dyDescent="0.35">
      <c r="A36816" s="4">
        <v>45660</v>
      </c>
      <c r="B36816" s="15" t="s">
        <v>2917</v>
      </c>
      <c r="C36816" s="15" t="s">
        <v>1217</v>
      </c>
      <c r="D36816">
        <v>0</v>
      </c>
      <c r="E36816">
        <v>126</v>
      </c>
      <c r="F36816" s="15" t="s">
        <v>21</v>
      </c>
      <c r="G36816">
        <v>0</v>
      </c>
      <c r="L36816">
        <v>1120</v>
      </c>
      <c r="M36816">
        <v>670</v>
      </c>
      <c r="N36816">
        <v>80296</v>
      </c>
      <c r="Q36816">
        <v>0</v>
      </c>
      <c r="T36816" s="15"/>
      <c r="V36816">
        <v>1</v>
      </c>
    </row>
    <row r="36817" spans="1:24" x14ac:dyDescent="0.35">
      <c r="A36817" s="4">
        <v>45741</v>
      </c>
      <c r="B36817" s="15" t="s">
        <v>3191</v>
      </c>
      <c r="C36817" s="15" t="s">
        <v>2270</v>
      </c>
      <c r="D36817">
        <v>11</v>
      </c>
      <c r="E36817">
        <v>129</v>
      </c>
      <c r="F36817" s="15" t="s">
        <v>21</v>
      </c>
      <c r="G36817">
        <v>0</v>
      </c>
      <c r="L36817">
        <v>860</v>
      </c>
      <c r="M36817">
        <v>375</v>
      </c>
      <c r="N36817">
        <v>6785</v>
      </c>
      <c r="Q36817">
        <v>1</v>
      </c>
      <c r="T36817" s="15"/>
      <c r="V36817">
        <v>1</v>
      </c>
      <c r="X36817">
        <v>1</v>
      </c>
    </row>
    <row r="36818" spans="1:24" x14ac:dyDescent="0.35">
      <c r="A36818" s="4">
        <v>45742</v>
      </c>
      <c r="B36818" s="15" t="s">
        <v>3191</v>
      </c>
      <c r="C36818" s="15" t="s">
        <v>2270</v>
      </c>
      <c r="D36818">
        <v>11</v>
      </c>
      <c r="E36818">
        <v>129</v>
      </c>
      <c r="F36818" s="15" t="s">
        <v>21</v>
      </c>
      <c r="G36818">
        <v>0</v>
      </c>
      <c r="L36818">
        <v>1755</v>
      </c>
      <c r="M36818">
        <v>175</v>
      </c>
      <c r="N36818">
        <v>8365</v>
      </c>
      <c r="Q36818">
        <v>1</v>
      </c>
      <c r="T36818" s="15"/>
      <c r="V36818">
        <v>1</v>
      </c>
    </row>
    <row r="36819" spans="1:24" x14ac:dyDescent="0.35">
      <c r="A36819" s="4">
        <v>45743</v>
      </c>
      <c r="B36819" s="15" t="s">
        <v>3191</v>
      </c>
      <c r="C36819" s="15" t="s">
        <v>2270</v>
      </c>
      <c r="D36819">
        <v>11</v>
      </c>
      <c r="E36819">
        <v>129</v>
      </c>
      <c r="F36819" s="15" t="s">
        <v>21</v>
      </c>
      <c r="G36819">
        <v>0</v>
      </c>
      <c r="L36819">
        <v>1230</v>
      </c>
      <c r="M36819">
        <v>150</v>
      </c>
      <c r="N36819">
        <v>9445</v>
      </c>
      <c r="Q36819">
        <v>1</v>
      </c>
      <c r="T36819" s="15"/>
      <c r="V36819">
        <v>1</v>
      </c>
    </row>
    <row r="36820" spans="1:24" x14ac:dyDescent="0.35">
      <c r="A36820" s="4">
        <v>45619</v>
      </c>
      <c r="B36820" s="15" t="s">
        <v>2919</v>
      </c>
      <c r="C36820" s="15" t="s">
        <v>664</v>
      </c>
      <c r="D36820">
        <v>13</v>
      </c>
      <c r="E36820">
        <v>121</v>
      </c>
      <c r="F36820" s="15" t="s">
        <v>21</v>
      </c>
      <c r="G36820">
        <v>0</v>
      </c>
      <c r="L36820">
        <v>2720</v>
      </c>
      <c r="M36820">
        <v>225</v>
      </c>
      <c r="N36820">
        <v>48256</v>
      </c>
      <c r="T36820" s="15"/>
      <c r="V36820">
        <v>1</v>
      </c>
      <c r="X36820">
        <v>1</v>
      </c>
    </row>
    <row r="36821" spans="1:24" x14ac:dyDescent="0.35">
      <c r="A36821" s="4">
        <v>45619</v>
      </c>
      <c r="B36821" s="15" t="s">
        <v>2919</v>
      </c>
      <c r="C36821" s="15" t="s">
        <v>426</v>
      </c>
      <c r="D36821">
        <v>1</v>
      </c>
      <c r="E36821">
        <v>103</v>
      </c>
      <c r="F36821" s="15" t="s">
        <v>21</v>
      </c>
      <c r="G36821">
        <v>0</v>
      </c>
      <c r="L36821">
        <v>1660</v>
      </c>
      <c r="N36821">
        <v>90224</v>
      </c>
      <c r="Q36821">
        <v>5</v>
      </c>
      <c r="T36821" s="15"/>
      <c r="V36821">
        <v>1</v>
      </c>
      <c r="X36821">
        <v>1</v>
      </c>
    </row>
    <row r="36822" spans="1:24" x14ac:dyDescent="0.35">
      <c r="A36822" s="4">
        <v>45620</v>
      </c>
      <c r="B36822" s="15" t="s">
        <v>2919</v>
      </c>
      <c r="C36822" s="15" t="s">
        <v>426</v>
      </c>
      <c r="D36822">
        <v>1</v>
      </c>
      <c r="E36822">
        <v>103</v>
      </c>
      <c r="F36822" s="15" t="s">
        <v>21</v>
      </c>
      <c r="G36822">
        <v>0</v>
      </c>
      <c r="L36822">
        <v>620</v>
      </c>
      <c r="M36822">
        <v>240</v>
      </c>
      <c r="N36822">
        <v>90604</v>
      </c>
      <c r="Q36822">
        <v>5</v>
      </c>
      <c r="T36822" s="15"/>
      <c r="V36822">
        <v>1</v>
      </c>
    </row>
    <row r="36823" spans="1:24" x14ac:dyDescent="0.35">
      <c r="A36823" s="4">
        <v>45621</v>
      </c>
      <c r="B36823" s="15" t="s">
        <v>2919</v>
      </c>
      <c r="C36823" s="15" t="s">
        <v>426</v>
      </c>
      <c r="D36823">
        <v>1</v>
      </c>
      <c r="E36823">
        <v>103</v>
      </c>
      <c r="F36823" s="15" t="s">
        <v>21</v>
      </c>
      <c r="G36823">
        <v>0</v>
      </c>
      <c r="L36823">
        <v>260</v>
      </c>
      <c r="N36823">
        <v>90864</v>
      </c>
      <c r="Q36823">
        <v>5</v>
      </c>
      <c r="T36823" s="15"/>
      <c r="V36823">
        <v>1</v>
      </c>
    </row>
    <row r="36824" spans="1:24" x14ac:dyDescent="0.35">
      <c r="A36824" s="4">
        <v>45741</v>
      </c>
      <c r="B36824" s="15" t="s">
        <v>3191</v>
      </c>
      <c r="C36824" s="15" t="s">
        <v>665</v>
      </c>
      <c r="D36824">
        <v>11</v>
      </c>
      <c r="E36824">
        <v>125</v>
      </c>
      <c r="F36824" s="15" t="s">
        <v>21</v>
      </c>
      <c r="G36824">
        <v>0</v>
      </c>
      <c r="L36824">
        <v>1120</v>
      </c>
      <c r="M36824">
        <v>150</v>
      </c>
      <c r="N36824">
        <v>155357</v>
      </c>
      <c r="Q36824">
        <v>3</v>
      </c>
      <c r="T36824" s="15"/>
      <c r="V36824">
        <v>1</v>
      </c>
      <c r="X36824">
        <v>1</v>
      </c>
    </row>
    <row r="36825" spans="1:24" x14ac:dyDescent="0.35">
      <c r="A36825" s="4">
        <v>45741</v>
      </c>
      <c r="B36825" s="15" t="s">
        <v>3191</v>
      </c>
      <c r="C36825" s="15" t="s">
        <v>872</v>
      </c>
      <c r="D36825">
        <v>0</v>
      </c>
      <c r="E36825">
        <v>102</v>
      </c>
      <c r="F36825" s="15" t="s">
        <v>21</v>
      </c>
      <c r="G36825">
        <v>0</v>
      </c>
      <c r="L36825">
        <v>420</v>
      </c>
      <c r="N36825">
        <v>896</v>
      </c>
      <c r="Q36825">
        <v>21</v>
      </c>
      <c r="T36825" s="15"/>
      <c r="V36825">
        <v>1</v>
      </c>
      <c r="X36825">
        <v>1</v>
      </c>
    </row>
    <row r="36826" spans="1:24" x14ac:dyDescent="0.35">
      <c r="A36826" s="4">
        <v>45742</v>
      </c>
      <c r="B36826" s="15" t="s">
        <v>3191</v>
      </c>
      <c r="C36826" s="15" t="s">
        <v>872</v>
      </c>
      <c r="D36826">
        <v>0</v>
      </c>
      <c r="E36826">
        <v>102</v>
      </c>
      <c r="F36826" s="15" t="s">
        <v>21</v>
      </c>
      <c r="G36826">
        <v>0</v>
      </c>
      <c r="L36826">
        <v>200</v>
      </c>
      <c r="M36826">
        <v>1000</v>
      </c>
      <c r="N36826">
        <v>96</v>
      </c>
      <c r="Q36826">
        <v>21</v>
      </c>
      <c r="T36826" s="15"/>
      <c r="V36826">
        <v>1</v>
      </c>
    </row>
    <row r="36827" spans="1:24" x14ac:dyDescent="0.35">
      <c r="A36827" s="4">
        <v>45743</v>
      </c>
      <c r="B36827" s="15" t="s">
        <v>3191</v>
      </c>
      <c r="C36827" s="15" t="s">
        <v>872</v>
      </c>
      <c r="D36827">
        <v>0</v>
      </c>
      <c r="E36827">
        <v>102</v>
      </c>
      <c r="F36827" s="15" t="s">
        <v>21</v>
      </c>
      <c r="G36827">
        <v>0</v>
      </c>
      <c r="L36827">
        <v>1120</v>
      </c>
      <c r="M36827">
        <v>1025</v>
      </c>
      <c r="N36827">
        <v>191</v>
      </c>
      <c r="Q36827">
        <v>21</v>
      </c>
      <c r="T36827" s="15"/>
      <c r="V36827">
        <v>1</v>
      </c>
    </row>
    <row r="36828" spans="1:24" x14ac:dyDescent="0.35">
      <c r="A36828" s="4">
        <v>45637</v>
      </c>
      <c r="B36828" s="15" t="s">
        <v>2918</v>
      </c>
      <c r="C36828" s="15" t="s">
        <v>638</v>
      </c>
      <c r="D36828">
        <v>1</v>
      </c>
      <c r="E36828">
        <v>114</v>
      </c>
      <c r="F36828" s="15" t="s">
        <v>21</v>
      </c>
      <c r="G36828">
        <v>0</v>
      </c>
      <c r="L36828">
        <v>1060</v>
      </c>
      <c r="M36828">
        <v>1125</v>
      </c>
      <c r="N36828">
        <v>28328</v>
      </c>
      <c r="Q36828">
        <v>13</v>
      </c>
      <c r="T36828" s="15"/>
      <c r="V36828">
        <v>1</v>
      </c>
      <c r="X36828">
        <v>1</v>
      </c>
    </row>
    <row r="36829" spans="1:24" x14ac:dyDescent="0.35">
      <c r="A36829" s="4">
        <v>45638</v>
      </c>
      <c r="B36829" s="15" t="s">
        <v>2918</v>
      </c>
      <c r="C36829" s="15" t="s">
        <v>638</v>
      </c>
      <c r="D36829">
        <v>1</v>
      </c>
      <c r="E36829">
        <v>114</v>
      </c>
      <c r="F36829" s="15" t="s">
        <v>21</v>
      </c>
      <c r="G36829">
        <v>0</v>
      </c>
      <c r="L36829">
        <v>1260</v>
      </c>
      <c r="M36829">
        <v>1175</v>
      </c>
      <c r="N36829">
        <v>28413</v>
      </c>
      <c r="Q36829">
        <v>13</v>
      </c>
      <c r="T36829" s="15"/>
      <c r="V36829">
        <v>1</v>
      </c>
    </row>
    <row r="36830" spans="1:24" x14ac:dyDescent="0.35">
      <c r="A36830" s="4">
        <v>45639</v>
      </c>
      <c r="B36830" s="15" t="s">
        <v>2918</v>
      </c>
      <c r="C36830" s="15" t="s">
        <v>638</v>
      </c>
      <c r="D36830">
        <v>1</v>
      </c>
      <c r="E36830">
        <v>114</v>
      </c>
      <c r="F36830" s="15" t="s">
        <v>21</v>
      </c>
      <c r="G36830">
        <v>0</v>
      </c>
      <c r="L36830">
        <v>910</v>
      </c>
      <c r="M36830">
        <v>1300</v>
      </c>
      <c r="N36830">
        <v>28023</v>
      </c>
      <c r="Q36830">
        <v>13</v>
      </c>
      <c r="T36830" s="15"/>
      <c r="V36830">
        <v>1</v>
      </c>
    </row>
    <row r="36831" spans="1:24" x14ac:dyDescent="0.35">
      <c r="A36831" s="4">
        <v>45730</v>
      </c>
      <c r="B36831" s="15" t="s">
        <v>3133</v>
      </c>
      <c r="C36831" s="15" t="s">
        <v>1129</v>
      </c>
      <c r="D36831">
        <v>11</v>
      </c>
      <c r="E36831">
        <v>127</v>
      </c>
      <c r="F36831" s="15" t="s">
        <v>29</v>
      </c>
      <c r="G36831">
        <v>0</v>
      </c>
      <c r="L36831">
        <v>470</v>
      </c>
      <c r="N36831">
        <v>16805</v>
      </c>
      <c r="Q36831">
        <v>0</v>
      </c>
      <c r="T36831" s="15">
        <v>1</v>
      </c>
      <c r="U36831">
        <v>1</v>
      </c>
      <c r="V36831">
        <v>1</v>
      </c>
      <c r="X36831">
        <v>1</v>
      </c>
    </row>
    <row r="36832" spans="1:24" x14ac:dyDescent="0.35">
      <c r="A36832" s="4">
        <v>45731</v>
      </c>
      <c r="B36832" s="15" t="s">
        <v>3133</v>
      </c>
      <c r="C36832" s="15" t="s">
        <v>1129</v>
      </c>
      <c r="D36832">
        <v>11</v>
      </c>
      <c r="E36832">
        <v>127</v>
      </c>
      <c r="F36832" s="15" t="s">
        <v>29</v>
      </c>
      <c r="G36832">
        <v>1</v>
      </c>
      <c r="H36832">
        <v>1300</v>
      </c>
      <c r="J36832">
        <v>67.732600000000005</v>
      </c>
      <c r="L36832">
        <v>1580</v>
      </c>
      <c r="N36832">
        <v>18385</v>
      </c>
      <c r="Q36832">
        <v>0</v>
      </c>
      <c r="R36832">
        <v>67.732600000000005</v>
      </c>
      <c r="S36832">
        <v>2</v>
      </c>
      <c r="T36832" s="15"/>
      <c r="V36832">
        <v>1</v>
      </c>
      <c r="W36832">
        <v>1</v>
      </c>
    </row>
    <row r="36833" spans="1:24" x14ac:dyDescent="0.35">
      <c r="A36833" s="4">
        <v>45732</v>
      </c>
      <c r="B36833" s="15" t="s">
        <v>3133</v>
      </c>
      <c r="C36833" s="15" t="s">
        <v>1129</v>
      </c>
      <c r="D36833">
        <v>11</v>
      </c>
      <c r="E36833">
        <v>127</v>
      </c>
      <c r="F36833" s="15" t="s">
        <v>29</v>
      </c>
      <c r="G36833">
        <v>1</v>
      </c>
      <c r="H36833">
        <v>650</v>
      </c>
      <c r="J36833">
        <v>33.866300000000003</v>
      </c>
      <c r="L36833">
        <v>1340</v>
      </c>
      <c r="M36833">
        <v>200</v>
      </c>
      <c r="N36833">
        <v>19525</v>
      </c>
      <c r="Q36833">
        <v>0</v>
      </c>
      <c r="R36833">
        <v>33.866300000000003</v>
      </c>
      <c r="S36833">
        <v>1</v>
      </c>
      <c r="T36833" s="15"/>
      <c r="V36833">
        <v>1</v>
      </c>
      <c r="W36833">
        <v>1</v>
      </c>
    </row>
    <row r="36834" spans="1:24" x14ac:dyDescent="0.35">
      <c r="A36834" s="4">
        <v>45619</v>
      </c>
      <c r="B36834" s="15" t="s">
        <v>2919</v>
      </c>
      <c r="C36834" s="15" t="s">
        <v>792</v>
      </c>
      <c r="D36834">
        <v>2</v>
      </c>
      <c r="E36834">
        <v>123</v>
      </c>
      <c r="F36834" s="15" t="s">
        <v>21</v>
      </c>
      <c r="G36834">
        <v>0</v>
      </c>
      <c r="L36834">
        <v>2295</v>
      </c>
      <c r="M36834">
        <v>1000</v>
      </c>
      <c r="N36834">
        <v>41328</v>
      </c>
      <c r="Q36834">
        <v>21</v>
      </c>
      <c r="T36834" s="15"/>
      <c r="V36834">
        <v>1</v>
      </c>
      <c r="X36834">
        <v>1</v>
      </c>
    </row>
    <row r="36835" spans="1:24" x14ac:dyDescent="0.35">
      <c r="A36835" s="4">
        <v>45620</v>
      </c>
      <c r="B36835" s="15" t="s">
        <v>2919</v>
      </c>
      <c r="C36835" s="15" t="s">
        <v>792</v>
      </c>
      <c r="D36835">
        <v>2</v>
      </c>
      <c r="E36835">
        <v>123</v>
      </c>
      <c r="F36835" s="15" t="s">
        <v>21</v>
      </c>
      <c r="G36835">
        <v>0</v>
      </c>
      <c r="L36835">
        <v>620</v>
      </c>
      <c r="M36835">
        <v>1125</v>
      </c>
      <c r="N36835">
        <v>40823</v>
      </c>
      <c r="Q36835">
        <v>21</v>
      </c>
      <c r="T36835" s="15"/>
      <c r="V36835">
        <v>1</v>
      </c>
    </row>
    <row r="36836" spans="1:24" x14ac:dyDescent="0.35">
      <c r="A36836" s="4">
        <v>45621</v>
      </c>
      <c r="B36836" s="15" t="s">
        <v>2919</v>
      </c>
      <c r="C36836" s="15" t="s">
        <v>792</v>
      </c>
      <c r="D36836">
        <v>2</v>
      </c>
      <c r="E36836">
        <v>123</v>
      </c>
      <c r="F36836" s="15" t="s">
        <v>21</v>
      </c>
      <c r="G36836">
        <v>0</v>
      </c>
      <c r="L36836">
        <v>960</v>
      </c>
      <c r="M36836">
        <v>1000</v>
      </c>
      <c r="N36836">
        <v>40783</v>
      </c>
      <c r="Q36836">
        <v>21</v>
      </c>
      <c r="T36836" s="15"/>
      <c r="V36836">
        <v>1</v>
      </c>
    </row>
    <row r="36837" spans="1:24" x14ac:dyDescent="0.35">
      <c r="A36837" s="4">
        <v>45741</v>
      </c>
      <c r="B36837" s="15" t="s">
        <v>3191</v>
      </c>
      <c r="C36837" s="15" t="s">
        <v>404</v>
      </c>
      <c r="D36837">
        <v>10</v>
      </c>
      <c r="E36837">
        <v>126</v>
      </c>
      <c r="F36837" s="15" t="s">
        <v>44</v>
      </c>
      <c r="G36837">
        <v>0</v>
      </c>
      <c r="L36837">
        <v>1270</v>
      </c>
      <c r="M36837">
        <v>400</v>
      </c>
      <c r="N36837">
        <v>26460</v>
      </c>
      <c r="Q36837">
        <v>1</v>
      </c>
      <c r="T36837" s="15"/>
      <c r="V36837">
        <v>1</v>
      </c>
      <c r="X36837">
        <v>1</v>
      </c>
    </row>
    <row r="36838" spans="1:24" x14ac:dyDescent="0.35">
      <c r="A36838" s="4">
        <v>45742</v>
      </c>
      <c r="B36838" s="15" t="s">
        <v>3191</v>
      </c>
      <c r="C36838" s="15" t="s">
        <v>404</v>
      </c>
      <c r="D36838">
        <v>10</v>
      </c>
      <c r="E36838">
        <v>126</v>
      </c>
      <c r="F36838" s="15" t="s">
        <v>44</v>
      </c>
      <c r="G36838">
        <v>0</v>
      </c>
      <c r="L36838">
        <v>1055</v>
      </c>
      <c r="N36838">
        <v>27515</v>
      </c>
      <c r="Q36838">
        <v>1</v>
      </c>
      <c r="T36838" s="15"/>
      <c r="V36838">
        <v>1</v>
      </c>
    </row>
    <row r="36839" spans="1:24" x14ac:dyDescent="0.35">
      <c r="A36839" s="4">
        <v>45743</v>
      </c>
      <c r="B36839" s="15" t="s">
        <v>3191</v>
      </c>
      <c r="C36839" s="15" t="s">
        <v>404</v>
      </c>
      <c r="D36839">
        <v>10</v>
      </c>
      <c r="E36839">
        <v>126</v>
      </c>
      <c r="F36839" s="15" t="s">
        <v>44</v>
      </c>
      <c r="G36839">
        <v>0</v>
      </c>
      <c r="L36839">
        <v>970</v>
      </c>
      <c r="M36839">
        <v>25</v>
      </c>
      <c r="N36839">
        <v>28460</v>
      </c>
      <c r="Q36839">
        <v>1</v>
      </c>
      <c r="T36839" s="15"/>
      <c r="V36839">
        <v>1</v>
      </c>
    </row>
    <row r="36840" spans="1:24" x14ac:dyDescent="0.35">
      <c r="A36840" s="4">
        <v>45770</v>
      </c>
      <c r="B36840" s="15" t="s">
        <v>3229</v>
      </c>
      <c r="C36840" s="15" t="s">
        <v>1046</v>
      </c>
      <c r="D36840">
        <v>0</v>
      </c>
      <c r="E36840">
        <v>128</v>
      </c>
      <c r="F36840" s="15" t="s">
        <v>21</v>
      </c>
      <c r="G36840">
        <v>0</v>
      </c>
      <c r="L36840">
        <v>1120</v>
      </c>
      <c r="M36840">
        <v>1050</v>
      </c>
      <c r="N36840">
        <v>6923</v>
      </c>
      <c r="Q36840">
        <v>1</v>
      </c>
      <c r="T36840" s="15"/>
      <c r="V36840">
        <v>1</v>
      </c>
      <c r="X36840">
        <v>1</v>
      </c>
    </row>
    <row r="36841" spans="1:24" x14ac:dyDescent="0.35">
      <c r="A36841" s="4">
        <v>45771</v>
      </c>
      <c r="B36841" s="15" t="s">
        <v>3229</v>
      </c>
      <c r="C36841" s="15" t="s">
        <v>1046</v>
      </c>
      <c r="D36841">
        <v>0</v>
      </c>
      <c r="E36841">
        <v>128</v>
      </c>
      <c r="F36841" s="15" t="s">
        <v>21</v>
      </c>
      <c r="G36841">
        <v>0</v>
      </c>
      <c r="L36841">
        <v>755</v>
      </c>
      <c r="M36841">
        <v>175</v>
      </c>
      <c r="N36841">
        <v>7503</v>
      </c>
      <c r="Q36841">
        <v>1</v>
      </c>
      <c r="T36841" s="15"/>
      <c r="V36841">
        <v>1</v>
      </c>
    </row>
    <row r="36842" spans="1:24" x14ac:dyDescent="0.35">
      <c r="A36842" s="4">
        <v>45658</v>
      </c>
      <c r="B36842" s="15" t="s">
        <v>2917</v>
      </c>
      <c r="C36842" s="15" t="s">
        <v>555</v>
      </c>
      <c r="D36842">
        <v>11</v>
      </c>
      <c r="E36842">
        <v>105</v>
      </c>
      <c r="F36842" s="15" t="s">
        <v>29</v>
      </c>
      <c r="G36842">
        <v>1</v>
      </c>
      <c r="H36842">
        <v>14200</v>
      </c>
      <c r="J36842">
        <v>739.84839999999997</v>
      </c>
      <c r="L36842">
        <v>9210</v>
      </c>
      <c r="M36842">
        <v>1920</v>
      </c>
      <c r="N36842">
        <v>7959</v>
      </c>
      <c r="Q36842">
        <v>5</v>
      </c>
      <c r="T36842" s="15"/>
      <c r="U36842">
        <v>1</v>
      </c>
      <c r="V36842">
        <v>1</v>
      </c>
      <c r="X36842">
        <v>1</v>
      </c>
    </row>
    <row r="36843" spans="1:24" x14ac:dyDescent="0.35">
      <c r="A36843" s="4">
        <v>45659</v>
      </c>
      <c r="B36843" s="15" t="s">
        <v>2917</v>
      </c>
      <c r="C36843" s="15" t="s">
        <v>555</v>
      </c>
      <c r="D36843">
        <v>11</v>
      </c>
      <c r="E36843">
        <v>105</v>
      </c>
      <c r="F36843" s="15" t="s">
        <v>29</v>
      </c>
      <c r="G36843">
        <v>0</v>
      </c>
      <c r="N36843">
        <v>7959</v>
      </c>
      <c r="Q36843">
        <v>5</v>
      </c>
      <c r="T36843" s="15"/>
      <c r="V36843">
        <v>1</v>
      </c>
    </row>
    <row r="36844" spans="1:24" x14ac:dyDescent="0.35">
      <c r="A36844" s="4">
        <v>45660</v>
      </c>
      <c r="B36844" s="15" t="s">
        <v>2917</v>
      </c>
      <c r="C36844" s="15" t="s">
        <v>555</v>
      </c>
      <c r="D36844">
        <v>11</v>
      </c>
      <c r="E36844">
        <v>105</v>
      </c>
      <c r="F36844" s="15" t="s">
        <v>29</v>
      </c>
      <c r="G36844">
        <v>1</v>
      </c>
      <c r="H36844">
        <v>4250</v>
      </c>
      <c r="J36844">
        <v>221.43350000000001</v>
      </c>
      <c r="L36844">
        <v>6430</v>
      </c>
      <c r="M36844">
        <v>11550</v>
      </c>
      <c r="N36844">
        <v>2839</v>
      </c>
      <c r="Q36844">
        <v>5</v>
      </c>
      <c r="T36844" s="15"/>
      <c r="V36844">
        <v>1</v>
      </c>
    </row>
    <row r="36845" spans="1:24" x14ac:dyDescent="0.35">
      <c r="A36845" s="4">
        <v>45659</v>
      </c>
      <c r="B36845" s="15" t="s">
        <v>2917</v>
      </c>
      <c r="C36845" s="15" t="s">
        <v>2931</v>
      </c>
      <c r="D36845">
        <v>11</v>
      </c>
      <c r="E36845">
        <v>99</v>
      </c>
      <c r="F36845" s="15" t="s">
        <v>21</v>
      </c>
      <c r="G36845">
        <v>0</v>
      </c>
      <c r="L36845">
        <v>100</v>
      </c>
      <c r="N36845">
        <v>29242</v>
      </c>
      <c r="T36845" s="15"/>
      <c r="V36845">
        <v>1</v>
      </c>
      <c r="X36845">
        <v>1</v>
      </c>
    </row>
    <row r="36846" spans="1:24" x14ac:dyDescent="0.35">
      <c r="A36846" s="4">
        <v>45658</v>
      </c>
      <c r="B36846" s="15" t="s">
        <v>2917</v>
      </c>
      <c r="C36846" s="15" t="s">
        <v>405</v>
      </c>
      <c r="D36846">
        <v>15</v>
      </c>
      <c r="E36846">
        <v>130</v>
      </c>
      <c r="F36846" s="15" t="s">
        <v>61</v>
      </c>
      <c r="G36846">
        <v>0</v>
      </c>
      <c r="L36846">
        <v>1960</v>
      </c>
      <c r="M36846">
        <v>550</v>
      </c>
      <c r="N36846">
        <v>20006</v>
      </c>
      <c r="Q36846">
        <v>3</v>
      </c>
      <c r="T36846" s="15"/>
      <c r="U36846">
        <v>1</v>
      </c>
      <c r="V36846">
        <v>1</v>
      </c>
      <c r="X36846">
        <v>1</v>
      </c>
    </row>
    <row r="36847" spans="1:24" x14ac:dyDescent="0.35">
      <c r="A36847" s="4">
        <v>45659</v>
      </c>
      <c r="B36847" s="15" t="s">
        <v>2917</v>
      </c>
      <c r="C36847" s="15" t="s">
        <v>405</v>
      </c>
      <c r="D36847">
        <v>15</v>
      </c>
      <c r="E36847">
        <v>130</v>
      </c>
      <c r="F36847" s="15" t="s">
        <v>61</v>
      </c>
      <c r="G36847">
        <v>1</v>
      </c>
      <c r="H36847">
        <v>9600</v>
      </c>
      <c r="J36847">
        <v>500.17919999999998</v>
      </c>
      <c r="L36847">
        <v>6925</v>
      </c>
      <c r="M36847">
        <v>275</v>
      </c>
      <c r="N36847">
        <v>26656</v>
      </c>
      <c r="Q36847">
        <v>3</v>
      </c>
      <c r="T36847" s="15"/>
      <c r="V36847">
        <v>1</v>
      </c>
    </row>
    <row r="36848" spans="1:24" x14ac:dyDescent="0.35">
      <c r="A36848" s="4">
        <v>45660</v>
      </c>
      <c r="B36848" s="15" t="s">
        <v>2917</v>
      </c>
      <c r="C36848" s="15" t="s">
        <v>405</v>
      </c>
      <c r="D36848">
        <v>15</v>
      </c>
      <c r="E36848">
        <v>130</v>
      </c>
      <c r="F36848" s="15" t="s">
        <v>61</v>
      </c>
      <c r="G36848">
        <v>1</v>
      </c>
      <c r="H36848">
        <v>3250</v>
      </c>
      <c r="J36848">
        <v>169.33150000000001</v>
      </c>
      <c r="L36848">
        <v>5330</v>
      </c>
      <c r="M36848">
        <v>250</v>
      </c>
      <c r="N36848">
        <v>31736</v>
      </c>
      <c r="Q36848">
        <v>3</v>
      </c>
      <c r="T36848" s="15"/>
      <c r="V36848">
        <v>1</v>
      </c>
    </row>
    <row r="36849" spans="1:24" x14ac:dyDescent="0.35">
      <c r="A36849" s="4">
        <v>45787</v>
      </c>
      <c r="B36849" s="15" t="s">
        <v>3339</v>
      </c>
      <c r="C36849" s="15" t="s">
        <v>407</v>
      </c>
      <c r="D36849">
        <v>15</v>
      </c>
      <c r="E36849">
        <v>129</v>
      </c>
      <c r="F36849" s="15" t="s">
        <v>29</v>
      </c>
      <c r="G36849">
        <v>0</v>
      </c>
      <c r="L36849">
        <v>960</v>
      </c>
      <c r="M36849">
        <v>630</v>
      </c>
      <c r="N36849">
        <v>7878</v>
      </c>
      <c r="Q36849">
        <v>49</v>
      </c>
      <c r="T36849" s="15"/>
      <c r="V36849">
        <v>1</v>
      </c>
      <c r="X36849">
        <v>1</v>
      </c>
    </row>
    <row r="36850" spans="1:24" x14ac:dyDescent="0.35">
      <c r="A36850" s="4">
        <v>45788</v>
      </c>
      <c r="B36850" s="15" t="s">
        <v>3339</v>
      </c>
      <c r="C36850" s="15" t="s">
        <v>407</v>
      </c>
      <c r="D36850">
        <v>15</v>
      </c>
      <c r="E36850">
        <v>129</v>
      </c>
      <c r="F36850" s="15" t="s">
        <v>29</v>
      </c>
      <c r="G36850">
        <v>0</v>
      </c>
      <c r="L36850">
        <v>320</v>
      </c>
      <c r="M36850">
        <v>8150</v>
      </c>
      <c r="N36850">
        <v>48</v>
      </c>
      <c r="Q36850">
        <v>49</v>
      </c>
      <c r="T36850" s="15"/>
      <c r="V36850">
        <v>1</v>
      </c>
    </row>
    <row r="36851" spans="1:24" x14ac:dyDescent="0.35">
      <c r="A36851" s="4">
        <v>45789</v>
      </c>
      <c r="B36851" s="15" t="s">
        <v>3339</v>
      </c>
      <c r="C36851" s="15" t="s">
        <v>407</v>
      </c>
      <c r="D36851">
        <v>15</v>
      </c>
      <c r="E36851">
        <v>129</v>
      </c>
      <c r="F36851" s="15" t="s">
        <v>29</v>
      </c>
      <c r="G36851">
        <v>0</v>
      </c>
      <c r="L36851">
        <v>620</v>
      </c>
      <c r="M36851">
        <v>10</v>
      </c>
      <c r="N36851">
        <v>658</v>
      </c>
      <c r="Q36851">
        <v>49</v>
      </c>
      <c r="T36851" s="15"/>
      <c r="V36851">
        <v>1</v>
      </c>
    </row>
    <row r="36852" spans="1:24" x14ac:dyDescent="0.35">
      <c r="A36852" s="4">
        <v>45790</v>
      </c>
      <c r="B36852" s="15" t="s">
        <v>3339</v>
      </c>
      <c r="C36852" s="15" t="s">
        <v>407</v>
      </c>
      <c r="D36852">
        <v>15</v>
      </c>
      <c r="E36852">
        <v>129</v>
      </c>
      <c r="F36852" s="15" t="s">
        <v>29</v>
      </c>
      <c r="G36852">
        <v>0</v>
      </c>
      <c r="L36852">
        <v>1070</v>
      </c>
      <c r="N36852">
        <v>1728</v>
      </c>
      <c r="Q36852">
        <v>49</v>
      </c>
      <c r="T36852" s="15"/>
      <c r="V36852">
        <v>1</v>
      </c>
    </row>
    <row r="36853" spans="1:24" x14ac:dyDescent="0.35">
      <c r="A36853" s="4">
        <v>45788</v>
      </c>
      <c r="B36853" s="15" t="s">
        <v>3339</v>
      </c>
      <c r="C36853" s="15" t="s">
        <v>1596</v>
      </c>
      <c r="D36853">
        <v>6</v>
      </c>
      <c r="E36853">
        <v>114</v>
      </c>
      <c r="F36853" s="15" t="s">
        <v>21</v>
      </c>
      <c r="G36853">
        <v>0</v>
      </c>
      <c r="L36853">
        <v>160</v>
      </c>
      <c r="M36853">
        <v>20</v>
      </c>
      <c r="N36853">
        <v>18561</v>
      </c>
      <c r="Q36853">
        <v>21</v>
      </c>
      <c r="T36853" s="15"/>
      <c r="V36853">
        <v>1</v>
      </c>
      <c r="X36853">
        <v>1</v>
      </c>
    </row>
    <row r="36854" spans="1:24" x14ac:dyDescent="0.35">
      <c r="A36854" s="4">
        <v>45789</v>
      </c>
      <c r="B36854" s="15" t="s">
        <v>3339</v>
      </c>
      <c r="C36854" s="15" t="s">
        <v>1596</v>
      </c>
      <c r="D36854">
        <v>6</v>
      </c>
      <c r="E36854">
        <v>114</v>
      </c>
      <c r="F36854" s="15" t="s">
        <v>21</v>
      </c>
      <c r="G36854">
        <v>0</v>
      </c>
      <c r="L36854">
        <v>460</v>
      </c>
      <c r="N36854">
        <v>19021</v>
      </c>
      <c r="Q36854">
        <v>21</v>
      </c>
      <c r="T36854" s="15"/>
      <c r="V36854">
        <v>1</v>
      </c>
    </row>
    <row r="36855" spans="1:24" x14ac:dyDescent="0.35">
      <c r="A36855" s="4">
        <v>45790</v>
      </c>
      <c r="B36855" s="15" t="s">
        <v>3339</v>
      </c>
      <c r="C36855" s="15" t="s">
        <v>1596</v>
      </c>
      <c r="D36855">
        <v>6</v>
      </c>
      <c r="E36855">
        <v>114</v>
      </c>
      <c r="F36855" s="15" t="s">
        <v>21</v>
      </c>
      <c r="G36855">
        <v>0</v>
      </c>
      <c r="L36855">
        <v>210</v>
      </c>
      <c r="N36855">
        <v>19231</v>
      </c>
      <c r="Q36855">
        <v>21</v>
      </c>
      <c r="T36855" s="15"/>
      <c r="V36855">
        <v>1</v>
      </c>
    </row>
    <row r="36856" spans="1:24" x14ac:dyDescent="0.35">
      <c r="A36856" s="4">
        <v>45787</v>
      </c>
      <c r="B36856" s="15" t="s">
        <v>3339</v>
      </c>
      <c r="C36856" s="15" t="s">
        <v>3370</v>
      </c>
      <c r="D36856">
        <v>0</v>
      </c>
      <c r="E36856">
        <v>33</v>
      </c>
      <c r="F36856" s="15" t="s">
        <v>22</v>
      </c>
      <c r="G36856">
        <v>0</v>
      </c>
      <c r="N36856">
        <v>35064</v>
      </c>
      <c r="T36856" s="15"/>
      <c r="V36856">
        <v>1</v>
      </c>
      <c r="X36856">
        <v>1</v>
      </c>
    </row>
    <row r="36857" spans="1:24" x14ac:dyDescent="0.35">
      <c r="A36857" s="4">
        <v>45787</v>
      </c>
      <c r="B36857" s="15" t="s">
        <v>3339</v>
      </c>
      <c r="C36857" s="15" t="s">
        <v>186</v>
      </c>
      <c r="D36857">
        <v>1</v>
      </c>
      <c r="E36857">
        <v>106</v>
      </c>
      <c r="F36857" s="15" t="s">
        <v>21</v>
      </c>
      <c r="G36857">
        <v>0</v>
      </c>
      <c r="L36857">
        <v>910</v>
      </c>
      <c r="M36857">
        <v>7200</v>
      </c>
      <c r="N36857">
        <v>139361</v>
      </c>
      <c r="Q36857">
        <v>5</v>
      </c>
      <c r="T36857" s="15"/>
      <c r="V36857">
        <v>1</v>
      </c>
      <c r="X36857">
        <v>1</v>
      </c>
    </row>
    <row r="36858" spans="1:24" x14ac:dyDescent="0.35">
      <c r="A36858" s="4">
        <v>45788</v>
      </c>
      <c r="B36858" s="15" t="s">
        <v>3339</v>
      </c>
      <c r="C36858" s="15" t="s">
        <v>186</v>
      </c>
      <c r="D36858">
        <v>1</v>
      </c>
      <c r="E36858">
        <v>106</v>
      </c>
      <c r="F36858" s="15" t="s">
        <v>21</v>
      </c>
      <c r="G36858">
        <v>0</v>
      </c>
      <c r="L36858">
        <v>290</v>
      </c>
      <c r="N36858">
        <v>139651</v>
      </c>
      <c r="Q36858">
        <v>5</v>
      </c>
      <c r="T36858" s="15"/>
      <c r="V36858">
        <v>1</v>
      </c>
    </row>
    <row r="36859" spans="1:24" x14ac:dyDescent="0.35">
      <c r="A36859" s="4">
        <v>45789</v>
      </c>
      <c r="B36859" s="15" t="s">
        <v>3339</v>
      </c>
      <c r="C36859" s="15" t="s">
        <v>186</v>
      </c>
      <c r="D36859">
        <v>1</v>
      </c>
      <c r="E36859">
        <v>106</v>
      </c>
      <c r="F36859" s="15" t="s">
        <v>21</v>
      </c>
      <c r="G36859">
        <v>0</v>
      </c>
      <c r="L36859">
        <v>760</v>
      </c>
      <c r="N36859">
        <v>140411</v>
      </c>
      <c r="Q36859">
        <v>5</v>
      </c>
      <c r="T36859" s="15"/>
      <c r="V36859">
        <v>1</v>
      </c>
    </row>
    <row r="36860" spans="1:24" x14ac:dyDescent="0.35">
      <c r="A36860" s="4">
        <v>45790</v>
      </c>
      <c r="B36860" s="15" t="s">
        <v>3339</v>
      </c>
      <c r="C36860" s="15" t="s">
        <v>186</v>
      </c>
      <c r="D36860">
        <v>1</v>
      </c>
      <c r="E36860">
        <v>106</v>
      </c>
      <c r="F36860" s="15" t="s">
        <v>21</v>
      </c>
      <c r="G36860">
        <v>0</v>
      </c>
      <c r="L36860">
        <v>690</v>
      </c>
      <c r="N36860">
        <v>141101</v>
      </c>
      <c r="Q36860">
        <v>5</v>
      </c>
      <c r="T36860" s="15"/>
      <c r="V36860">
        <v>1</v>
      </c>
    </row>
    <row r="36861" spans="1:24" x14ac:dyDescent="0.35">
      <c r="A36861" s="4">
        <v>45787</v>
      </c>
      <c r="B36861" s="15" t="s">
        <v>3339</v>
      </c>
      <c r="C36861" s="15" t="s">
        <v>1942</v>
      </c>
      <c r="D36861">
        <v>0</v>
      </c>
      <c r="E36861">
        <v>124</v>
      </c>
      <c r="F36861" s="15" t="s">
        <v>21</v>
      </c>
      <c r="G36861">
        <v>0</v>
      </c>
      <c r="L36861">
        <v>600</v>
      </c>
      <c r="M36861">
        <v>200</v>
      </c>
      <c r="N36861">
        <v>468</v>
      </c>
      <c r="Q36861">
        <v>21</v>
      </c>
      <c r="T36861" s="15"/>
      <c r="V36861">
        <v>1</v>
      </c>
      <c r="X36861">
        <v>1</v>
      </c>
    </row>
    <row r="36862" spans="1:24" x14ac:dyDescent="0.35">
      <c r="A36862" s="4">
        <v>45788</v>
      </c>
      <c r="B36862" s="15" t="s">
        <v>3339</v>
      </c>
      <c r="C36862" s="15" t="s">
        <v>1942</v>
      </c>
      <c r="D36862">
        <v>0</v>
      </c>
      <c r="E36862">
        <v>124</v>
      </c>
      <c r="F36862" s="15" t="s">
        <v>21</v>
      </c>
      <c r="G36862">
        <v>0</v>
      </c>
      <c r="L36862">
        <v>1000</v>
      </c>
      <c r="N36862">
        <v>1468</v>
      </c>
      <c r="Q36862">
        <v>21</v>
      </c>
      <c r="T36862" s="15"/>
      <c r="V36862">
        <v>1</v>
      </c>
    </row>
    <row r="36863" spans="1:24" x14ac:dyDescent="0.35">
      <c r="A36863" s="4">
        <v>45789</v>
      </c>
      <c r="B36863" s="15" t="s">
        <v>3339</v>
      </c>
      <c r="C36863" s="15" t="s">
        <v>1942</v>
      </c>
      <c r="D36863">
        <v>0</v>
      </c>
      <c r="E36863">
        <v>124</v>
      </c>
      <c r="F36863" s="15" t="s">
        <v>21</v>
      </c>
      <c r="G36863">
        <v>0</v>
      </c>
      <c r="L36863">
        <v>60</v>
      </c>
      <c r="M36863">
        <v>1000</v>
      </c>
      <c r="N36863">
        <v>528</v>
      </c>
      <c r="Q36863">
        <v>21</v>
      </c>
      <c r="T36863" s="15"/>
      <c r="V36863">
        <v>1</v>
      </c>
    </row>
    <row r="36864" spans="1:24" x14ac:dyDescent="0.35">
      <c r="A36864" s="4">
        <v>45790</v>
      </c>
      <c r="B36864" s="15" t="s">
        <v>3339</v>
      </c>
      <c r="C36864" s="15" t="s">
        <v>1942</v>
      </c>
      <c r="D36864">
        <v>0</v>
      </c>
      <c r="E36864">
        <v>124</v>
      </c>
      <c r="F36864" s="15" t="s">
        <v>21</v>
      </c>
      <c r="G36864">
        <v>0</v>
      </c>
      <c r="L36864">
        <v>760</v>
      </c>
      <c r="M36864">
        <v>1000</v>
      </c>
      <c r="N36864">
        <v>288</v>
      </c>
      <c r="Q36864">
        <v>21</v>
      </c>
      <c r="T36864" s="15"/>
      <c r="V36864">
        <v>1</v>
      </c>
    </row>
    <row r="36865" spans="1:24" x14ac:dyDescent="0.35">
      <c r="A36865" s="4">
        <v>45658</v>
      </c>
      <c r="B36865" s="15" t="s">
        <v>2917</v>
      </c>
      <c r="C36865" s="15" t="s">
        <v>411</v>
      </c>
      <c r="D36865">
        <v>10</v>
      </c>
      <c r="E36865">
        <v>114</v>
      </c>
      <c r="F36865" s="15" t="s">
        <v>21</v>
      </c>
      <c r="G36865">
        <v>0</v>
      </c>
      <c r="L36865">
        <v>820</v>
      </c>
      <c r="M36865">
        <v>5054</v>
      </c>
      <c r="N36865">
        <v>4253</v>
      </c>
      <c r="Q36865">
        <v>13</v>
      </c>
      <c r="T36865" s="15"/>
      <c r="V36865">
        <v>1</v>
      </c>
      <c r="X36865">
        <v>1</v>
      </c>
    </row>
    <row r="36866" spans="1:24" x14ac:dyDescent="0.35">
      <c r="A36866" s="4">
        <v>45659</v>
      </c>
      <c r="B36866" s="15" t="s">
        <v>2917</v>
      </c>
      <c r="C36866" s="15" t="s">
        <v>411</v>
      </c>
      <c r="D36866">
        <v>10</v>
      </c>
      <c r="E36866">
        <v>114</v>
      </c>
      <c r="F36866" s="15" t="s">
        <v>21</v>
      </c>
      <c r="G36866">
        <v>0</v>
      </c>
      <c r="L36866">
        <v>460</v>
      </c>
      <c r="M36866">
        <v>1045</v>
      </c>
      <c r="N36866">
        <v>3668</v>
      </c>
      <c r="Q36866">
        <v>13</v>
      </c>
      <c r="T36866" s="15"/>
      <c r="V36866">
        <v>1</v>
      </c>
    </row>
    <row r="36867" spans="1:24" x14ac:dyDescent="0.35">
      <c r="A36867" s="4">
        <v>45660</v>
      </c>
      <c r="B36867" s="15" t="s">
        <v>2917</v>
      </c>
      <c r="C36867" s="15" t="s">
        <v>411</v>
      </c>
      <c r="D36867">
        <v>10</v>
      </c>
      <c r="E36867">
        <v>114</v>
      </c>
      <c r="F36867" s="15" t="s">
        <v>21</v>
      </c>
      <c r="G36867">
        <v>0</v>
      </c>
      <c r="L36867">
        <v>670</v>
      </c>
      <c r="M36867">
        <v>690</v>
      </c>
      <c r="N36867">
        <v>3648</v>
      </c>
      <c r="Q36867">
        <v>13</v>
      </c>
      <c r="T36867" s="15"/>
      <c r="V36867">
        <v>1</v>
      </c>
    </row>
    <row r="36868" spans="1:24" x14ac:dyDescent="0.35">
      <c r="A36868" s="4">
        <v>45770</v>
      </c>
      <c r="B36868" s="15" t="s">
        <v>3229</v>
      </c>
      <c r="C36868" s="15" t="s">
        <v>1051</v>
      </c>
      <c r="D36868">
        <v>0</v>
      </c>
      <c r="E36868">
        <v>130</v>
      </c>
      <c r="F36868" s="15" t="s">
        <v>21</v>
      </c>
      <c r="G36868">
        <v>0</v>
      </c>
      <c r="L36868">
        <v>1305</v>
      </c>
      <c r="M36868">
        <v>5058</v>
      </c>
      <c r="N36868">
        <v>34913</v>
      </c>
      <c r="Q36868">
        <v>1</v>
      </c>
      <c r="T36868" s="15"/>
      <c r="V36868">
        <v>1</v>
      </c>
      <c r="X36868">
        <v>1</v>
      </c>
    </row>
    <row r="36869" spans="1:24" x14ac:dyDescent="0.35">
      <c r="A36869" s="4">
        <v>45771</v>
      </c>
      <c r="B36869" s="15" t="s">
        <v>3229</v>
      </c>
      <c r="C36869" s="15" t="s">
        <v>1051</v>
      </c>
      <c r="D36869">
        <v>0</v>
      </c>
      <c r="E36869">
        <v>130</v>
      </c>
      <c r="F36869" s="15" t="s">
        <v>21</v>
      </c>
      <c r="G36869">
        <v>0</v>
      </c>
      <c r="L36869">
        <v>1655</v>
      </c>
      <c r="M36869">
        <v>1550</v>
      </c>
      <c r="N36869">
        <v>35018</v>
      </c>
      <c r="Q36869">
        <v>1</v>
      </c>
      <c r="T36869" s="15"/>
      <c r="V36869">
        <v>1</v>
      </c>
    </row>
    <row r="36870" spans="1:24" x14ac:dyDescent="0.35">
      <c r="A36870" s="4">
        <v>45730</v>
      </c>
      <c r="B36870" s="15" t="s">
        <v>3133</v>
      </c>
      <c r="C36870" s="15" t="s">
        <v>1648</v>
      </c>
      <c r="D36870">
        <v>0</v>
      </c>
      <c r="E36870">
        <v>105</v>
      </c>
      <c r="F36870" s="15" t="s">
        <v>21</v>
      </c>
      <c r="G36870">
        <v>0</v>
      </c>
      <c r="L36870">
        <v>710</v>
      </c>
      <c r="N36870">
        <v>25469</v>
      </c>
      <c r="Q36870">
        <v>21</v>
      </c>
      <c r="T36870" s="15"/>
      <c r="V36870">
        <v>1</v>
      </c>
      <c r="X36870">
        <v>1</v>
      </c>
    </row>
    <row r="36871" spans="1:24" x14ac:dyDescent="0.35">
      <c r="A36871" s="4">
        <v>45731</v>
      </c>
      <c r="B36871" s="15" t="s">
        <v>3133</v>
      </c>
      <c r="C36871" s="15" t="s">
        <v>1648</v>
      </c>
      <c r="D36871">
        <v>0</v>
      </c>
      <c r="E36871">
        <v>105</v>
      </c>
      <c r="F36871" s="15" t="s">
        <v>21</v>
      </c>
      <c r="G36871">
        <v>0</v>
      </c>
      <c r="L36871">
        <v>810</v>
      </c>
      <c r="M36871">
        <v>100</v>
      </c>
      <c r="N36871">
        <v>26179</v>
      </c>
      <c r="Q36871">
        <v>21</v>
      </c>
      <c r="T36871" s="15"/>
      <c r="V36871">
        <v>1</v>
      </c>
    </row>
    <row r="36872" spans="1:24" x14ac:dyDescent="0.35">
      <c r="A36872" s="4">
        <v>45732</v>
      </c>
      <c r="B36872" s="15" t="s">
        <v>3133</v>
      </c>
      <c r="C36872" s="15" t="s">
        <v>1648</v>
      </c>
      <c r="D36872">
        <v>0</v>
      </c>
      <c r="E36872">
        <v>105</v>
      </c>
      <c r="F36872" s="15" t="s">
        <v>21</v>
      </c>
      <c r="G36872">
        <v>0</v>
      </c>
      <c r="L36872">
        <v>410</v>
      </c>
      <c r="N36872">
        <v>26589</v>
      </c>
      <c r="Q36872">
        <v>21</v>
      </c>
      <c r="T36872" s="15"/>
      <c r="V36872">
        <v>1</v>
      </c>
    </row>
    <row r="36873" spans="1:24" x14ac:dyDescent="0.35">
      <c r="A36873" s="4">
        <v>45770</v>
      </c>
      <c r="B36873" s="15" t="s">
        <v>3229</v>
      </c>
      <c r="C36873" s="15" t="s">
        <v>2850</v>
      </c>
      <c r="D36873">
        <v>0</v>
      </c>
      <c r="E36873">
        <v>75</v>
      </c>
      <c r="F36873" s="15" t="s">
        <v>21</v>
      </c>
      <c r="G36873">
        <v>0</v>
      </c>
      <c r="N36873">
        <v>16830</v>
      </c>
      <c r="T36873" s="15"/>
      <c r="V36873">
        <v>1</v>
      </c>
      <c r="X36873">
        <v>1</v>
      </c>
    </row>
    <row r="36874" spans="1:24" x14ac:dyDescent="0.35">
      <c r="A36874" s="4">
        <v>45771</v>
      </c>
      <c r="B36874" s="15" t="s">
        <v>3229</v>
      </c>
      <c r="C36874" s="15" t="s">
        <v>2850</v>
      </c>
      <c r="D36874">
        <v>0</v>
      </c>
      <c r="E36874">
        <v>75</v>
      </c>
      <c r="F36874" s="15" t="s">
        <v>21</v>
      </c>
      <c r="G36874">
        <v>0</v>
      </c>
      <c r="N36874">
        <v>16830</v>
      </c>
      <c r="T36874" s="15"/>
      <c r="V36874">
        <v>1</v>
      </c>
    </row>
    <row r="36875" spans="1:24" x14ac:dyDescent="0.35">
      <c r="A36875" s="4">
        <v>45658</v>
      </c>
      <c r="B36875" s="15" t="s">
        <v>2917</v>
      </c>
      <c r="C36875" s="15" t="s">
        <v>642</v>
      </c>
      <c r="D36875">
        <v>9</v>
      </c>
      <c r="E36875">
        <v>109</v>
      </c>
      <c r="F36875" s="15" t="s">
        <v>21</v>
      </c>
      <c r="G36875">
        <v>0</v>
      </c>
      <c r="L36875">
        <v>360</v>
      </c>
      <c r="N36875">
        <v>73774</v>
      </c>
      <c r="Q36875">
        <v>21</v>
      </c>
      <c r="T36875" s="15"/>
      <c r="V36875">
        <v>1</v>
      </c>
      <c r="X36875">
        <v>1</v>
      </c>
    </row>
    <row r="36876" spans="1:24" x14ac:dyDescent="0.35">
      <c r="A36876" s="4">
        <v>45659</v>
      </c>
      <c r="B36876" s="15" t="s">
        <v>2917</v>
      </c>
      <c r="C36876" s="15" t="s">
        <v>642</v>
      </c>
      <c r="D36876">
        <v>9</v>
      </c>
      <c r="E36876">
        <v>109</v>
      </c>
      <c r="F36876" s="15" t="s">
        <v>21</v>
      </c>
      <c r="G36876">
        <v>0</v>
      </c>
      <c r="L36876">
        <v>340</v>
      </c>
      <c r="N36876">
        <v>74114</v>
      </c>
      <c r="Q36876">
        <v>21</v>
      </c>
      <c r="T36876" s="15"/>
      <c r="V36876">
        <v>1</v>
      </c>
    </row>
    <row r="36877" spans="1:24" x14ac:dyDescent="0.35">
      <c r="A36877" s="4">
        <v>45660</v>
      </c>
      <c r="B36877" s="15" t="s">
        <v>2917</v>
      </c>
      <c r="C36877" s="15" t="s">
        <v>642</v>
      </c>
      <c r="D36877">
        <v>9</v>
      </c>
      <c r="E36877">
        <v>109</v>
      </c>
      <c r="F36877" s="15" t="s">
        <v>21</v>
      </c>
      <c r="G36877">
        <v>0</v>
      </c>
      <c r="L36877">
        <v>160</v>
      </c>
      <c r="N36877">
        <v>74274</v>
      </c>
      <c r="Q36877">
        <v>21</v>
      </c>
      <c r="T36877" s="15"/>
      <c r="V36877">
        <v>1</v>
      </c>
    </row>
    <row r="36878" spans="1:24" x14ac:dyDescent="0.35">
      <c r="A36878" s="4">
        <v>45637</v>
      </c>
      <c r="B36878" s="15" t="s">
        <v>2918</v>
      </c>
      <c r="C36878" s="15" t="s">
        <v>103</v>
      </c>
      <c r="D36878">
        <v>0</v>
      </c>
      <c r="E36878">
        <v>113</v>
      </c>
      <c r="F36878" s="15" t="s">
        <v>21</v>
      </c>
      <c r="G36878">
        <v>0</v>
      </c>
      <c r="L36878">
        <v>1020</v>
      </c>
      <c r="M36878">
        <v>450</v>
      </c>
      <c r="N36878">
        <v>217721</v>
      </c>
      <c r="Q36878">
        <v>1</v>
      </c>
      <c r="T36878" s="15"/>
      <c r="V36878">
        <v>1</v>
      </c>
      <c r="X36878">
        <v>1</v>
      </c>
    </row>
    <row r="36879" spans="1:24" x14ac:dyDescent="0.35">
      <c r="A36879" s="4">
        <v>45638</v>
      </c>
      <c r="B36879" s="15" t="s">
        <v>2918</v>
      </c>
      <c r="C36879" s="15" t="s">
        <v>103</v>
      </c>
      <c r="D36879">
        <v>0</v>
      </c>
      <c r="E36879">
        <v>113</v>
      </c>
      <c r="F36879" s="15" t="s">
        <v>21</v>
      </c>
      <c r="G36879">
        <v>0</v>
      </c>
      <c r="L36879">
        <v>1020</v>
      </c>
      <c r="M36879">
        <v>375</v>
      </c>
      <c r="N36879">
        <v>218366</v>
      </c>
      <c r="Q36879">
        <v>1</v>
      </c>
      <c r="T36879" s="15"/>
      <c r="V36879">
        <v>1</v>
      </c>
    </row>
    <row r="36880" spans="1:24" x14ac:dyDescent="0.35">
      <c r="A36880" s="4">
        <v>45639</v>
      </c>
      <c r="B36880" s="15" t="s">
        <v>2918</v>
      </c>
      <c r="C36880" s="15" t="s">
        <v>103</v>
      </c>
      <c r="D36880">
        <v>0</v>
      </c>
      <c r="E36880">
        <v>113</v>
      </c>
      <c r="F36880" s="15" t="s">
        <v>21</v>
      </c>
      <c r="G36880">
        <v>0</v>
      </c>
      <c r="L36880">
        <v>480</v>
      </c>
      <c r="M36880">
        <v>425</v>
      </c>
      <c r="N36880">
        <v>218421</v>
      </c>
      <c r="Q36880">
        <v>1</v>
      </c>
      <c r="T36880" s="15"/>
      <c r="V36880">
        <v>1</v>
      </c>
    </row>
    <row r="36881" spans="1:24" x14ac:dyDescent="0.35">
      <c r="A36881" s="4">
        <v>45787</v>
      </c>
      <c r="B36881" s="15" t="s">
        <v>3339</v>
      </c>
      <c r="C36881" s="15" t="s">
        <v>1990</v>
      </c>
      <c r="D36881">
        <v>8</v>
      </c>
      <c r="E36881">
        <v>114</v>
      </c>
      <c r="F36881" s="15" t="s">
        <v>21</v>
      </c>
      <c r="G36881">
        <v>0</v>
      </c>
      <c r="L36881">
        <v>1190</v>
      </c>
      <c r="M36881">
        <v>125</v>
      </c>
      <c r="N36881">
        <v>95984</v>
      </c>
      <c r="Q36881">
        <v>0</v>
      </c>
      <c r="T36881" s="15"/>
      <c r="V36881">
        <v>1</v>
      </c>
      <c r="X36881">
        <v>1</v>
      </c>
    </row>
    <row r="36882" spans="1:24" x14ac:dyDescent="0.35">
      <c r="A36882" s="4">
        <v>45788</v>
      </c>
      <c r="B36882" s="15" t="s">
        <v>3339</v>
      </c>
      <c r="C36882" s="15" t="s">
        <v>1990</v>
      </c>
      <c r="D36882">
        <v>8</v>
      </c>
      <c r="E36882">
        <v>114</v>
      </c>
      <c r="F36882" s="15" t="s">
        <v>21</v>
      </c>
      <c r="G36882">
        <v>0</v>
      </c>
      <c r="L36882">
        <v>790</v>
      </c>
      <c r="M36882">
        <v>400</v>
      </c>
      <c r="N36882">
        <v>96374</v>
      </c>
      <c r="Q36882">
        <v>0</v>
      </c>
      <c r="T36882" s="15"/>
      <c r="V36882">
        <v>1</v>
      </c>
    </row>
    <row r="36883" spans="1:24" x14ac:dyDescent="0.35">
      <c r="A36883" s="4">
        <v>45789</v>
      </c>
      <c r="B36883" s="15" t="s">
        <v>3339</v>
      </c>
      <c r="C36883" s="15" t="s">
        <v>1990</v>
      </c>
      <c r="D36883">
        <v>8</v>
      </c>
      <c r="E36883">
        <v>114</v>
      </c>
      <c r="F36883" s="15" t="s">
        <v>21</v>
      </c>
      <c r="G36883">
        <v>0</v>
      </c>
      <c r="L36883">
        <v>360</v>
      </c>
      <c r="M36883">
        <v>50</v>
      </c>
      <c r="N36883">
        <v>96684</v>
      </c>
      <c r="Q36883">
        <v>0</v>
      </c>
      <c r="T36883" s="15"/>
      <c r="V36883">
        <v>1</v>
      </c>
    </row>
    <row r="36884" spans="1:24" x14ac:dyDescent="0.35">
      <c r="A36884" s="4">
        <v>45790</v>
      </c>
      <c r="B36884" s="15" t="s">
        <v>3339</v>
      </c>
      <c r="C36884" s="15" t="s">
        <v>1990</v>
      </c>
      <c r="D36884">
        <v>8</v>
      </c>
      <c r="E36884">
        <v>114</v>
      </c>
      <c r="F36884" s="15" t="s">
        <v>21</v>
      </c>
      <c r="G36884">
        <v>0</v>
      </c>
      <c r="L36884">
        <v>1060</v>
      </c>
      <c r="M36884">
        <v>1550</v>
      </c>
      <c r="N36884">
        <v>96194</v>
      </c>
      <c r="Q36884">
        <v>0</v>
      </c>
      <c r="T36884" s="15"/>
      <c r="V36884">
        <v>1</v>
      </c>
    </row>
    <row r="36885" spans="1:24" x14ac:dyDescent="0.35">
      <c r="A36885" s="4">
        <v>45770</v>
      </c>
      <c r="B36885" s="15" t="s">
        <v>3229</v>
      </c>
      <c r="C36885" s="15" t="s">
        <v>1873</v>
      </c>
      <c r="D36885">
        <v>15</v>
      </c>
      <c r="E36885">
        <v>128</v>
      </c>
      <c r="F36885" s="15" t="s">
        <v>38</v>
      </c>
      <c r="G36885">
        <v>0</v>
      </c>
      <c r="L36885">
        <v>350</v>
      </c>
      <c r="M36885">
        <v>400</v>
      </c>
      <c r="N36885">
        <v>25276</v>
      </c>
      <c r="Q36885">
        <v>11</v>
      </c>
      <c r="T36885" s="15">
        <v>1</v>
      </c>
      <c r="U36885">
        <v>1</v>
      </c>
      <c r="V36885">
        <v>1</v>
      </c>
      <c r="X36885">
        <v>1</v>
      </c>
    </row>
    <row r="36886" spans="1:24" x14ac:dyDescent="0.35">
      <c r="A36886" s="4">
        <v>45771</v>
      </c>
      <c r="B36886" s="15" t="s">
        <v>3229</v>
      </c>
      <c r="C36886" s="15" t="s">
        <v>1873</v>
      </c>
      <c r="D36886">
        <v>15</v>
      </c>
      <c r="E36886">
        <v>128</v>
      </c>
      <c r="F36886" s="15" t="s">
        <v>38</v>
      </c>
      <c r="G36886">
        <v>1</v>
      </c>
      <c r="H36886">
        <v>88600</v>
      </c>
      <c r="J36886">
        <v>4616.2371999999996</v>
      </c>
      <c r="L36886">
        <v>10650</v>
      </c>
      <c r="M36886">
        <v>18000</v>
      </c>
      <c r="N36886">
        <v>17926</v>
      </c>
      <c r="O36886">
        <v>4280</v>
      </c>
      <c r="P36886">
        <v>4276</v>
      </c>
      <c r="Q36886">
        <v>15</v>
      </c>
      <c r="R36886">
        <v>976</v>
      </c>
      <c r="S36886">
        <v>4</v>
      </c>
      <c r="T36886" s="15"/>
      <c r="V36886">
        <v>1</v>
      </c>
      <c r="W36886">
        <v>1</v>
      </c>
    </row>
    <row r="36887" spans="1:24" x14ac:dyDescent="0.35">
      <c r="A36887" s="4">
        <v>45787</v>
      </c>
      <c r="B36887" s="15" t="s">
        <v>3339</v>
      </c>
      <c r="C36887" s="15" t="s">
        <v>1873</v>
      </c>
      <c r="D36887">
        <v>15</v>
      </c>
      <c r="E36887">
        <v>129</v>
      </c>
      <c r="F36887" s="15" t="s">
        <v>38</v>
      </c>
      <c r="G36887">
        <v>0</v>
      </c>
      <c r="L36887">
        <v>2670</v>
      </c>
      <c r="M36887">
        <v>4751</v>
      </c>
      <c r="N36887">
        <v>415</v>
      </c>
      <c r="Q36887">
        <v>11</v>
      </c>
      <c r="T36887" s="15">
        <v>1</v>
      </c>
      <c r="U36887">
        <v>1</v>
      </c>
      <c r="V36887">
        <v>1</v>
      </c>
      <c r="X36887">
        <v>1</v>
      </c>
    </row>
    <row r="36888" spans="1:24" x14ac:dyDescent="0.35">
      <c r="A36888" s="4">
        <v>45788</v>
      </c>
      <c r="B36888" s="15" t="s">
        <v>3339</v>
      </c>
      <c r="C36888" s="15" t="s">
        <v>1873</v>
      </c>
      <c r="D36888">
        <v>15</v>
      </c>
      <c r="E36888">
        <v>129</v>
      </c>
      <c r="F36888" s="15" t="s">
        <v>38</v>
      </c>
      <c r="G36888">
        <v>0</v>
      </c>
      <c r="L36888">
        <v>1540</v>
      </c>
      <c r="M36888">
        <v>1600</v>
      </c>
      <c r="N36888">
        <v>355</v>
      </c>
      <c r="Q36888">
        <v>11</v>
      </c>
      <c r="T36888" s="15"/>
      <c r="V36888">
        <v>1</v>
      </c>
    </row>
    <row r="36889" spans="1:24" x14ac:dyDescent="0.35">
      <c r="A36889" s="4">
        <v>45789</v>
      </c>
      <c r="B36889" s="15" t="s">
        <v>3339</v>
      </c>
      <c r="C36889" s="15" t="s">
        <v>1873</v>
      </c>
      <c r="D36889">
        <v>15</v>
      </c>
      <c r="E36889">
        <v>129</v>
      </c>
      <c r="F36889" s="15" t="s">
        <v>38</v>
      </c>
      <c r="G36889">
        <v>1</v>
      </c>
      <c r="H36889">
        <v>59200</v>
      </c>
      <c r="J36889">
        <v>3084.4384</v>
      </c>
      <c r="L36889">
        <v>4260</v>
      </c>
      <c r="M36889">
        <v>4225</v>
      </c>
      <c r="N36889">
        <v>390</v>
      </c>
      <c r="O36889">
        <v>3140</v>
      </c>
      <c r="P36889">
        <v>3128</v>
      </c>
      <c r="Q36889">
        <v>23</v>
      </c>
      <c r="R36889">
        <v>64</v>
      </c>
      <c r="S36889">
        <v>2</v>
      </c>
      <c r="T36889" s="15"/>
      <c r="V36889">
        <v>1</v>
      </c>
      <c r="W36889">
        <v>1</v>
      </c>
    </row>
    <row r="36890" spans="1:24" x14ac:dyDescent="0.35">
      <c r="A36890" s="4">
        <v>45790</v>
      </c>
      <c r="B36890" s="15" t="s">
        <v>3339</v>
      </c>
      <c r="C36890" s="15" t="s">
        <v>1873</v>
      </c>
      <c r="D36890">
        <v>15</v>
      </c>
      <c r="E36890">
        <v>129</v>
      </c>
      <c r="F36890" s="15" t="s">
        <v>38</v>
      </c>
      <c r="G36890">
        <v>1</v>
      </c>
      <c r="H36890">
        <v>24800</v>
      </c>
      <c r="J36890">
        <v>1292.1296</v>
      </c>
      <c r="L36890">
        <v>7505</v>
      </c>
      <c r="M36890">
        <v>3225</v>
      </c>
      <c r="N36890">
        <v>4670</v>
      </c>
      <c r="O36890">
        <v>1380</v>
      </c>
      <c r="P36890">
        <v>1380</v>
      </c>
      <c r="Q36890">
        <v>23</v>
      </c>
      <c r="T36890" s="15"/>
      <c r="V36890">
        <v>1</v>
      </c>
    </row>
    <row r="36891" spans="1:24" x14ac:dyDescent="0.35">
      <c r="A36891" s="4">
        <v>45658</v>
      </c>
      <c r="B36891" s="15" t="s">
        <v>2917</v>
      </c>
      <c r="C36891" s="15" t="s">
        <v>1788</v>
      </c>
      <c r="D36891">
        <v>10</v>
      </c>
      <c r="E36891">
        <v>113</v>
      </c>
      <c r="F36891" s="15" t="s">
        <v>21</v>
      </c>
      <c r="G36891">
        <v>0</v>
      </c>
      <c r="L36891">
        <v>1500</v>
      </c>
      <c r="M36891">
        <v>1100</v>
      </c>
      <c r="N36891">
        <v>1537</v>
      </c>
      <c r="Q36891">
        <v>1</v>
      </c>
      <c r="T36891" s="15"/>
      <c r="V36891">
        <v>1</v>
      </c>
      <c r="X36891">
        <v>1</v>
      </c>
    </row>
    <row r="36892" spans="1:24" x14ac:dyDescent="0.35">
      <c r="A36892" s="4">
        <v>45659</v>
      </c>
      <c r="B36892" s="15" t="s">
        <v>2917</v>
      </c>
      <c r="C36892" s="15" t="s">
        <v>1788</v>
      </c>
      <c r="D36892">
        <v>10</v>
      </c>
      <c r="E36892">
        <v>113</v>
      </c>
      <c r="F36892" s="15" t="s">
        <v>21</v>
      </c>
      <c r="G36892">
        <v>0</v>
      </c>
      <c r="L36892">
        <v>1130</v>
      </c>
      <c r="M36892">
        <v>250</v>
      </c>
      <c r="N36892">
        <v>2417</v>
      </c>
      <c r="Q36892">
        <v>1</v>
      </c>
      <c r="T36892" s="15"/>
      <c r="V36892">
        <v>1</v>
      </c>
    </row>
    <row r="36893" spans="1:24" x14ac:dyDescent="0.35">
      <c r="A36893" s="4">
        <v>45660</v>
      </c>
      <c r="B36893" s="15" t="s">
        <v>2917</v>
      </c>
      <c r="C36893" s="15" t="s">
        <v>1788</v>
      </c>
      <c r="D36893">
        <v>10</v>
      </c>
      <c r="E36893">
        <v>113</v>
      </c>
      <c r="F36893" s="15" t="s">
        <v>21</v>
      </c>
      <c r="G36893">
        <v>0</v>
      </c>
      <c r="L36893">
        <v>900</v>
      </c>
      <c r="M36893">
        <v>1500</v>
      </c>
      <c r="N36893">
        <v>1817</v>
      </c>
      <c r="Q36893">
        <v>1</v>
      </c>
      <c r="T36893" s="15"/>
      <c r="V36893">
        <v>1</v>
      </c>
    </row>
    <row r="36894" spans="1:24" x14ac:dyDescent="0.35">
      <c r="A36894" s="4">
        <v>45637</v>
      </c>
      <c r="B36894" s="15" t="s">
        <v>2918</v>
      </c>
      <c r="C36894" s="15" t="s">
        <v>1455</v>
      </c>
      <c r="D36894">
        <v>0</v>
      </c>
      <c r="E36894">
        <v>124</v>
      </c>
      <c r="F36894" s="15" t="s">
        <v>21</v>
      </c>
      <c r="G36894">
        <v>0</v>
      </c>
      <c r="L36894">
        <v>720</v>
      </c>
      <c r="M36894">
        <v>2040</v>
      </c>
      <c r="N36894">
        <v>365</v>
      </c>
      <c r="Q36894">
        <v>21</v>
      </c>
      <c r="T36894" s="15"/>
      <c r="V36894">
        <v>1</v>
      </c>
      <c r="X36894">
        <v>1</v>
      </c>
    </row>
    <row r="36895" spans="1:24" x14ac:dyDescent="0.35">
      <c r="A36895" s="4">
        <v>45638</v>
      </c>
      <c r="B36895" s="15" t="s">
        <v>2918</v>
      </c>
      <c r="C36895" s="15" t="s">
        <v>1455</v>
      </c>
      <c r="D36895">
        <v>0</v>
      </c>
      <c r="E36895">
        <v>124</v>
      </c>
      <c r="F36895" s="15" t="s">
        <v>21</v>
      </c>
      <c r="G36895">
        <v>0</v>
      </c>
      <c r="L36895">
        <v>360</v>
      </c>
      <c r="N36895">
        <v>725</v>
      </c>
      <c r="Q36895">
        <v>21</v>
      </c>
      <c r="T36895" s="15"/>
      <c r="V36895">
        <v>1</v>
      </c>
    </row>
    <row r="36896" spans="1:24" x14ac:dyDescent="0.35">
      <c r="A36896" s="4">
        <v>45639</v>
      </c>
      <c r="B36896" s="15" t="s">
        <v>2918</v>
      </c>
      <c r="C36896" s="15" t="s">
        <v>1455</v>
      </c>
      <c r="D36896">
        <v>0</v>
      </c>
      <c r="E36896">
        <v>124</v>
      </c>
      <c r="F36896" s="15" t="s">
        <v>21</v>
      </c>
      <c r="G36896">
        <v>0</v>
      </c>
      <c r="L36896">
        <v>670</v>
      </c>
      <c r="N36896">
        <v>1395</v>
      </c>
      <c r="Q36896">
        <v>21</v>
      </c>
      <c r="T36896" s="15"/>
      <c r="V36896">
        <v>1</v>
      </c>
    </row>
    <row r="36897" spans="1:24" x14ac:dyDescent="0.35">
      <c r="A36897" s="4">
        <v>45730</v>
      </c>
      <c r="B36897" s="15" t="s">
        <v>3133</v>
      </c>
      <c r="C36897" s="15" t="s">
        <v>1132</v>
      </c>
      <c r="D36897">
        <v>0</v>
      </c>
      <c r="E36897">
        <v>111</v>
      </c>
      <c r="F36897" s="15" t="s">
        <v>21</v>
      </c>
      <c r="G36897">
        <v>0</v>
      </c>
      <c r="L36897">
        <v>220</v>
      </c>
      <c r="N36897">
        <v>224011</v>
      </c>
      <c r="Q36897">
        <v>1</v>
      </c>
      <c r="T36897" s="15"/>
      <c r="V36897">
        <v>1</v>
      </c>
      <c r="X36897">
        <v>1</v>
      </c>
    </row>
    <row r="36898" spans="1:24" x14ac:dyDescent="0.35">
      <c r="A36898" s="4">
        <v>45731</v>
      </c>
      <c r="B36898" s="15" t="s">
        <v>3133</v>
      </c>
      <c r="C36898" s="15" t="s">
        <v>1132</v>
      </c>
      <c r="D36898">
        <v>0</v>
      </c>
      <c r="E36898">
        <v>111</v>
      </c>
      <c r="F36898" s="15" t="s">
        <v>21</v>
      </c>
      <c r="G36898">
        <v>0</v>
      </c>
      <c r="L36898">
        <v>785</v>
      </c>
      <c r="N36898">
        <v>224796</v>
      </c>
      <c r="Q36898">
        <v>1</v>
      </c>
      <c r="T36898" s="15"/>
      <c r="V36898">
        <v>1</v>
      </c>
    </row>
    <row r="36899" spans="1:24" x14ac:dyDescent="0.35">
      <c r="A36899" s="4">
        <v>45789</v>
      </c>
      <c r="B36899" s="15" t="s">
        <v>3339</v>
      </c>
      <c r="C36899" s="15" t="s">
        <v>1132</v>
      </c>
      <c r="D36899">
        <v>0</v>
      </c>
      <c r="E36899">
        <v>112</v>
      </c>
      <c r="F36899" s="15" t="s">
        <v>21</v>
      </c>
      <c r="G36899">
        <v>0</v>
      </c>
      <c r="L36899">
        <v>1170</v>
      </c>
      <c r="M36899">
        <v>1000</v>
      </c>
      <c r="N36899">
        <v>243066</v>
      </c>
      <c r="Q36899">
        <v>1</v>
      </c>
      <c r="T36899" s="15"/>
      <c r="V36899">
        <v>1</v>
      </c>
      <c r="X36899">
        <v>1</v>
      </c>
    </row>
    <row r="36900" spans="1:24" x14ac:dyDescent="0.35">
      <c r="A36900" s="4">
        <v>45790</v>
      </c>
      <c r="B36900" s="15" t="s">
        <v>3339</v>
      </c>
      <c r="C36900" s="15" t="s">
        <v>1132</v>
      </c>
      <c r="D36900">
        <v>0</v>
      </c>
      <c r="E36900">
        <v>112</v>
      </c>
      <c r="F36900" s="15" t="s">
        <v>21</v>
      </c>
      <c r="G36900">
        <v>0</v>
      </c>
      <c r="L36900">
        <v>470</v>
      </c>
      <c r="N36900">
        <v>243536</v>
      </c>
      <c r="Q36900">
        <v>1</v>
      </c>
      <c r="T36900" s="15"/>
      <c r="V36900">
        <v>1</v>
      </c>
    </row>
    <row r="36901" spans="1:24" x14ac:dyDescent="0.35">
      <c r="A36901" s="4">
        <v>45770</v>
      </c>
      <c r="B36901" s="15" t="s">
        <v>3229</v>
      </c>
      <c r="C36901" s="15" t="s">
        <v>644</v>
      </c>
      <c r="D36901">
        <v>11</v>
      </c>
      <c r="E36901">
        <v>129</v>
      </c>
      <c r="F36901" s="15" t="s">
        <v>29</v>
      </c>
      <c r="G36901">
        <v>0</v>
      </c>
      <c r="L36901">
        <v>1090</v>
      </c>
      <c r="N36901">
        <v>117305</v>
      </c>
      <c r="Q36901">
        <v>0</v>
      </c>
      <c r="T36901" s="15"/>
      <c r="V36901">
        <v>1</v>
      </c>
      <c r="X36901">
        <v>1</v>
      </c>
    </row>
    <row r="36902" spans="1:24" x14ac:dyDescent="0.35">
      <c r="A36902" s="4">
        <v>45771</v>
      </c>
      <c r="B36902" s="15" t="s">
        <v>3229</v>
      </c>
      <c r="C36902" s="15" t="s">
        <v>644</v>
      </c>
      <c r="D36902">
        <v>11</v>
      </c>
      <c r="E36902">
        <v>129</v>
      </c>
      <c r="F36902" s="15" t="s">
        <v>29</v>
      </c>
      <c r="G36902">
        <v>0</v>
      </c>
      <c r="L36902">
        <v>1355</v>
      </c>
      <c r="M36902">
        <v>500</v>
      </c>
      <c r="N36902">
        <v>118160</v>
      </c>
      <c r="Q36902">
        <v>0</v>
      </c>
      <c r="T36902" s="15"/>
      <c r="V36902">
        <v>1</v>
      </c>
    </row>
    <row r="36903" spans="1:24" x14ac:dyDescent="0.35">
      <c r="A36903" s="4">
        <v>45787</v>
      </c>
      <c r="B36903" s="15" t="s">
        <v>3339</v>
      </c>
      <c r="C36903" s="15" t="s">
        <v>2684</v>
      </c>
      <c r="D36903">
        <v>8</v>
      </c>
      <c r="E36903">
        <v>99</v>
      </c>
      <c r="F36903" s="15" t="s">
        <v>21</v>
      </c>
      <c r="G36903">
        <v>0</v>
      </c>
      <c r="L36903">
        <v>660</v>
      </c>
      <c r="M36903">
        <v>22120</v>
      </c>
      <c r="N36903">
        <v>21310</v>
      </c>
      <c r="T36903" s="15"/>
      <c r="V36903">
        <v>1</v>
      </c>
      <c r="X36903">
        <v>1</v>
      </c>
    </row>
    <row r="36904" spans="1:24" x14ac:dyDescent="0.35">
      <c r="A36904" s="4">
        <v>45637</v>
      </c>
      <c r="B36904" s="15" t="s">
        <v>2918</v>
      </c>
      <c r="C36904" s="15" t="s">
        <v>1874</v>
      </c>
      <c r="D36904">
        <v>1</v>
      </c>
      <c r="E36904">
        <v>112</v>
      </c>
      <c r="F36904" s="15" t="s">
        <v>21</v>
      </c>
      <c r="G36904">
        <v>0</v>
      </c>
      <c r="L36904">
        <v>460</v>
      </c>
      <c r="M36904">
        <v>325</v>
      </c>
      <c r="N36904">
        <v>2197</v>
      </c>
      <c r="Q36904">
        <v>13</v>
      </c>
      <c r="T36904" s="15"/>
      <c r="V36904">
        <v>1</v>
      </c>
      <c r="X36904">
        <v>1</v>
      </c>
    </row>
    <row r="36905" spans="1:24" x14ac:dyDescent="0.35">
      <c r="A36905" s="4">
        <v>45638</v>
      </c>
      <c r="B36905" s="15" t="s">
        <v>2918</v>
      </c>
      <c r="C36905" s="15" t="s">
        <v>1874</v>
      </c>
      <c r="D36905">
        <v>1</v>
      </c>
      <c r="E36905">
        <v>112</v>
      </c>
      <c r="F36905" s="15" t="s">
        <v>21</v>
      </c>
      <c r="G36905">
        <v>0</v>
      </c>
      <c r="L36905">
        <v>660</v>
      </c>
      <c r="M36905">
        <v>400</v>
      </c>
      <c r="N36905">
        <v>2457</v>
      </c>
      <c r="Q36905">
        <v>13</v>
      </c>
      <c r="T36905" s="15"/>
      <c r="V36905">
        <v>1</v>
      </c>
    </row>
    <row r="36906" spans="1:24" x14ac:dyDescent="0.35">
      <c r="A36906" s="4">
        <v>45639</v>
      </c>
      <c r="B36906" s="15" t="s">
        <v>2918</v>
      </c>
      <c r="C36906" s="15" t="s">
        <v>1874</v>
      </c>
      <c r="D36906">
        <v>1</v>
      </c>
      <c r="E36906">
        <v>112</v>
      </c>
      <c r="F36906" s="15" t="s">
        <v>21</v>
      </c>
      <c r="G36906">
        <v>0</v>
      </c>
      <c r="L36906">
        <v>1220</v>
      </c>
      <c r="M36906">
        <v>325</v>
      </c>
      <c r="N36906">
        <v>3352</v>
      </c>
      <c r="Q36906">
        <v>13</v>
      </c>
      <c r="T36906" s="15"/>
      <c r="V36906">
        <v>1</v>
      </c>
    </row>
    <row r="36907" spans="1:24" x14ac:dyDescent="0.35">
      <c r="A36907" s="4">
        <v>45619</v>
      </c>
      <c r="B36907" s="15" t="s">
        <v>2919</v>
      </c>
      <c r="C36907" s="15" t="s">
        <v>2615</v>
      </c>
      <c r="D36907">
        <v>1</v>
      </c>
      <c r="E36907">
        <v>83</v>
      </c>
      <c r="F36907" s="15" t="s">
        <v>21</v>
      </c>
      <c r="G36907">
        <v>0</v>
      </c>
      <c r="N36907">
        <v>14244</v>
      </c>
      <c r="Q36907">
        <v>21</v>
      </c>
      <c r="T36907" s="15"/>
      <c r="V36907">
        <v>1</v>
      </c>
      <c r="X36907">
        <v>1</v>
      </c>
    </row>
    <row r="36908" spans="1:24" x14ac:dyDescent="0.35">
      <c r="A36908" s="4">
        <v>45730</v>
      </c>
      <c r="B36908" s="15" t="s">
        <v>3133</v>
      </c>
      <c r="C36908" s="15" t="s">
        <v>1651</v>
      </c>
      <c r="D36908">
        <v>1</v>
      </c>
      <c r="E36908">
        <v>122</v>
      </c>
      <c r="F36908" s="15" t="s">
        <v>21</v>
      </c>
      <c r="G36908">
        <v>0</v>
      </c>
      <c r="L36908">
        <v>710</v>
      </c>
      <c r="M36908">
        <v>1000</v>
      </c>
      <c r="N36908">
        <v>10402</v>
      </c>
      <c r="Q36908">
        <v>3</v>
      </c>
      <c r="T36908" s="15"/>
      <c r="V36908">
        <v>1</v>
      </c>
      <c r="X36908">
        <v>1</v>
      </c>
    </row>
    <row r="36909" spans="1:24" x14ac:dyDescent="0.35">
      <c r="A36909" s="4">
        <v>45731</v>
      </c>
      <c r="B36909" s="15" t="s">
        <v>3133</v>
      </c>
      <c r="C36909" s="15" t="s">
        <v>1651</v>
      </c>
      <c r="D36909">
        <v>1</v>
      </c>
      <c r="E36909">
        <v>123</v>
      </c>
      <c r="F36909" s="15" t="s">
        <v>21</v>
      </c>
      <c r="G36909">
        <v>0</v>
      </c>
      <c r="L36909">
        <v>1470</v>
      </c>
      <c r="M36909">
        <v>1500</v>
      </c>
      <c r="N36909">
        <v>10372</v>
      </c>
      <c r="Q36909">
        <v>3</v>
      </c>
      <c r="T36909" s="15"/>
      <c r="V36909">
        <v>1</v>
      </c>
    </row>
    <row r="36910" spans="1:24" x14ac:dyDescent="0.35">
      <c r="A36910" s="4">
        <v>45732</v>
      </c>
      <c r="B36910" s="15" t="s">
        <v>3133</v>
      </c>
      <c r="C36910" s="15" t="s">
        <v>1651</v>
      </c>
      <c r="D36910">
        <v>1</v>
      </c>
      <c r="E36910">
        <v>123</v>
      </c>
      <c r="F36910" s="15" t="s">
        <v>21</v>
      </c>
      <c r="G36910">
        <v>0</v>
      </c>
      <c r="L36910">
        <v>875</v>
      </c>
      <c r="N36910">
        <v>11247</v>
      </c>
      <c r="Q36910">
        <v>3</v>
      </c>
      <c r="T36910" s="15"/>
      <c r="V36910">
        <v>1</v>
      </c>
    </row>
    <row r="36911" spans="1:24" x14ac:dyDescent="0.35">
      <c r="A36911" s="4">
        <v>45780</v>
      </c>
      <c r="B36911" s="15" t="s">
        <v>3275</v>
      </c>
      <c r="C36911" s="15" t="s">
        <v>1651</v>
      </c>
      <c r="D36911">
        <v>1</v>
      </c>
      <c r="E36911">
        <v>123</v>
      </c>
      <c r="F36911" s="15" t="s">
        <v>21</v>
      </c>
      <c r="G36911">
        <v>0</v>
      </c>
      <c r="L36911">
        <v>910</v>
      </c>
      <c r="M36911">
        <v>1000</v>
      </c>
      <c r="N36911">
        <v>10142</v>
      </c>
      <c r="Q36911">
        <v>3</v>
      </c>
      <c r="T36911" s="15"/>
      <c r="V36911">
        <v>1</v>
      </c>
      <c r="X36911">
        <v>1</v>
      </c>
    </row>
    <row r="36912" spans="1:24" x14ac:dyDescent="0.35">
      <c r="A36912" s="4">
        <v>45781</v>
      </c>
      <c r="B36912" s="15" t="s">
        <v>3275</v>
      </c>
      <c r="C36912" s="15" t="s">
        <v>1651</v>
      </c>
      <c r="D36912">
        <v>1</v>
      </c>
      <c r="E36912">
        <v>123</v>
      </c>
      <c r="F36912" s="15" t="s">
        <v>21</v>
      </c>
      <c r="G36912">
        <v>0</v>
      </c>
      <c r="L36912">
        <v>460</v>
      </c>
      <c r="M36912">
        <v>100</v>
      </c>
      <c r="N36912">
        <v>10502</v>
      </c>
      <c r="Q36912">
        <v>3</v>
      </c>
      <c r="T36912" s="15"/>
      <c r="V36912">
        <v>1</v>
      </c>
    </row>
    <row r="36913" spans="1:24" x14ac:dyDescent="0.35">
      <c r="A36913" s="4">
        <v>45782</v>
      </c>
      <c r="B36913" s="15" t="s">
        <v>3275</v>
      </c>
      <c r="C36913" s="15" t="s">
        <v>1651</v>
      </c>
      <c r="D36913">
        <v>1</v>
      </c>
      <c r="E36913">
        <v>123</v>
      </c>
      <c r="F36913" s="15" t="s">
        <v>21</v>
      </c>
      <c r="G36913">
        <v>0</v>
      </c>
      <c r="L36913">
        <v>310</v>
      </c>
      <c r="N36913">
        <v>10812</v>
      </c>
      <c r="Q36913">
        <v>3</v>
      </c>
      <c r="T36913" s="15"/>
      <c r="V36913">
        <v>1</v>
      </c>
    </row>
    <row r="36914" spans="1:24" x14ac:dyDescent="0.35">
      <c r="A36914" s="4">
        <v>45713</v>
      </c>
      <c r="B36914" s="15" t="s">
        <v>2916</v>
      </c>
      <c r="C36914" s="15" t="s">
        <v>1053</v>
      </c>
      <c r="D36914">
        <v>14</v>
      </c>
      <c r="E36914">
        <v>129</v>
      </c>
      <c r="F36914" s="15" t="s">
        <v>29</v>
      </c>
      <c r="G36914">
        <v>0</v>
      </c>
      <c r="L36914">
        <v>1935</v>
      </c>
      <c r="M36914">
        <v>325</v>
      </c>
      <c r="N36914">
        <v>14002</v>
      </c>
      <c r="Q36914">
        <v>7</v>
      </c>
      <c r="T36914" s="15"/>
      <c r="V36914">
        <v>1</v>
      </c>
      <c r="X36914">
        <v>1</v>
      </c>
    </row>
    <row r="36915" spans="1:24" x14ac:dyDescent="0.35">
      <c r="A36915" s="4">
        <v>45714</v>
      </c>
      <c r="B36915" s="15" t="s">
        <v>2916</v>
      </c>
      <c r="C36915" s="15" t="s">
        <v>1053</v>
      </c>
      <c r="D36915">
        <v>14</v>
      </c>
      <c r="E36915">
        <v>129</v>
      </c>
      <c r="F36915" s="15" t="s">
        <v>29</v>
      </c>
      <c r="G36915">
        <v>0</v>
      </c>
      <c r="L36915">
        <v>790</v>
      </c>
      <c r="M36915">
        <v>2300</v>
      </c>
      <c r="N36915">
        <v>12492</v>
      </c>
      <c r="Q36915">
        <v>7</v>
      </c>
      <c r="T36915" s="15"/>
      <c r="V36915">
        <v>1</v>
      </c>
    </row>
    <row r="36916" spans="1:24" x14ac:dyDescent="0.35">
      <c r="A36916" s="4">
        <v>45715</v>
      </c>
      <c r="B36916" s="15" t="s">
        <v>2916</v>
      </c>
      <c r="C36916" s="15" t="s">
        <v>1053</v>
      </c>
      <c r="D36916">
        <v>14</v>
      </c>
      <c r="E36916">
        <v>129</v>
      </c>
      <c r="F36916" s="15" t="s">
        <v>29</v>
      </c>
      <c r="G36916">
        <v>0</v>
      </c>
      <c r="L36916">
        <v>840</v>
      </c>
      <c r="M36916">
        <v>2300</v>
      </c>
      <c r="N36916">
        <v>11032</v>
      </c>
      <c r="Q36916">
        <v>7</v>
      </c>
      <c r="T36916" s="15"/>
      <c r="V36916">
        <v>1</v>
      </c>
    </row>
    <row r="36917" spans="1:24" x14ac:dyDescent="0.35">
      <c r="A36917" s="4">
        <v>45716</v>
      </c>
      <c r="B36917" s="15" t="s">
        <v>2916</v>
      </c>
      <c r="C36917" s="15" t="s">
        <v>1053</v>
      </c>
      <c r="D36917">
        <v>14</v>
      </c>
      <c r="E36917">
        <v>129</v>
      </c>
      <c r="F36917" s="15" t="s">
        <v>29</v>
      </c>
      <c r="G36917">
        <v>0</v>
      </c>
      <c r="L36917">
        <v>1405</v>
      </c>
      <c r="M36917">
        <v>300</v>
      </c>
      <c r="N36917">
        <v>12137</v>
      </c>
      <c r="Q36917">
        <v>7</v>
      </c>
      <c r="T36917" s="15"/>
      <c r="V36917">
        <v>1</v>
      </c>
    </row>
    <row r="36918" spans="1:24" x14ac:dyDescent="0.35">
      <c r="A36918" s="4">
        <v>45730</v>
      </c>
      <c r="B36918" s="15" t="s">
        <v>3133</v>
      </c>
      <c r="C36918" s="15" t="s">
        <v>1916</v>
      </c>
      <c r="D36918">
        <v>15</v>
      </c>
      <c r="E36918">
        <v>128</v>
      </c>
      <c r="F36918" s="15" t="s">
        <v>21</v>
      </c>
      <c r="G36918">
        <v>1</v>
      </c>
      <c r="H36918">
        <v>5700</v>
      </c>
      <c r="I36918">
        <v>5700</v>
      </c>
      <c r="J36918">
        <v>296.98140000000001</v>
      </c>
      <c r="K36918">
        <v>296.98140000000001</v>
      </c>
      <c r="L36918">
        <v>3080</v>
      </c>
      <c r="M36918">
        <v>100</v>
      </c>
      <c r="N36918">
        <v>31294</v>
      </c>
      <c r="O36918">
        <v>320</v>
      </c>
      <c r="P36918">
        <v>212</v>
      </c>
      <c r="Q36918">
        <v>141</v>
      </c>
      <c r="T36918" s="15"/>
      <c r="U36918">
        <v>1</v>
      </c>
      <c r="V36918">
        <v>1</v>
      </c>
      <c r="X36918">
        <v>1</v>
      </c>
    </row>
    <row r="36919" spans="1:24" x14ac:dyDescent="0.35">
      <c r="A36919" s="4">
        <v>45731</v>
      </c>
      <c r="B36919" s="15" t="s">
        <v>3133</v>
      </c>
      <c r="C36919" s="15" t="s">
        <v>1916</v>
      </c>
      <c r="D36919">
        <v>15</v>
      </c>
      <c r="E36919">
        <v>128</v>
      </c>
      <c r="F36919" s="15" t="s">
        <v>21</v>
      </c>
      <c r="G36919">
        <v>0</v>
      </c>
      <c r="L36919">
        <v>2230</v>
      </c>
      <c r="M36919">
        <v>11250</v>
      </c>
      <c r="N36919">
        <v>22274</v>
      </c>
      <c r="Q36919">
        <v>141</v>
      </c>
      <c r="T36919" s="15"/>
      <c r="V36919">
        <v>1</v>
      </c>
    </row>
    <row r="36920" spans="1:24" x14ac:dyDescent="0.35">
      <c r="A36920" s="4">
        <v>45732</v>
      </c>
      <c r="B36920" s="15" t="s">
        <v>3133</v>
      </c>
      <c r="C36920" s="15" t="s">
        <v>1916</v>
      </c>
      <c r="D36920">
        <v>15</v>
      </c>
      <c r="E36920">
        <v>128</v>
      </c>
      <c r="F36920" s="15" t="s">
        <v>21</v>
      </c>
      <c r="G36920">
        <v>0</v>
      </c>
      <c r="L36920">
        <v>1300</v>
      </c>
      <c r="M36920">
        <v>150</v>
      </c>
      <c r="N36920">
        <v>23424</v>
      </c>
      <c r="Q36920">
        <v>141</v>
      </c>
      <c r="T36920" s="15"/>
      <c r="V36920">
        <v>1</v>
      </c>
    </row>
    <row r="36921" spans="1:24" x14ac:dyDescent="0.35">
      <c r="A36921" s="4">
        <v>45731</v>
      </c>
      <c r="B36921" s="15" t="s">
        <v>3133</v>
      </c>
      <c r="C36921" s="15" t="s">
        <v>1551</v>
      </c>
      <c r="D36921">
        <v>2</v>
      </c>
      <c r="E36921">
        <v>104</v>
      </c>
      <c r="F36921" s="15" t="s">
        <v>21</v>
      </c>
      <c r="G36921">
        <v>0</v>
      </c>
      <c r="L36921">
        <v>460</v>
      </c>
      <c r="M36921">
        <v>645</v>
      </c>
      <c r="N36921">
        <v>2183</v>
      </c>
      <c r="Q36921">
        <v>0</v>
      </c>
      <c r="T36921" s="15"/>
      <c r="V36921">
        <v>1</v>
      </c>
      <c r="X36921">
        <v>1</v>
      </c>
    </row>
    <row r="36922" spans="1:24" x14ac:dyDescent="0.35">
      <c r="A36922" s="4">
        <v>45732</v>
      </c>
      <c r="B36922" s="15" t="s">
        <v>3133</v>
      </c>
      <c r="C36922" s="15" t="s">
        <v>1551</v>
      </c>
      <c r="D36922">
        <v>2</v>
      </c>
      <c r="E36922">
        <v>104</v>
      </c>
      <c r="F36922" s="15" t="s">
        <v>21</v>
      </c>
      <c r="G36922">
        <v>0</v>
      </c>
      <c r="L36922">
        <v>760</v>
      </c>
      <c r="M36922">
        <v>2650</v>
      </c>
      <c r="N36922">
        <v>293</v>
      </c>
      <c r="Q36922">
        <v>0</v>
      </c>
      <c r="T36922" s="15"/>
      <c r="V36922">
        <v>1</v>
      </c>
    </row>
    <row r="36923" spans="1:24" x14ac:dyDescent="0.35">
      <c r="A36923" s="4">
        <v>45730</v>
      </c>
      <c r="B36923" s="15" t="s">
        <v>3133</v>
      </c>
      <c r="C36923" s="15" t="s">
        <v>1360</v>
      </c>
      <c r="D36923">
        <v>10</v>
      </c>
      <c r="E36923">
        <v>102</v>
      </c>
      <c r="F36923" s="15" t="s">
        <v>21</v>
      </c>
      <c r="G36923">
        <v>0</v>
      </c>
      <c r="L36923">
        <v>260</v>
      </c>
      <c r="N36923">
        <v>389</v>
      </c>
      <c r="Q36923">
        <v>0</v>
      </c>
      <c r="T36923" s="15"/>
      <c r="V36923">
        <v>1</v>
      </c>
      <c r="X36923">
        <v>1</v>
      </c>
    </row>
    <row r="36924" spans="1:24" x14ac:dyDescent="0.35">
      <c r="A36924" s="4">
        <v>45731</v>
      </c>
      <c r="B36924" s="15" t="s">
        <v>3133</v>
      </c>
      <c r="C36924" s="15" t="s">
        <v>1360</v>
      </c>
      <c r="D36924">
        <v>10</v>
      </c>
      <c r="E36924">
        <v>102</v>
      </c>
      <c r="F36924" s="15" t="s">
        <v>21</v>
      </c>
      <c r="G36924">
        <v>0</v>
      </c>
      <c r="L36924">
        <v>120</v>
      </c>
      <c r="N36924">
        <v>509</v>
      </c>
      <c r="Q36924">
        <v>0</v>
      </c>
      <c r="T36924" s="15"/>
      <c r="V36924">
        <v>1</v>
      </c>
    </row>
    <row r="36925" spans="1:24" x14ac:dyDescent="0.35">
      <c r="A36925" s="4">
        <v>45732</v>
      </c>
      <c r="B36925" s="15" t="s">
        <v>3133</v>
      </c>
      <c r="C36925" s="15" t="s">
        <v>1360</v>
      </c>
      <c r="D36925">
        <v>10</v>
      </c>
      <c r="E36925">
        <v>102</v>
      </c>
      <c r="F36925" s="15" t="s">
        <v>21</v>
      </c>
      <c r="G36925">
        <v>0</v>
      </c>
      <c r="L36925">
        <v>200</v>
      </c>
      <c r="N36925">
        <v>709</v>
      </c>
      <c r="Q36925">
        <v>0</v>
      </c>
      <c r="T36925" s="15"/>
      <c r="V36925">
        <v>1</v>
      </c>
    </row>
    <row r="36926" spans="1:24" x14ac:dyDescent="0.35">
      <c r="A36926" s="4">
        <v>45741</v>
      </c>
      <c r="B36926" s="15" t="s">
        <v>3191</v>
      </c>
      <c r="C36926" s="15" t="s">
        <v>2456</v>
      </c>
      <c r="D36926">
        <v>0</v>
      </c>
      <c r="E36926">
        <v>99</v>
      </c>
      <c r="F36926" s="15" t="s">
        <v>21</v>
      </c>
      <c r="G36926">
        <v>0</v>
      </c>
      <c r="L36926">
        <v>1260</v>
      </c>
      <c r="N36926">
        <v>9683</v>
      </c>
      <c r="Q36926">
        <v>1</v>
      </c>
      <c r="T36926" s="15"/>
      <c r="V36926">
        <v>1</v>
      </c>
      <c r="X36926">
        <v>1</v>
      </c>
    </row>
    <row r="36927" spans="1:24" x14ac:dyDescent="0.35">
      <c r="A36927" s="4">
        <v>45742</v>
      </c>
      <c r="B36927" s="15" t="s">
        <v>3191</v>
      </c>
      <c r="C36927" s="15" t="s">
        <v>2456</v>
      </c>
      <c r="D36927">
        <v>0</v>
      </c>
      <c r="E36927">
        <v>99</v>
      </c>
      <c r="F36927" s="15" t="s">
        <v>21</v>
      </c>
      <c r="G36927">
        <v>0</v>
      </c>
      <c r="L36927">
        <v>360</v>
      </c>
      <c r="N36927">
        <v>10043</v>
      </c>
      <c r="Q36927">
        <v>1</v>
      </c>
      <c r="T36927" s="15"/>
      <c r="V36927">
        <v>1</v>
      </c>
    </row>
    <row r="36928" spans="1:24" x14ac:dyDescent="0.35">
      <c r="A36928" s="4">
        <v>45743</v>
      </c>
      <c r="B36928" s="15" t="s">
        <v>3191</v>
      </c>
      <c r="C36928" s="15" t="s">
        <v>2456</v>
      </c>
      <c r="D36928">
        <v>0</v>
      </c>
      <c r="E36928">
        <v>99</v>
      </c>
      <c r="F36928" s="15" t="s">
        <v>21</v>
      </c>
      <c r="G36928">
        <v>0</v>
      </c>
      <c r="L36928">
        <v>560</v>
      </c>
      <c r="M36928">
        <v>1500</v>
      </c>
      <c r="N36928">
        <v>9103</v>
      </c>
      <c r="Q36928">
        <v>1</v>
      </c>
      <c r="T36928" s="15"/>
      <c r="V36928">
        <v>1</v>
      </c>
    </row>
    <row r="36929" spans="1:24" x14ac:dyDescent="0.35">
      <c r="A36929" s="4">
        <v>45619</v>
      </c>
      <c r="B36929" s="15" t="s">
        <v>2919</v>
      </c>
      <c r="C36929" s="15" t="s">
        <v>1828</v>
      </c>
      <c r="D36929">
        <v>15</v>
      </c>
      <c r="E36929">
        <v>126</v>
      </c>
      <c r="F36929" s="15" t="s">
        <v>61</v>
      </c>
      <c r="G36929">
        <v>1</v>
      </c>
      <c r="H36929">
        <v>1850</v>
      </c>
      <c r="J36929">
        <v>96.3887</v>
      </c>
      <c r="L36929">
        <v>2120</v>
      </c>
      <c r="M36929">
        <v>6007</v>
      </c>
      <c r="N36929">
        <v>2502</v>
      </c>
      <c r="Q36929">
        <v>1</v>
      </c>
      <c r="R36929">
        <v>33.866300000000003</v>
      </c>
      <c r="S36929">
        <v>1</v>
      </c>
      <c r="T36929" s="15">
        <v>1</v>
      </c>
      <c r="U36929">
        <v>1</v>
      </c>
      <c r="V36929">
        <v>1</v>
      </c>
      <c r="W36929">
        <v>1</v>
      </c>
      <c r="X36929">
        <v>1</v>
      </c>
    </row>
    <row r="36930" spans="1:24" x14ac:dyDescent="0.35">
      <c r="A36930" s="4">
        <v>45620</v>
      </c>
      <c r="B36930" s="15" t="s">
        <v>2919</v>
      </c>
      <c r="C36930" s="15" t="s">
        <v>1828</v>
      </c>
      <c r="D36930">
        <v>15</v>
      </c>
      <c r="E36930">
        <v>126</v>
      </c>
      <c r="F36930" s="15" t="s">
        <v>61</v>
      </c>
      <c r="G36930">
        <v>1</v>
      </c>
      <c r="H36930">
        <v>4250</v>
      </c>
      <c r="J36930">
        <v>221.43350000000001</v>
      </c>
      <c r="L36930">
        <v>3305</v>
      </c>
      <c r="M36930">
        <v>5025</v>
      </c>
      <c r="N36930">
        <v>782</v>
      </c>
      <c r="Q36930">
        <v>1</v>
      </c>
      <c r="T36930" s="15"/>
      <c r="V36930">
        <v>1</v>
      </c>
    </row>
    <row r="36931" spans="1:24" x14ac:dyDescent="0.35">
      <c r="A36931" s="4">
        <v>45621</v>
      </c>
      <c r="B36931" s="15" t="s">
        <v>2919</v>
      </c>
      <c r="C36931" s="15" t="s">
        <v>1828</v>
      </c>
      <c r="D36931">
        <v>15</v>
      </c>
      <c r="E36931">
        <v>126</v>
      </c>
      <c r="F36931" s="15" t="s">
        <v>61</v>
      </c>
      <c r="G36931">
        <v>0</v>
      </c>
      <c r="L36931">
        <v>1105</v>
      </c>
      <c r="M36931">
        <v>75</v>
      </c>
      <c r="N36931">
        <v>1812</v>
      </c>
      <c r="Q36931">
        <v>1</v>
      </c>
      <c r="T36931" s="15"/>
      <c r="V36931">
        <v>1</v>
      </c>
    </row>
    <row r="36932" spans="1:24" x14ac:dyDescent="0.35">
      <c r="A36932" s="4">
        <v>45730</v>
      </c>
      <c r="B36932" s="15" t="s">
        <v>3133</v>
      </c>
      <c r="C36932" s="15" t="s">
        <v>1828</v>
      </c>
      <c r="D36932">
        <v>15</v>
      </c>
      <c r="E36932">
        <v>129</v>
      </c>
      <c r="F36932" s="15" t="s">
        <v>61</v>
      </c>
      <c r="G36932">
        <v>1</v>
      </c>
      <c r="H36932">
        <v>6000</v>
      </c>
      <c r="J36932">
        <v>312.61200000000002</v>
      </c>
      <c r="L36932">
        <v>2475</v>
      </c>
      <c r="M36932">
        <v>302</v>
      </c>
      <c r="N36932">
        <v>16053</v>
      </c>
      <c r="O36932">
        <v>320</v>
      </c>
      <c r="P36932">
        <v>552</v>
      </c>
      <c r="Q36932">
        <v>3</v>
      </c>
      <c r="T36932" s="15"/>
      <c r="U36932">
        <v>1</v>
      </c>
      <c r="V36932">
        <v>1</v>
      </c>
      <c r="X36932">
        <v>1</v>
      </c>
    </row>
    <row r="36933" spans="1:24" x14ac:dyDescent="0.35">
      <c r="A36933" s="4">
        <v>45731</v>
      </c>
      <c r="B36933" s="15" t="s">
        <v>3133</v>
      </c>
      <c r="C36933" s="15" t="s">
        <v>1828</v>
      </c>
      <c r="D36933">
        <v>15</v>
      </c>
      <c r="E36933">
        <v>129</v>
      </c>
      <c r="F36933" s="15" t="s">
        <v>61</v>
      </c>
      <c r="G36933">
        <v>1</v>
      </c>
      <c r="H36933">
        <v>650</v>
      </c>
      <c r="J36933">
        <v>33.866300000000003</v>
      </c>
      <c r="L36933">
        <v>1495</v>
      </c>
      <c r="M36933">
        <v>7775</v>
      </c>
      <c r="N36933">
        <v>9773</v>
      </c>
      <c r="O36933">
        <v>32</v>
      </c>
      <c r="Q36933">
        <v>35</v>
      </c>
      <c r="T36933" s="15"/>
      <c r="V36933">
        <v>1</v>
      </c>
    </row>
    <row r="36934" spans="1:24" x14ac:dyDescent="0.35">
      <c r="A36934" s="4">
        <v>45732</v>
      </c>
      <c r="B36934" s="15" t="s">
        <v>3133</v>
      </c>
      <c r="C36934" s="15" t="s">
        <v>1828</v>
      </c>
      <c r="D36934">
        <v>15</v>
      </c>
      <c r="E36934">
        <v>129</v>
      </c>
      <c r="F36934" s="15" t="s">
        <v>61</v>
      </c>
      <c r="G36934">
        <v>0</v>
      </c>
      <c r="L36934">
        <v>930</v>
      </c>
      <c r="M36934">
        <v>300</v>
      </c>
      <c r="N36934">
        <v>10403</v>
      </c>
      <c r="Q36934">
        <v>35</v>
      </c>
      <c r="T36934" s="15"/>
      <c r="V36934">
        <v>1</v>
      </c>
    </row>
    <row r="36935" spans="1:24" x14ac:dyDescent="0.35">
      <c r="A36935" s="4">
        <v>45730</v>
      </c>
      <c r="B36935" s="15" t="s">
        <v>3133</v>
      </c>
      <c r="C36935" s="15" t="s">
        <v>1206</v>
      </c>
      <c r="D36935">
        <v>1</v>
      </c>
      <c r="E36935">
        <v>105</v>
      </c>
      <c r="F36935" s="15" t="s">
        <v>21</v>
      </c>
      <c r="G36935">
        <v>0</v>
      </c>
      <c r="L36935">
        <v>910</v>
      </c>
      <c r="M36935">
        <v>175</v>
      </c>
      <c r="N36935">
        <v>53827</v>
      </c>
      <c r="Q36935">
        <v>5</v>
      </c>
      <c r="T36935" s="15"/>
      <c r="V36935">
        <v>1</v>
      </c>
      <c r="X36935">
        <v>1</v>
      </c>
    </row>
    <row r="36936" spans="1:24" x14ac:dyDescent="0.35">
      <c r="A36936" s="4">
        <v>45732</v>
      </c>
      <c r="B36936" s="15" t="s">
        <v>3133</v>
      </c>
      <c r="C36936" s="15" t="s">
        <v>1206</v>
      </c>
      <c r="D36936">
        <v>1</v>
      </c>
      <c r="E36936">
        <v>105</v>
      </c>
      <c r="F36936" s="15" t="s">
        <v>21</v>
      </c>
      <c r="G36936">
        <v>0</v>
      </c>
      <c r="L36936">
        <v>710</v>
      </c>
      <c r="M36936">
        <v>225</v>
      </c>
      <c r="N36936">
        <v>54312</v>
      </c>
      <c r="Q36936">
        <v>5</v>
      </c>
      <c r="T36936" s="15"/>
      <c r="V36936">
        <v>1</v>
      </c>
    </row>
    <row r="36937" spans="1:24" x14ac:dyDescent="0.35">
      <c r="A36937" s="4">
        <v>45770</v>
      </c>
      <c r="B36937" s="15" t="s">
        <v>3229</v>
      </c>
      <c r="C36937" s="15" t="s">
        <v>1991</v>
      </c>
      <c r="D36937">
        <v>2</v>
      </c>
      <c r="E36937">
        <v>119</v>
      </c>
      <c r="F36937" s="15" t="s">
        <v>21</v>
      </c>
      <c r="G36937">
        <v>0</v>
      </c>
      <c r="L36937">
        <v>1505</v>
      </c>
      <c r="M36937">
        <v>1050</v>
      </c>
      <c r="N36937">
        <v>5103</v>
      </c>
      <c r="Q36937">
        <v>1</v>
      </c>
      <c r="T36937" s="15"/>
      <c r="V36937">
        <v>1</v>
      </c>
      <c r="X36937">
        <v>1</v>
      </c>
    </row>
    <row r="36938" spans="1:24" x14ac:dyDescent="0.35">
      <c r="A36938" s="4">
        <v>45771</v>
      </c>
      <c r="B36938" s="15" t="s">
        <v>3229</v>
      </c>
      <c r="C36938" s="15" t="s">
        <v>1991</v>
      </c>
      <c r="D36938">
        <v>2</v>
      </c>
      <c r="E36938">
        <v>119</v>
      </c>
      <c r="F36938" s="15" t="s">
        <v>21</v>
      </c>
      <c r="G36938">
        <v>0</v>
      </c>
      <c r="L36938">
        <v>1320</v>
      </c>
      <c r="M36938">
        <v>1250</v>
      </c>
      <c r="N36938">
        <v>5173</v>
      </c>
      <c r="Q36938">
        <v>1</v>
      </c>
      <c r="T36938" s="15"/>
      <c r="V36938">
        <v>1</v>
      </c>
    </row>
    <row r="36939" spans="1:24" x14ac:dyDescent="0.35">
      <c r="A36939" s="4">
        <v>45770</v>
      </c>
      <c r="B36939" s="15" t="s">
        <v>3229</v>
      </c>
      <c r="C36939" s="15" t="s">
        <v>254</v>
      </c>
      <c r="D36939">
        <v>0</v>
      </c>
      <c r="E36939">
        <v>79</v>
      </c>
      <c r="F36939" s="15" t="s">
        <v>21</v>
      </c>
      <c r="G36939">
        <v>0</v>
      </c>
      <c r="L36939">
        <v>160</v>
      </c>
      <c r="N36939">
        <v>15267</v>
      </c>
      <c r="Q36939">
        <v>21</v>
      </c>
      <c r="T36939" s="15"/>
      <c r="V36939">
        <v>1</v>
      </c>
      <c r="X36939">
        <v>1</v>
      </c>
    </row>
    <row r="36940" spans="1:24" x14ac:dyDescent="0.35">
      <c r="A36940" s="4">
        <v>45771</v>
      </c>
      <c r="B36940" s="15" t="s">
        <v>3229</v>
      </c>
      <c r="C36940" s="15" t="s">
        <v>254</v>
      </c>
      <c r="D36940">
        <v>0</v>
      </c>
      <c r="E36940">
        <v>79</v>
      </c>
      <c r="F36940" s="15" t="s">
        <v>21</v>
      </c>
      <c r="G36940">
        <v>0</v>
      </c>
      <c r="L36940">
        <v>360</v>
      </c>
      <c r="N36940">
        <v>15627</v>
      </c>
      <c r="Q36940">
        <v>21</v>
      </c>
      <c r="T36940" s="15"/>
      <c r="V36940">
        <v>1</v>
      </c>
    </row>
    <row r="36941" spans="1:24" x14ac:dyDescent="0.35">
      <c r="A36941" s="4">
        <v>45637</v>
      </c>
      <c r="B36941" s="15" t="s">
        <v>2918</v>
      </c>
      <c r="C36941" s="15" t="s">
        <v>879</v>
      </c>
      <c r="D36941">
        <v>9</v>
      </c>
      <c r="E36941">
        <v>126</v>
      </c>
      <c r="F36941" s="15" t="s">
        <v>21</v>
      </c>
      <c r="G36941">
        <v>0</v>
      </c>
      <c r="L36941">
        <v>1155</v>
      </c>
      <c r="M36941">
        <v>2000</v>
      </c>
      <c r="N36941">
        <v>54340</v>
      </c>
      <c r="Q36941">
        <v>5</v>
      </c>
      <c r="T36941" s="15"/>
      <c r="V36941">
        <v>1</v>
      </c>
      <c r="X36941">
        <v>1</v>
      </c>
    </row>
    <row r="36942" spans="1:24" x14ac:dyDescent="0.35">
      <c r="A36942" s="4">
        <v>45638</v>
      </c>
      <c r="B36942" s="15" t="s">
        <v>2918</v>
      </c>
      <c r="C36942" s="15" t="s">
        <v>879</v>
      </c>
      <c r="D36942">
        <v>9</v>
      </c>
      <c r="E36942">
        <v>126</v>
      </c>
      <c r="F36942" s="15" t="s">
        <v>21</v>
      </c>
      <c r="G36942">
        <v>0</v>
      </c>
      <c r="L36942">
        <v>1145</v>
      </c>
      <c r="M36942">
        <v>25</v>
      </c>
      <c r="N36942">
        <v>55460</v>
      </c>
      <c r="Q36942">
        <v>5</v>
      </c>
      <c r="T36942" s="15"/>
      <c r="V36942">
        <v>1</v>
      </c>
    </row>
    <row r="36943" spans="1:24" x14ac:dyDescent="0.35">
      <c r="A36943" s="4">
        <v>45639</v>
      </c>
      <c r="B36943" s="15" t="s">
        <v>2918</v>
      </c>
      <c r="C36943" s="15" t="s">
        <v>879</v>
      </c>
      <c r="D36943">
        <v>9</v>
      </c>
      <c r="E36943">
        <v>126</v>
      </c>
      <c r="F36943" s="15" t="s">
        <v>21</v>
      </c>
      <c r="G36943">
        <v>0</v>
      </c>
      <c r="L36943">
        <v>1305</v>
      </c>
      <c r="M36943">
        <v>5050</v>
      </c>
      <c r="N36943">
        <v>51715</v>
      </c>
      <c r="Q36943">
        <v>5</v>
      </c>
      <c r="T36943" s="15"/>
      <c r="V36943">
        <v>1</v>
      </c>
    </row>
    <row r="36944" spans="1:24" x14ac:dyDescent="0.35">
      <c r="A36944" s="4">
        <v>45770</v>
      </c>
      <c r="B36944" s="15" t="s">
        <v>3229</v>
      </c>
      <c r="C36944" s="15" t="s">
        <v>1552</v>
      </c>
      <c r="D36944">
        <v>0</v>
      </c>
      <c r="E36944">
        <v>85</v>
      </c>
      <c r="F36944" s="15" t="s">
        <v>21</v>
      </c>
      <c r="G36944">
        <v>0</v>
      </c>
      <c r="L36944">
        <v>295</v>
      </c>
      <c r="N36944">
        <v>48950</v>
      </c>
      <c r="T36944" s="15"/>
      <c r="V36944">
        <v>1</v>
      </c>
      <c r="X36944">
        <v>1</v>
      </c>
    </row>
    <row r="36945" spans="1:24" x14ac:dyDescent="0.35">
      <c r="A36945" s="4">
        <v>45771</v>
      </c>
      <c r="B36945" s="15" t="s">
        <v>3229</v>
      </c>
      <c r="C36945" s="15" t="s">
        <v>1552</v>
      </c>
      <c r="D36945">
        <v>0</v>
      </c>
      <c r="E36945">
        <v>85</v>
      </c>
      <c r="F36945" s="15" t="s">
        <v>21</v>
      </c>
      <c r="G36945">
        <v>0</v>
      </c>
      <c r="L36945">
        <v>660</v>
      </c>
      <c r="N36945">
        <v>49610</v>
      </c>
      <c r="T36945" s="15"/>
      <c r="V36945">
        <v>1</v>
      </c>
    </row>
    <row r="36946" spans="1:24" x14ac:dyDescent="0.35">
      <c r="A36946" s="4">
        <v>45787</v>
      </c>
      <c r="B36946" s="15" t="s">
        <v>3339</v>
      </c>
      <c r="C36946" s="15" t="s">
        <v>1552</v>
      </c>
      <c r="D36946">
        <v>0</v>
      </c>
      <c r="E36946">
        <v>86</v>
      </c>
      <c r="F36946" s="15" t="s">
        <v>21</v>
      </c>
      <c r="G36946">
        <v>0</v>
      </c>
      <c r="L36946">
        <v>570</v>
      </c>
      <c r="M36946">
        <v>120</v>
      </c>
      <c r="N36946">
        <v>54352</v>
      </c>
      <c r="T36946" s="15"/>
      <c r="V36946">
        <v>1</v>
      </c>
      <c r="X36946">
        <v>1</v>
      </c>
    </row>
    <row r="36947" spans="1:24" x14ac:dyDescent="0.35">
      <c r="A36947" s="4">
        <v>45788</v>
      </c>
      <c r="B36947" s="15" t="s">
        <v>3339</v>
      </c>
      <c r="C36947" s="15" t="s">
        <v>1552</v>
      </c>
      <c r="D36947">
        <v>0</v>
      </c>
      <c r="E36947">
        <v>86</v>
      </c>
      <c r="F36947" s="15" t="s">
        <v>21</v>
      </c>
      <c r="G36947">
        <v>0</v>
      </c>
      <c r="L36947">
        <v>200</v>
      </c>
      <c r="N36947">
        <v>54552</v>
      </c>
      <c r="T36947" s="15"/>
      <c r="V36947">
        <v>1</v>
      </c>
    </row>
    <row r="36948" spans="1:24" x14ac:dyDescent="0.35">
      <c r="A36948" s="4">
        <v>45789</v>
      </c>
      <c r="B36948" s="15" t="s">
        <v>3339</v>
      </c>
      <c r="C36948" s="15" t="s">
        <v>1552</v>
      </c>
      <c r="D36948">
        <v>0</v>
      </c>
      <c r="E36948">
        <v>86</v>
      </c>
      <c r="F36948" s="15" t="s">
        <v>21</v>
      </c>
      <c r="G36948">
        <v>0</v>
      </c>
      <c r="L36948">
        <v>260</v>
      </c>
      <c r="N36948">
        <v>54812</v>
      </c>
      <c r="T36948" s="15"/>
      <c r="V36948">
        <v>1</v>
      </c>
    </row>
    <row r="36949" spans="1:24" x14ac:dyDescent="0.35">
      <c r="A36949" s="4">
        <v>45790</v>
      </c>
      <c r="B36949" s="15" t="s">
        <v>3339</v>
      </c>
      <c r="C36949" s="15" t="s">
        <v>1552</v>
      </c>
      <c r="D36949">
        <v>0</v>
      </c>
      <c r="E36949">
        <v>86</v>
      </c>
      <c r="F36949" s="15" t="s">
        <v>21</v>
      </c>
      <c r="G36949">
        <v>0</v>
      </c>
      <c r="L36949">
        <v>460</v>
      </c>
      <c r="N36949">
        <v>55272</v>
      </c>
      <c r="T36949" s="15"/>
      <c r="V36949">
        <v>1</v>
      </c>
    </row>
    <row r="36950" spans="1:24" x14ac:dyDescent="0.35">
      <c r="A36950" s="4">
        <v>45770</v>
      </c>
      <c r="B36950" s="15" t="s">
        <v>3229</v>
      </c>
      <c r="C36950" s="15" t="s">
        <v>1875</v>
      </c>
      <c r="D36950">
        <v>8</v>
      </c>
      <c r="E36950">
        <v>100</v>
      </c>
      <c r="F36950" s="15" t="s">
        <v>21</v>
      </c>
      <c r="G36950">
        <v>0</v>
      </c>
      <c r="L36950">
        <v>120</v>
      </c>
      <c r="N36950">
        <v>32571</v>
      </c>
      <c r="Q36950">
        <v>0</v>
      </c>
      <c r="T36950" s="15"/>
      <c r="V36950">
        <v>1</v>
      </c>
      <c r="X36950">
        <v>1</v>
      </c>
    </row>
    <row r="36951" spans="1:24" x14ac:dyDescent="0.35">
      <c r="A36951" s="4">
        <v>45771</v>
      </c>
      <c r="B36951" s="15" t="s">
        <v>3229</v>
      </c>
      <c r="C36951" s="15" t="s">
        <v>1875</v>
      </c>
      <c r="D36951">
        <v>8</v>
      </c>
      <c r="E36951">
        <v>100</v>
      </c>
      <c r="F36951" s="15" t="s">
        <v>21</v>
      </c>
      <c r="G36951">
        <v>0</v>
      </c>
      <c r="N36951">
        <v>32571</v>
      </c>
      <c r="Q36951">
        <v>0</v>
      </c>
      <c r="T36951" s="15"/>
      <c r="V36951">
        <v>1</v>
      </c>
    </row>
    <row r="36952" spans="1:24" x14ac:dyDescent="0.35">
      <c r="A36952" s="4">
        <v>45787</v>
      </c>
      <c r="B36952" s="15" t="s">
        <v>3339</v>
      </c>
      <c r="C36952" s="15" t="s">
        <v>724</v>
      </c>
      <c r="D36952">
        <v>0</v>
      </c>
      <c r="E36952">
        <v>91</v>
      </c>
      <c r="F36952" s="15" t="s">
        <v>21</v>
      </c>
      <c r="G36952">
        <v>0</v>
      </c>
      <c r="L36952">
        <v>400</v>
      </c>
      <c r="N36952">
        <v>90101</v>
      </c>
      <c r="Q36952">
        <v>21</v>
      </c>
      <c r="T36952" s="15"/>
      <c r="V36952">
        <v>1</v>
      </c>
      <c r="X36952">
        <v>1</v>
      </c>
    </row>
    <row r="36953" spans="1:24" x14ac:dyDescent="0.35">
      <c r="A36953" s="4">
        <v>45789</v>
      </c>
      <c r="B36953" s="15" t="s">
        <v>3339</v>
      </c>
      <c r="C36953" s="15" t="s">
        <v>724</v>
      </c>
      <c r="D36953">
        <v>0</v>
      </c>
      <c r="E36953">
        <v>91</v>
      </c>
      <c r="F36953" s="15" t="s">
        <v>21</v>
      </c>
      <c r="G36953">
        <v>0</v>
      </c>
      <c r="L36953">
        <v>100</v>
      </c>
      <c r="N36953">
        <v>90201</v>
      </c>
      <c r="Q36953">
        <v>21</v>
      </c>
      <c r="T36953" s="15"/>
      <c r="V36953">
        <v>1</v>
      </c>
    </row>
    <row r="36954" spans="1:24" x14ac:dyDescent="0.35">
      <c r="A36954" s="4">
        <v>45790</v>
      </c>
      <c r="B36954" s="15" t="s">
        <v>3339</v>
      </c>
      <c r="C36954" s="15" t="s">
        <v>724</v>
      </c>
      <c r="D36954">
        <v>0</v>
      </c>
      <c r="E36954">
        <v>91</v>
      </c>
      <c r="F36954" s="15" t="s">
        <v>21</v>
      </c>
      <c r="G36954">
        <v>0</v>
      </c>
      <c r="L36954">
        <v>400</v>
      </c>
      <c r="N36954">
        <v>90601</v>
      </c>
      <c r="Q36954">
        <v>21</v>
      </c>
      <c r="T36954" s="15"/>
      <c r="V36954">
        <v>1</v>
      </c>
    </row>
    <row r="36955" spans="1:24" x14ac:dyDescent="0.35">
      <c r="A36955" s="4">
        <v>45713</v>
      </c>
      <c r="B36955" s="15" t="s">
        <v>2916</v>
      </c>
      <c r="C36955" s="15" t="s">
        <v>1403</v>
      </c>
      <c r="D36955">
        <v>9</v>
      </c>
      <c r="E36955">
        <v>127</v>
      </c>
      <c r="F36955" s="15" t="s">
        <v>21</v>
      </c>
      <c r="G36955">
        <v>0</v>
      </c>
      <c r="L36955">
        <v>470</v>
      </c>
      <c r="N36955">
        <v>6205</v>
      </c>
      <c r="Q36955">
        <v>5</v>
      </c>
      <c r="T36955" s="15"/>
      <c r="V36955">
        <v>1</v>
      </c>
      <c r="X36955">
        <v>1</v>
      </c>
    </row>
    <row r="36956" spans="1:24" x14ac:dyDescent="0.35">
      <c r="A36956" s="4">
        <v>45714</v>
      </c>
      <c r="B36956" s="15" t="s">
        <v>2916</v>
      </c>
      <c r="C36956" s="15" t="s">
        <v>1403</v>
      </c>
      <c r="D36956">
        <v>9</v>
      </c>
      <c r="E36956">
        <v>127</v>
      </c>
      <c r="F36956" s="15" t="s">
        <v>21</v>
      </c>
      <c r="G36956">
        <v>0</v>
      </c>
      <c r="L36956">
        <v>405</v>
      </c>
      <c r="N36956">
        <v>6610</v>
      </c>
      <c r="Q36956">
        <v>5</v>
      </c>
      <c r="T36956" s="15"/>
      <c r="V36956">
        <v>1</v>
      </c>
    </row>
    <row r="36957" spans="1:24" x14ac:dyDescent="0.35">
      <c r="A36957" s="4">
        <v>45715</v>
      </c>
      <c r="B36957" s="15" t="s">
        <v>2916</v>
      </c>
      <c r="C36957" s="15" t="s">
        <v>1403</v>
      </c>
      <c r="D36957">
        <v>9</v>
      </c>
      <c r="E36957">
        <v>127</v>
      </c>
      <c r="F36957" s="15" t="s">
        <v>21</v>
      </c>
      <c r="G36957">
        <v>0</v>
      </c>
      <c r="L36957">
        <v>1570</v>
      </c>
      <c r="N36957">
        <v>8180</v>
      </c>
      <c r="Q36957">
        <v>5</v>
      </c>
      <c r="T36957" s="15"/>
      <c r="V36957">
        <v>1</v>
      </c>
    </row>
    <row r="36958" spans="1:24" x14ac:dyDescent="0.35">
      <c r="A36958" s="4">
        <v>45716</v>
      </c>
      <c r="B36958" s="15" t="s">
        <v>2916</v>
      </c>
      <c r="C36958" s="15" t="s">
        <v>1403</v>
      </c>
      <c r="D36958">
        <v>9</v>
      </c>
      <c r="E36958">
        <v>127</v>
      </c>
      <c r="F36958" s="15" t="s">
        <v>21</v>
      </c>
      <c r="G36958">
        <v>0</v>
      </c>
      <c r="L36958">
        <v>470</v>
      </c>
      <c r="N36958">
        <v>8650</v>
      </c>
      <c r="Q36958">
        <v>5</v>
      </c>
      <c r="T36958" s="15"/>
      <c r="V36958">
        <v>1</v>
      </c>
    </row>
    <row r="36959" spans="1:24" x14ac:dyDescent="0.35">
      <c r="A36959" s="4">
        <v>45741</v>
      </c>
      <c r="B36959" s="15" t="s">
        <v>3191</v>
      </c>
      <c r="C36959" s="15" t="s">
        <v>566</v>
      </c>
      <c r="D36959">
        <v>1</v>
      </c>
      <c r="E36959">
        <v>108</v>
      </c>
      <c r="F36959" s="15" t="s">
        <v>21</v>
      </c>
      <c r="G36959">
        <v>0</v>
      </c>
      <c r="L36959">
        <v>660</v>
      </c>
      <c r="M36959">
        <v>725</v>
      </c>
      <c r="N36959">
        <v>10993</v>
      </c>
      <c r="Q36959">
        <v>5</v>
      </c>
      <c r="T36959" s="15"/>
      <c r="V36959">
        <v>1</v>
      </c>
      <c r="X36959">
        <v>1</v>
      </c>
    </row>
    <row r="36960" spans="1:24" x14ac:dyDescent="0.35">
      <c r="A36960" s="4">
        <v>45742</v>
      </c>
      <c r="B36960" s="15" t="s">
        <v>3191</v>
      </c>
      <c r="C36960" s="15" t="s">
        <v>566</v>
      </c>
      <c r="D36960">
        <v>1</v>
      </c>
      <c r="E36960">
        <v>108</v>
      </c>
      <c r="F36960" s="15" t="s">
        <v>21</v>
      </c>
      <c r="G36960">
        <v>0</v>
      </c>
      <c r="L36960">
        <v>1960</v>
      </c>
      <c r="M36960">
        <v>700</v>
      </c>
      <c r="N36960">
        <v>12253</v>
      </c>
      <c r="Q36960">
        <v>5</v>
      </c>
      <c r="T36960" s="15"/>
      <c r="V36960">
        <v>1</v>
      </c>
    </row>
    <row r="36961" spans="1:24" x14ac:dyDescent="0.35">
      <c r="A36961" s="4">
        <v>45743</v>
      </c>
      <c r="B36961" s="15" t="s">
        <v>3191</v>
      </c>
      <c r="C36961" s="15" t="s">
        <v>566</v>
      </c>
      <c r="D36961">
        <v>1</v>
      </c>
      <c r="E36961">
        <v>108</v>
      </c>
      <c r="F36961" s="15" t="s">
        <v>21</v>
      </c>
      <c r="G36961">
        <v>0</v>
      </c>
      <c r="L36961">
        <v>20</v>
      </c>
      <c r="N36961">
        <v>12273</v>
      </c>
      <c r="Q36961">
        <v>5</v>
      </c>
      <c r="T36961" s="15"/>
      <c r="V36961">
        <v>1</v>
      </c>
    </row>
    <row r="36962" spans="1:24" x14ac:dyDescent="0.35">
      <c r="A36962" s="4">
        <v>45637</v>
      </c>
      <c r="B36962" s="15" t="s">
        <v>2918</v>
      </c>
      <c r="C36962" s="15" t="s">
        <v>1209</v>
      </c>
      <c r="D36962">
        <v>14</v>
      </c>
      <c r="E36962">
        <v>123</v>
      </c>
      <c r="F36962" s="15" t="s">
        <v>21</v>
      </c>
      <c r="G36962">
        <v>0</v>
      </c>
      <c r="L36962">
        <v>1320</v>
      </c>
      <c r="M36962">
        <v>5700</v>
      </c>
      <c r="N36962">
        <v>7003</v>
      </c>
      <c r="Q36962">
        <v>0</v>
      </c>
      <c r="T36962" s="15"/>
      <c r="V36962">
        <v>1</v>
      </c>
      <c r="X36962">
        <v>1</v>
      </c>
    </row>
    <row r="36963" spans="1:24" x14ac:dyDescent="0.35">
      <c r="A36963" s="4">
        <v>45638</v>
      </c>
      <c r="B36963" s="15" t="s">
        <v>2918</v>
      </c>
      <c r="C36963" s="15" t="s">
        <v>1209</v>
      </c>
      <c r="D36963">
        <v>14</v>
      </c>
      <c r="E36963">
        <v>123</v>
      </c>
      <c r="F36963" s="15" t="s">
        <v>21</v>
      </c>
      <c r="G36963">
        <v>0</v>
      </c>
      <c r="L36963">
        <v>1145</v>
      </c>
      <c r="M36963">
        <v>2250</v>
      </c>
      <c r="N36963">
        <v>5898</v>
      </c>
      <c r="Q36963">
        <v>0</v>
      </c>
      <c r="T36963" s="15"/>
      <c r="V36963">
        <v>1</v>
      </c>
    </row>
    <row r="36964" spans="1:24" x14ac:dyDescent="0.35">
      <c r="A36964" s="4">
        <v>45639</v>
      </c>
      <c r="B36964" s="15" t="s">
        <v>2918</v>
      </c>
      <c r="C36964" s="15" t="s">
        <v>1209</v>
      </c>
      <c r="D36964">
        <v>14</v>
      </c>
      <c r="E36964">
        <v>123</v>
      </c>
      <c r="F36964" s="15" t="s">
        <v>21</v>
      </c>
      <c r="G36964">
        <v>0</v>
      </c>
      <c r="L36964">
        <v>995</v>
      </c>
      <c r="M36964">
        <v>150</v>
      </c>
      <c r="N36964">
        <v>6743</v>
      </c>
      <c r="Q36964">
        <v>0</v>
      </c>
      <c r="T36964" s="15"/>
      <c r="V36964">
        <v>1</v>
      </c>
    </row>
    <row r="36965" spans="1:24" x14ac:dyDescent="0.35">
      <c r="A36965" s="4">
        <v>45731</v>
      </c>
      <c r="B36965" s="15" t="s">
        <v>3133</v>
      </c>
      <c r="C36965" s="15" t="s">
        <v>881</v>
      </c>
      <c r="D36965">
        <v>10</v>
      </c>
      <c r="E36965">
        <v>106</v>
      </c>
      <c r="F36965" s="15" t="s">
        <v>21</v>
      </c>
      <c r="G36965">
        <v>0</v>
      </c>
      <c r="L36965">
        <v>370</v>
      </c>
      <c r="N36965">
        <v>6483</v>
      </c>
      <c r="Q36965">
        <v>21</v>
      </c>
      <c r="T36965" s="15"/>
      <c r="V36965">
        <v>1</v>
      </c>
      <c r="X36965">
        <v>1</v>
      </c>
    </row>
    <row r="36966" spans="1:24" x14ac:dyDescent="0.35">
      <c r="A36966" s="4">
        <v>45732</v>
      </c>
      <c r="B36966" s="15" t="s">
        <v>3133</v>
      </c>
      <c r="C36966" s="15" t="s">
        <v>881</v>
      </c>
      <c r="D36966">
        <v>10</v>
      </c>
      <c r="E36966">
        <v>106</v>
      </c>
      <c r="F36966" s="15" t="s">
        <v>21</v>
      </c>
      <c r="G36966">
        <v>0</v>
      </c>
      <c r="L36966">
        <v>510</v>
      </c>
      <c r="N36966">
        <v>6993</v>
      </c>
      <c r="Q36966">
        <v>21</v>
      </c>
      <c r="T36966" s="15"/>
      <c r="V36966">
        <v>1</v>
      </c>
    </row>
    <row r="36967" spans="1:24" x14ac:dyDescent="0.35">
      <c r="A36967" s="4">
        <v>45781</v>
      </c>
      <c r="B36967" s="15" t="s">
        <v>3275</v>
      </c>
      <c r="C36967" s="15" t="s">
        <v>2675</v>
      </c>
      <c r="D36967">
        <v>1</v>
      </c>
      <c r="E36967">
        <v>97</v>
      </c>
      <c r="F36967" s="15" t="s">
        <v>21</v>
      </c>
      <c r="G36967">
        <v>0</v>
      </c>
      <c r="L36967">
        <v>420</v>
      </c>
      <c r="N36967">
        <v>1018</v>
      </c>
      <c r="T36967" s="15"/>
      <c r="V36967">
        <v>1</v>
      </c>
      <c r="X36967">
        <v>1</v>
      </c>
    </row>
    <row r="36968" spans="1:24" x14ac:dyDescent="0.35">
      <c r="A36968" s="4">
        <v>45637</v>
      </c>
      <c r="B36968" s="15" t="s">
        <v>2918</v>
      </c>
      <c r="C36968" s="15" t="s">
        <v>1918</v>
      </c>
      <c r="D36968">
        <v>11</v>
      </c>
      <c r="E36968">
        <v>117</v>
      </c>
      <c r="F36968" s="15" t="s">
        <v>44</v>
      </c>
      <c r="G36968">
        <v>0</v>
      </c>
      <c r="L36968">
        <v>1135</v>
      </c>
      <c r="M36968">
        <v>1000</v>
      </c>
      <c r="N36968">
        <v>65914</v>
      </c>
      <c r="P36968">
        <v>100</v>
      </c>
      <c r="Q36968">
        <v>237</v>
      </c>
      <c r="T36968" s="15"/>
      <c r="U36968">
        <v>1</v>
      </c>
      <c r="V36968">
        <v>1</v>
      </c>
      <c r="X36968">
        <v>1</v>
      </c>
    </row>
    <row r="36969" spans="1:24" x14ac:dyDescent="0.35">
      <c r="A36969" s="4">
        <v>45638</v>
      </c>
      <c r="B36969" s="15" t="s">
        <v>2918</v>
      </c>
      <c r="C36969" s="15" t="s">
        <v>1918</v>
      </c>
      <c r="D36969">
        <v>11</v>
      </c>
      <c r="E36969">
        <v>117</v>
      </c>
      <c r="F36969" s="15" t="s">
        <v>44</v>
      </c>
      <c r="G36969">
        <v>0</v>
      </c>
      <c r="L36969">
        <v>1210</v>
      </c>
      <c r="M36969">
        <v>1100</v>
      </c>
      <c r="N36969">
        <v>66024</v>
      </c>
      <c r="P36969">
        <v>100</v>
      </c>
      <c r="Q36969">
        <v>137</v>
      </c>
      <c r="T36969" s="15"/>
      <c r="V36969">
        <v>1</v>
      </c>
    </row>
    <row r="36970" spans="1:24" x14ac:dyDescent="0.35">
      <c r="A36970" s="4">
        <v>45639</v>
      </c>
      <c r="B36970" s="15" t="s">
        <v>2918</v>
      </c>
      <c r="C36970" s="15" t="s">
        <v>1918</v>
      </c>
      <c r="D36970">
        <v>11</v>
      </c>
      <c r="E36970">
        <v>117</v>
      </c>
      <c r="F36970" s="15" t="s">
        <v>44</v>
      </c>
      <c r="G36970">
        <v>1</v>
      </c>
      <c r="H36970">
        <v>1200</v>
      </c>
      <c r="J36970">
        <v>62.522399999999998</v>
      </c>
      <c r="L36970">
        <v>1560</v>
      </c>
      <c r="M36970">
        <v>500</v>
      </c>
      <c r="N36970">
        <v>67084</v>
      </c>
      <c r="P36970">
        <v>100</v>
      </c>
      <c r="Q36970">
        <v>37</v>
      </c>
      <c r="T36970" s="15"/>
      <c r="V36970">
        <v>1</v>
      </c>
    </row>
    <row r="36971" spans="1:24" x14ac:dyDescent="0.35">
      <c r="A36971" s="4">
        <v>45770</v>
      </c>
      <c r="B36971" s="15" t="s">
        <v>3229</v>
      </c>
      <c r="C36971" s="15" t="s">
        <v>1056</v>
      </c>
      <c r="D36971">
        <v>0</v>
      </c>
      <c r="E36971">
        <v>124</v>
      </c>
      <c r="F36971" s="15" t="s">
        <v>21</v>
      </c>
      <c r="G36971">
        <v>0</v>
      </c>
      <c r="L36971">
        <v>1120</v>
      </c>
      <c r="M36971">
        <v>1275</v>
      </c>
      <c r="N36971">
        <v>28910</v>
      </c>
      <c r="Q36971">
        <v>1</v>
      </c>
      <c r="T36971" s="15"/>
      <c r="V36971">
        <v>1</v>
      </c>
      <c r="X36971">
        <v>1</v>
      </c>
    </row>
    <row r="36972" spans="1:24" x14ac:dyDescent="0.35">
      <c r="A36972" s="4">
        <v>45771</v>
      </c>
      <c r="B36972" s="15" t="s">
        <v>3229</v>
      </c>
      <c r="C36972" s="15" t="s">
        <v>1056</v>
      </c>
      <c r="D36972">
        <v>0</v>
      </c>
      <c r="E36972">
        <v>124</v>
      </c>
      <c r="F36972" s="15" t="s">
        <v>21</v>
      </c>
      <c r="G36972">
        <v>0</v>
      </c>
      <c r="L36972">
        <v>1220</v>
      </c>
      <c r="M36972">
        <v>1000</v>
      </c>
      <c r="N36972">
        <v>29130</v>
      </c>
      <c r="Q36972">
        <v>1</v>
      </c>
      <c r="T36972" s="15"/>
      <c r="V36972">
        <v>1</v>
      </c>
    </row>
    <row r="36973" spans="1:24" x14ac:dyDescent="0.35">
      <c r="A36973" s="4">
        <v>45780</v>
      </c>
      <c r="B36973" s="15" t="s">
        <v>3275</v>
      </c>
      <c r="C36973" s="15" t="s">
        <v>974</v>
      </c>
      <c r="D36973">
        <v>0</v>
      </c>
      <c r="E36973">
        <v>104</v>
      </c>
      <c r="F36973" s="15" t="s">
        <v>21</v>
      </c>
      <c r="G36973">
        <v>0</v>
      </c>
      <c r="L36973">
        <v>220</v>
      </c>
      <c r="N36973">
        <v>72990</v>
      </c>
      <c r="Q36973">
        <v>21</v>
      </c>
      <c r="T36973" s="15"/>
      <c r="V36973">
        <v>1</v>
      </c>
      <c r="X36973">
        <v>1</v>
      </c>
    </row>
    <row r="36974" spans="1:24" x14ac:dyDescent="0.35">
      <c r="A36974" s="4">
        <v>45781</v>
      </c>
      <c r="B36974" s="15" t="s">
        <v>3275</v>
      </c>
      <c r="C36974" s="15" t="s">
        <v>974</v>
      </c>
      <c r="D36974">
        <v>0</v>
      </c>
      <c r="E36974">
        <v>104</v>
      </c>
      <c r="F36974" s="15" t="s">
        <v>21</v>
      </c>
      <c r="G36974">
        <v>0</v>
      </c>
      <c r="L36974">
        <v>380</v>
      </c>
      <c r="N36974">
        <v>73370</v>
      </c>
      <c r="Q36974">
        <v>21</v>
      </c>
      <c r="T36974" s="15"/>
      <c r="V36974">
        <v>1</v>
      </c>
    </row>
    <row r="36975" spans="1:24" x14ac:dyDescent="0.35">
      <c r="A36975" s="4">
        <v>45782</v>
      </c>
      <c r="B36975" s="15" t="s">
        <v>3275</v>
      </c>
      <c r="C36975" s="15" t="s">
        <v>974</v>
      </c>
      <c r="D36975">
        <v>0</v>
      </c>
      <c r="E36975">
        <v>104</v>
      </c>
      <c r="F36975" s="15" t="s">
        <v>21</v>
      </c>
      <c r="G36975">
        <v>0</v>
      </c>
      <c r="L36975">
        <v>400</v>
      </c>
      <c r="N36975">
        <v>73770</v>
      </c>
      <c r="Q36975">
        <v>21</v>
      </c>
      <c r="T36975" s="15"/>
      <c r="V36975">
        <v>1</v>
      </c>
    </row>
    <row r="36976" spans="1:24" x14ac:dyDescent="0.35">
      <c r="A36976" s="4">
        <v>45713</v>
      </c>
      <c r="B36976" s="15" t="s">
        <v>2916</v>
      </c>
      <c r="C36976" s="15" t="s">
        <v>2397</v>
      </c>
      <c r="D36976">
        <v>5</v>
      </c>
      <c r="E36976">
        <v>112</v>
      </c>
      <c r="F36976" s="15" t="s">
        <v>21</v>
      </c>
      <c r="G36976">
        <v>0</v>
      </c>
      <c r="L36976">
        <v>650</v>
      </c>
      <c r="M36976">
        <v>360</v>
      </c>
      <c r="N36976">
        <v>34481</v>
      </c>
      <c r="Q36976">
        <v>21</v>
      </c>
      <c r="T36976" s="15"/>
      <c r="V36976">
        <v>1</v>
      </c>
      <c r="X36976">
        <v>1</v>
      </c>
    </row>
    <row r="36977" spans="1:24" x14ac:dyDescent="0.35">
      <c r="A36977" s="4">
        <v>45714</v>
      </c>
      <c r="B36977" s="15" t="s">
        <v>2916</v>
      </c>
      <c r="C36977" s="15" t="s">
        <v>2397</v>
      </c>
      <c r="D36977">
        <v>5</v>
      </c>
      <c r="E36977">
        <v>112</v>
      </c>
      <c r="F36977" s="15" t="s">
        <v>21</v>
      </c>
      <c r="G36977">
        <v>0</v>
      </c>
      <c r="L36977">
        <v>970</v>
      </c>
      <c r="M36977">
        <v>2005</v>
      </c>
      <c r="N36977">
        <v>33441</v>
      </c>
      <c r="Q36977">
        <v>21</v>
      </c>
      <c r="T36977" s="15"/>
      <c r="V36977">
        <v>1</v>
      </c>
    </row>
    <row r="36978" spans="1:24" x14ac:dyDescent="0.35">
      <c r="A36978" s="4">
        <v>45715</v>
      </c>
      <c r="B36978" s="15" t="s">
        <v>2916</v>
      </c>
      <c r="C36978" s="15" t="s">
        <v>2397</v>
      </c>
      <c r="D36978">
        <v>5</v>
      </c>
      <c r="E36978">
        <v>112</v>
      </c>
      <c r="F36978" s="15" t="s">
        <v>21</v>
      </c>
      <c r="G36978">
        <v>0</v>
      </c>
      <c r="L36978">
        <v>420</v>
      </c>
      <c r="N36978">
        <v>33861</v>
      </c>
      <c r="Q36978">
        <v>21</v>
      </c>
      <c r="T36978" s="15"/>
      <c r="V36978">
        <v>1</v>
      </c>
    </row>
    <row r="36979" spans="1:24" x14ac:dyDescent="0.35">
      <c r="A36979" s="4">
        <v>45716</v>
      </c>
      <c r="B36979" s="15" t="s">
        <v>2916</v>
      </c>
      <c r="C36979" s="15" t="s">
        <v>2397</v>
      </c>
      <c r="D36979">
        <v>5</v>
      </c>
      <c r="E36979">
        <v>112</v>
      </c>
      <c r="F36979" s="15" t="s">
        <v>21</v>
      </c>
      <c r="G36979">
        <v>0</v>
      </c>
      <c r="L36979">
        <v>1155</v>
      </c>
      <c r="M36979">
        <v>310</v>
      </c>
      <c r="N36979">
        <v>34706</v>
      </c>
      <c r="Q36979">
        <v>21</v>
      </c>
      <c r="T36979" s="15"/>
      <c r="V36979">
        <v>1</v>
      </c>
    </row>
    <row r="36980" spans="1:24" x14ac:dyDescent="0.35">
      <c r="A36980" s="4">
        <v>45741</v>
      </c>
      <c r="B36980" s="15" t="s">
        <v>3191</v>
      </c>
      <c r="C36980" s="15" t="s">
        <v>257</v>
      </c>
      <c r="D36980">
        <v>15</v>
      </c>
      <c r="E36980">
        <v>130</v>
      </c>
      <c r="F36980" s="15" t="s">
        <v>24</v>
      </c>
      <c r="G36980">
        <v>0</v>
      </c>
      <c r="L36980">
        <v>1545</v>
      </c>
      <c r="M36980">
        <v>400</v>
      </c>
      <c r="N36980">
        <v>5552</v>
      </c>
      <c r="Q36980">
        <v>21</v>
      </c>
      <c r="T36980" s="15"/>
      <c r="U36980">
        <v>1</v>
      </c>
      <c r="V36980">
        <v>1</v>
      </c>
      <c r="X36980">
        <v>1</v>
      </c>
    </row>
    <row r="36981" spans="1:24" x14ac:dyDescent="0.35">
      <c r="A36981" s="4">
        <v>45742</v>
      </c>
      <c r="B36981" s="15" t="s">
        <v>3191</v>
      </c>
      <c r="C36981" s="15" t="s">
        <v>257</v>
      </c>
      <c r="D36981">
        <v>15</v>
      </c>
      <c r="E36981">
        <v>130</v>
      </c>
      <c r="F36981" s="15" t="s">
        <v>24</v>
      </c>
      <c r="G36981">
        <v>0</v>
      </c>
      <c r="L36981">
        <v>1695</v>
      </c>
      <c r="M36981">
        <v>300</v>
      </c>
      <c r="N36981">
        <v>6947</v>
      </c>
      <c r="Q36981">
        <v>21</v>
      </c>
      <c r="T36981" s="15"/>
      <c r="V36981">
        <v>1</v>
      </c>
    </row>
    <row r="36982" spans="1:24" x14ac:dyDescent="0.35">
      <c r="A36982" s="4">
        <v>45743</v>
      </c>
      <c r="B36982" s="15" t="s">
        <v>3191</v>
      </c>
      <c r="C36982" s="15" t="s">
        <v>257</v>
      </c>
      <c r="D36982">
        <v>15</v>
      </c>
      <c r="E36982">
        <v>130</v>
      </c>
      <c r="F36982" s="15" t="s">
        <v>24</v>
      </c>
      <c r="G36982">
        <v>1</v>
      </c>
      <c r="H36982">
        <v>15000</v>
      </c>
      <c r="J36982">
        <v>781.53</v>
      </c>
      <c r="L36982">
        <v>720</v>
      </c>
      <c r="M36982">
        <v>1200</v>
      </c>
      <c r="N36982">
        <v>6467</v>
      </c>
      <c r="Q36982">
        <v>21</v>
      </c>
      <c r="T36982" s="15"/>
      <c r="V36982">
        <v>1</v>
      </c>
    </row>
    <row r="36983" spans="1:24" x14ac:dyDescent="0.35">
      <c r="A36983" s="4">
        <v>45787</v>
      </c>
      <c r="B36983" s="15" t="s">
        <v>3339</v>
      </c>
      <c r="C36983" s="15" t="s">
        <v>1212</v>
      </c>
      <c r="D36983">
        <v>1</v>
      </c>
      <c r="E36983">
        <v>120</v>
      </c>
      <c r="F36983" s="15" t="s">
        <v>21</v>
      </c>
      <c r="G36983">
        <v>0</v>
      </c>
      <c r="L36983">
        <v>1085</v>
      </c>
      <c r="M36983">
        <v>1100</v>
      </c>
      <c r="N36983">
        <v>6361</v>
      </c>
      <c r="Q36983">
        <v>0</v>
      </c>
      <c r="T36983" s="15"/>
      <c r="V36983">
        <v>1</v>
      </c>
      <c r="X36983">
        <v>1</v>
      </c>
    </row>
    <row r="36984" spans="1:24" x14ac:dyDescent="0.35">
      <c r="A36984" s="4">
        <v>45788</v>
      </c>
      <c r="B36984" s="15" t="s">
        <v>3339</v>
      </c>
      <c r="C36984" s="15" t="s">
        <v>1212</v>
      </c>
      <c r="D36984">
        <v>1</v>
      </c>
      <c r="E36984">
        <v>120</v>
      </c>
      <c r="F36984" s="15" t="s">
        <v>21</v>
      </c>
      <c r="G36984">
        <v>0</v>
      </c>
      <c r="L36984">
        <v>870</v>
      </c>
      <c r="M36984">
        <v>1100</v>
      </c>
      <c r="N36984">
        <v>6131</v>
      </c>
      <c r="Q36984">
        <v>0</v>
      </c>
      <c r="T36984" s="15"/>
      <c r="V36984">
        <v>1</v>
      </c>
    </row>
    <row r="36985" spans="1:24" x14ac:dyDescent="0.35">
      <c r="A36985" s="4">
        <v>45789</v>
      </c>
      <c r="B36985" s="15" t="s">
        <v>3339</v>
      </c>
      <c r="C36985" s="15" t="s">
        <v>1212</v>
      </c>
      <c r="D36985">
        <v>1</v>
      </c>
      <c r="E36985">
        <v>120</v>
      </c>
      <c r="F36985" s="15" t="s">
        <v>21</v>
      </c>
      <c r="G36985">
        <v>0</v>
      </c>
      <c r="L36985">
        <v>410</v>
      </c>
      <c r="M36985">
        <v>1025</v>
      </c>
      <c r="N36985">
        <v>5516</v>
      </c>
      <c r="Q36985">
        <v>0</v>
      </c>
      <c r="T36985" s="15"/>
      <c r="V36985">
        <v>1</v>
      </c>
    </row>
    <row r="36986" spans="1:24" x14ac:dyDescent="0.35">
      <c r="A36986" s="4">
        <v>45790</v>
      </c>
      <c r="B36986" s="15" t="s">
        <v>3339</v>
      </c>
      <c r="C36986" s="15" t="s">
        <v>1212</v>
      </c>
      <c r="D36986">
        <v>1</v>
      </c>
      <c r="E36986">
        <v>120</v>
      </c>
      <c r="F36986" s="15" t="s">
        <v>21</v>
      </c>
      <c r="G36986">
        <v>0</v>
      </c>
      <c r="L36986">
        <v>810</v>
      </c>
      <c r="M36986">
        <v>1000</v>
      </c>
      <c r="N36986">
        <v>5326</v>
      </c>
      <c r="Q36986">
        <v>0</v>
      </c>
      <c r="T36986" s="15"/>
      <c r="V36986">
        <v>1</v>
      </c>
    </row>
    <row r="36987" spans="1:24" x14ac:dyDescent="0.35">
      <c r="A36987" s="4">
        <v>45619</v>
      </c>
      <c r="B36987" s="15" t="s">
        <v>2919</v>
      </c>
      <c r="C36987" s="15" t="s">
        <v>191</v>
      </c>
      <c r="D36987">
        <v>15</v>
      </c>
      <c r="E36987">
        <v>127</v>
      </c>
      <c r="F36987" s="15" t="s">
        <v>29</v>
      </c>
      <c r="G36987">
        <v>0</v>
      </c>
      <c r="L36987">
        <v>1465</v>
      </c>
      <c r="M36987">
        <v>1825</v>
      </c>
      <c r="N36987">
        <v>21712</v>
      </c>
      <c r="Q36987">
        <v>352</v>
      </c>
      <c r="T36987" s="15">
        <v>1</v>
      </c>
      <c r="V36987">
        <v>1</v>
      </c>
      <c r="X36987">
        <v>1</v>
      </c>
    </row>
    <row r="36988" spans="1:24" x14ac:dyDescent="0.35">
      <c r="A36988" s="4">
        <v>45620</v>
      </c>
      <c r="B36988" s="15" t="s">
        <v>2919</v>
      </c>
      <c r="C36988" s="15" t="s">
        <v>191</v>
      </c>
      <c r="D36988">
        <v>15</v>
      </c>
      <c r="E36988">
        <v>127</v>
      </c>
      <c r="F36988" s="15" t="s">
        <v>29</v>
      </c>
      <c r="G36988">
        <v>0</v>
      </c>
      <c r="L36988">
        <v>3795</v>
      </c>
      <c r="M36988">
        <v>6000</v>
      </c>
      <c r="N36988">
        <v>19507</v>
      </c>
      <c r="P36988">
        <v>152</v>
      </c>
      <c r="Q36988">
        <v>200</v>
      </c>
      <c r="T36988" s="15"/>
      <c r="V36988">
        <v>1</v>
      </c>
    </row>
    <row r="36989" spans="1:24" x14ac:dyDescent="0.35">
      <c r="A36989" s="4">
        <v>45621</v>
      </c>
      <c r="B36989" s="15" t="s">
        <v>2919</v>
      </c>
      <c r="C36989" s="15" t="s">
        <v>191</v>
      </c>
      <c r="D36989">
        <v>15</v>
      </c>
      <c r="E36989">
        <v>127</v>
      </c>
      <c r="F36989" s="15" t="s">
        <v>29</v>
      </c>
      <c r="G36989">
        <v>0</v>
      </c>
      <c r="L36989">
        <v>3250</v>
      </c>
      <c r="M36989">
        <v>125</v>
      </c>
      <c r="N36989">
        <v>22632</v>
      </c>
      <c r="P36989">
        <v>32</v>
      </c>
      <c r="Q36989">
        <v>168</v>
      </c>
      <c r="R36989">
        <v>32</v>
      </c>
      <c r="S36989">
        <v>2</v>
      </c>
      <c r="T36989" s="15"/>
      <c r="V36989">
        <v>1</v>
      </c>
      <c r="W36989">
        <v>1</v>
      </c>
    </row>
    <row r="36990" spans="1:24" x14ac:dyDescent="0.35">
      <c r="A36990" s="4">
        <v>45741</v>
      </c>
      <c r="B36990" s="15" t="s">
        <v>3191</v>
      </c>
      <c r="C36990" s="15" t="s">
        <v>2662</v>
      </c>
      <c r="D36990">
        <v>10</v>
      </c>
      <c r="E36990">
        <v>122</v>
      </c>
      <c r="F36990" s="15" t="s">
        <v>21</v>
      </c>
      <c r="G36990">
        <v>0</v>
      </c>
      <c r="L36990">
        <v>860</v>
      </c>
      <c r="M36990">
        <v>1000</v>
      </c>
      <c r="N36990">
        <v>1988</v>
      </c>
      <c r="Q36990">
        <v>1</v>
      </c>
      <c r="T36990" s="15"/>
      <c r="V36990">
        <v>1</v>
      </c>
      <c r="X36990">
        <v>1</v>
      </c>
    </row>
    <row r="36991" spans="1:24" x14ac:dyDescent="0.35">
      <c r="A36991" s="4">
        <v>45742</v>
      </c>
      <c r="B36991" s="15" t="s">
        <v>3191</v>
      </c>
      <c r="C36991" s="15" t="s">
        <v>2662</v>
      </c>
      <c r="D36991">
        <v>10</v>
      </c>
      <c r="E36991">
        <v>122</v>
      </c>
      <c r="F36991" s="15" t="s">
        <v>21</v>
      </c>
      <c r="G36991">
        <v>0</v>
      </c>
      <c r="L36991">
        <v>660</v>
      </c>
      <c r="M36991">
        <v>1000</v>
      </c>
      <c r="N36991">
        <v>1648</v>
      </c>
      <c r="Q36991">
        <v>1</v>
      </c>
      <c r="T36991" s="15"/>
      <c r="V36991">
        <v>1</v>
      </c>
    </row>
    <row r="36992" spans="1:24" x14ac:dyDescent="0.35">
      <c r="A36992" s="4">
        <v>45787</v>
      </c>
      <c r="B36992" s="15" t="s">
        <v>3339</v>
      </c>
      <c r="C36992" s="15" t="s">
        <v>417</v>
      </c>
      <c r="D36992">
        <v>3</v>
      </c>
      <c r="E36992">
        <v>112</v>
      </c>
      <c r="F36992" s="15" t="s">
        <v>21</v>
      </c>
      <c r="G36992">
        <v>0</v>
      </c>
      <c r="L36992">
        <v>980</v>
      </c>
      <c r="M36992">
        <v>450</v>
      </c>
      <c r="N36992">
        <v>11268</v>
      </c>
      <c r="Q36992">
        <v>1</v>
      </c>
      <c r="T36992" s="15"/>
      <c r="V36992">
        <v>1</v>
      </c>
      <c r="X36992">
        <v>1</v>
      </c>
    </row>
    <row r="36993" spans="1:24" x14ac:dyDescent="0.35">
      <c r="A36993" s="4">
        <v>45788</v>
      </c>
      <c r="B36993" s="15" t="s">
        <v>3339</v>
      </c>
      <c r="C36993" s="15" t="s">
        <v>417</v>
      </c>
      <c r="D36993">
        <v>3</v>
      </c>
      <c r="E36993">
        <v>112</v>
      </c>
      <c r="F36993" s="15" t="s">
        <v>21</v>
      </c>
      <c r="G36993">
        <v>0</v>
      </c>
      <c r="L36993">
        <v>1930</v>
      </c>
      <c r="M36993">
        <v>200</v>
      </c>
      <c r="N36993">
        <v>12998</v>
      </c>
      <c r="Q36993">
        <v>1</v>
      </c>
      <c r="T36993" s="15"/>
      <c r="V36993">
        <v>1</v>
      </c>
    </row>
    <row r="36994" spans="1:24" x14ac:dyDescent="0.35">
      <c r="A36994" s="4">
        <v>45789</v>
      </c>
      <c r="B36994" s="15" t="s">
        <v>3339</v>
      </c>
      <c r="C36994" s="15" t="s">
        <v>417</v>
      </c>
      <c r="D36994">
        <v>3</v>
      </c>
      <c r="E36994">
        <v>112</v>
      </c>
      <c r="F36994" s="15" t="s">
        <v>21</v>
      </c>
      <c r="G36994">
        <v>0</v>
      </c>
      <c r="L36994">
        <v>1400</v>
      </c>
      <c r="M36994">
        <v>1300</v>
      </c>
      <c r="N36994">
        <v>13098</v>
      </c>
      <c r="Q36994">
        <v>1</v>
      </c>
      <c r="T36994" s="15"/>
      <c r="V36994">
        <v>1</v>
      </c>
    </row>
    <row r="36995" spans="1:24" x14ac:dyDescent="0.35">
      <c r="A36995" s="4">
        <v>45790</v>
      </c>
      <c r="B36995" s="15" t="s">
        <v>3339</v>
      </c>
      <c r="C36995" s="15" t="s">
        <v>417</v>
      </c>
      <c r="D36995">
        <v>3</v>
      </c>
      <c r="E36995">
        <v>112</v>
      </c>
      <c r="F36995" s="15" t="s">
        <v>21</v>
      </c>
      <c r="G36995">
        <v>0</v>
      </c>
      <c r="L36995">
        <v>985</v>
      </c>
      <c r="M36995">
        <v>800</v>
      </c>
      <c r="N36995">
        <v>13283</v>
      </c>
      <c r="Q36995">
        <v>1</v>
      </c>
      <c r="T36995" s="15"/>
      <c r="V36995">
        <v>1</v>
      </c>
    </row>
    <row r="36996" spans="1:24" x14ac:dyDescent="0.35">
      <c r="A36996" s="4">
        <v>45780</v>
      </c>
      <c r="B36996" s="15" t="s">
        <v>3275</v>
      </c>
      <c r="C36996" s="15" t="s">
        <v>338</v>
      </c>
      <c r="D36996">
        <v>15</v>
      </c>
      <c r="E36996">
        <v>127</v>
      </c>
      <c r="F36996" s="15" t="s">
        <v>61</v>
      </c>
      <c r="G36996">
        <v>0</v>
      </c>
      <c r="L36996">
        <v>600</v>
      </c>
      <c r="N36996">
        <v>12005</v>
      </c>
      <c r="Q36996">
        <v>3</v>
      </c>
      <c r="T36996" s="15"/>
      <c r="V36996">
        <v>1</v>
      </c>
      <c r="X36996">
        <v>1</v>
      </c>
    </row>
    <row r="36997" spans="1:24" x14ac:dyDescent="0.35">
      <c r="A36997" s="4">
        <v>45781</v>
      </c>
      <c r="B36997" s="15" t="s">
        <v>3275</v>
      </c>
      <c r="C36997" s="15" t="s">
        <v>338</v>
      </c>
      <c r="D36997">
        <v>15</v>
      </c>
      <c r="E36997">
        <v>127</v>
      </c>
      <c r="F36997" s="15" t="s">
        <v>61</v>
      </c>
      <c r="G36997">
        <v>0</v>
      </c>
      <c r="L36997">
        <v>935</v>
      </c>
      <c r="N36997">
        <v>12940</v>
      </c>
      <c r="Q36997">
        <v>3</v>
      </c>
      <c r="T36997" s="15"/>
      <c r="V36997">
        <v>1</v>
      </c>
    </row>
    <row r="36998" spans="1:24" x14ac:dyDescent="0.35">
      <c r="A36998" s="4">
        <v>45782</v>
      </c>
      <c r="B36998" s="15" t="s">
        <v>3275</v>
      </c>
      <c r="C36998" s="15" t="s">
        <v>338</v>
      </c>
      <c r="D36998">
        <v>15</v>
      </c>
      <c r="E36998">
        <v>127</v>
      </c>
      <c r="F36998" s="15" t="s">
        <v>61</v>
      </c>
      <c r="G36998">
        <v>0</v>
      </c>
      <c r="L36998">
        <v>1010</v>
      </c>
      <c r="M36998">
        <v>175</v>
      </c>
      <c r="N36998">
        <v>13775</v>
      </c>
      <c r="Q36998">
        <v>3</v>
      </c>
      <c r="T36998" s="15"/>
      <c r="V36998">
        <v>1</v>
      </c>
    </row>
    <row r="36999" spans="1:24" x14ac:dyDescent="0.35">
      <c r="A36999" s="4">
        <v>45787</v>
      </c>
      <c r="B36999" s="15" t="s">
        <v>3339</v>
      </c>
      <c r="C36999" s="15" t="s">
        <v>1879</v>
      </c>
      <c r="D36999">
        <v>15</v>
      </c>
      <c r="E36999">
        <v>129</v>
      </c>
      <c r="F36999" s="15" t="s">
        <v>21</v>
      </c>
      <c r="G36999">
        <v>0</v>
      </c>
      <c r="L36999">
        <v>1220</v>
      </c>
      <c r="N36999">
        <v>2212</v>
      </c>
      <c r="Q36999">
        <v>1</v>
      </c>
      <c r="T36999" s="15"/>
      <c r="V36999">
        <v>1</v>
      </c>
      <c r="X36999">
        <v>1</v>
      </c>
    </row>
    <row r="37000" spans="1:24" x14ac:dyDescent="0.35">
      <c r="A37000" s="4">
        <v>45788</v>
      </c>
      <c r="B37000" s="15" t="s">
        <v>3339</v>
      </c>
      <c r="C37000" s="15" t="s">
        <v>1879</v>
      </c>
      <c r="D37000">
        <v>15</v>
      </c>
      <c r="E37000">
        <v>129</v>
      </c>
      <c r="F37000" s="15" t="s">
        <v>21</v>
      </c>
      <c r="G37000">
        <v>0</v>
      </c>
      <c r="L37000">
        <v>980</v>
      </c>
      <c r="M37000">
        <v>275</v>
      </c>
      <c r="N37000">
        <v>2917</v>
      </c>
      <c r="Q37000">
        <v>1</v>
      </c>
      <c r="T37000" s="15"/>
      <c r="V37000">
        <v>1</v>
      </c>
    </row>
    <row r="37001" spans="1:24" x14ac:dyDescent="0.35">
      <c r="A37001" s="4">
        <v>45789</v>
      </c>
      <c r="B37001" s="15" t="s">
        <v>3339</v>
      </c>
      <c r="C37001" s="15" t="s">
        <v>1879</v>
      </c>
      <c r="D37001">
        <v>15</v>
      </c>
      <c r="E37001">
        <v>129</v>
      </c>
      <c r="F37001" s="15" t="s">
        <v>21</v>
      </c>
      <c r="G37001">
        <v>0</v>
      </c>
      <c r="L37001">
        <v>1215</v>
      </c>
      <c r="M37001">
        <v>150</v>
      </c>
      <c r="N37001">
        <v>3982</v>
      </c>
      <c r="Q37001">
        <v>1</v>
      </c>
      <c r="T37001" s="15"/>
      <c r="V37001">
        <v>1</v>
      </c>
    </row>
    <row r="37002" spans="1:24" x14ac:dyDescent="0.35">
      <c r="A37002" s="4">
        <v>45790</v>
      </c>
      <c r="B37002" s="15" t="s">
        <v>3339</v>
      </c>
      <c r="C37002" s="15" t="s">
        <v>1879</v>
      </c>
      <c r="D37002">
        <v>15</v>
      </c>
      <c r="E37002">
        <v>129</v>
      </c>
      <c r="F37002" s="15" t="s">
        <v>21</v>
      </c>
      <c r="G37002">
        <v>0</v>
      </c>
      <c r="L37002">
        <v>1130</v>
      </c>
      <c r="M37002">
        <v>25</v>
      </c>
      <c r="N37002">
        <v>5087</v>
      </c>
      <c r="Q37002">
        <v>1</v>
      </c>
      <c r="T37002" s="15"/>
      <c r="V37002">
        <v>1</v>
      </c>
    </row>
    <row r="37003" spans="1:24" x14ac:dyDescent="0.35">
      <c r="A37003" s="4">
        <v>45637</v>
      </c>
      <c r="B37003" s="15" t="s">
        <v>2918</v>
      </c>
      <c r="C37003" s="15" t="s">
        <v>802</v>
      </c>
      <c r="D37003">
        <v>0</v>
      </c>
      <c r="E37003">
        <v>113</v>
      </c>
      <c r="F37003" s="15" t="s">
        <v>21</v>
      </c>
      <c r="G37003">
        <v>0</v>
      </c>
      <c r="L37003">
        <v>720</v>
      </c>
      <c r="M37003">
        <v>1000</v>
      </c>
      <c r="N37003">
        <v>101728</v>
      </c>
      <c r="Q37003">
        <v>21</v>
      </c>
      <c r="T37003" s="15"/>
      <c r="V37003">
        <v>1</v>
      </c>
      <c r="X37003">
        <v>1</v>
      </c>
    </row>
    <row r="37004" spans="1:24" x14ac:dyDescent="0.35">
      <c r="A37004" s="4">
        <v>45638</v>
      </c>
      <c r="B37004" s="15" t="s">
        <v>2918</v>
      </c>
      <c r="C37004" s="15" t="s">
        <v>802</v>
      </c>
      <c r="D37004">
        <v>0</v>
      </c>
      <c r="E37004">
        <v>113</v>
      </c>
      <c r="F37004" s="15" t="s">
        <v>21</v>
      </c>
      <c r="G37004">
        <v>0</v>
      </c>
      <c r="L37004">
        <v>920</v>
      </c>
      <c r="N37004">
        <v>102648</v>
      </c>
      <c r="Q37004">
        <v>21</v>
      </c>
      <c r="T37004" s="15"/>
      <c r="V37004">
        <v>1</v>
      </c>
    </row>
    <row r="37005" spans="1:24" x14ac:dyDescent="0.35">
      <c r="A37005" s="4">
        <v>45639</v>
      </c>
      <c r="B37005" s="15" t="s">
        <v>2918</v>
      </c>
      <c r="C37005" s="15" t="s">
        <v>802</v>
      </c>
      <c r="D37005">
        <v>0</v>
      </c>
      <c r="E37005">
        <v>113</v>
      </c>
      <c r="F37005" s="15" t="s">
        <v>21</v>
      </c>
      <c r="G37005">
        <v>0</v>
      </c>
      <c r="L37005">
        <v>670</v>
      </c>
      <c r="M37005">
        <v>1500</v>
      </c>
      <c r="N37005">
        <v>101818</v>
      </c>
      <c r="Q37005">
        <v>21</v>
      </c>
      <c r="T37005" s="15"/>
      <c r="V37005">
        <v>1</v>
      </c>
    </row>
    <row r="37006" spans="1:24" x14ac:dyDescent="0.35">
      <c r="A37006" s="4">
        <v>45742</v>
      </c>
      <c r="B37006" s="15" t="s">
        <v>3191</v>
      </c>
      <c r="C37006" s="15" t="s">
        <v>35</v>
      </c>
      <c r="D37006">
        <v>12</v>
      </c>
      <c r="E37006">
        <v>121</v>
      </c>
      <c r="F37006" s="15" t="s">
        <v>21</v>
      </c>
      <c r="G37006">
        <v>0</v>
      </c>
      <c r="L37006">
        <v>1620</v>
      </c>
      <c r="M37006">
        <v>75</v>
      </c>
      <c r="N37006">
        <v>8645</v>
      </c>
      <c r="Q37006">
        <v>0</v>
      </c>
      <c r="T37006" s="15"/>
      <c r="V37006">
        <v>1</v>
      </c>
      <c r="X37006">
        <v>1</v>
      </c>
    </row>
    <row r="37007" spans="1:24" x14ac:dyDescent="0.35">
      <c r="A37007" s="4">
        <v>45743</v>
      </c>
      <c r="B37007" s="15" t="s">
        <v>3191</v>
      </c>
      <c r="C37007" s="15" t="s">
        <v>35</v>
      </c>
      <c r="D37007">
        <v>12</v>
      </c>
      <c r="E37007">
        <v>121</v>
      </c>
      <c r="F37007" s="15" t="s">
        <v>21</v>
      </c>
      <c r="G37007">
        <v>0</v>
      </c>
      <c r="L37007">
        <v>100</v>
      </c>
      <c r="N37007">
        <v>8745</v>
      </c>
      <c r="Q37007">
        <v>0</v>
      </c>
      <c r="T37007" s="15"/>
      <c r="V37007">
        <v>1</v>
      </c>
    </row>
    <row r="37008" spans="1:24" x14ac:dyDescent="0.35">
      <c r="A37008" s="4">
        <v>45788</v>
      </c>
      <c r="B37008" s="15" t="s">
        <v>3339</v>
      </c>
      <c r="C37008" s="15" t="s">
        <v>728</v>
      </c>
      <c r="D37008">
        <v>11</v>
      </c>
      <c r="E37008">
        <v>122</v>
      </c>
      <c r="F37008" s="15" t="s">
        <v>21</v>
      </c>
      <c r="G37008">
        <v>0</v>
      </c>
      <c r="L37008">
        <v>950</v>
      </c>
      <c r="M37008">
        <v>375</v>
      </c>
      <c r="N37008">
        <v>36782</v>
      </c>
      <c r="Q37008">
        <v>21</v>
      </c>
      <c r="T37008" s="15"/>
      <c r="V37008">
        <v>1</v>
      </c>
      <c r="X37008">
        <v>1</v>
      </c>
    </row>
    <row r="37009" spans="1:24" x14ac:dyDescent="0.35">
      <c r="A37009" s="4">
        <v>45790</v>
      </c>
      <c r="B37009" s="15" t="s">
        <v>3339</v>
      </c>
      <c r="C37009" s="15" t="s">
        <v>728</v>
      </c>
      <c r="D37009">
        <v>11</v>
      </c>
      <c r="E37009">
        <v>122</v>
      </c>
      <c r="F37009" s="15" t="s">
        <v>21</v>
      </c>
      <c r="G37009">
        <v>0</v>
      </c>
      <c r="N37009">
        <v>36782</v>
      </c>
      <c r="Q37009">
        <v>21</v>
      </c>
      <c r="T37009" s="15"/>
      <c r="V37009">
        <v>1</v>
      </c>
    </row>
    <row r="37010" spans="1:24" x14ac:dyDescent="0.35">
      <c r="A37010" s="4">
        <v>45713</v>
      </c>
      <c r="B37010" s="15" t="s">
        <v>2916</v>
      </c>
      <c r="C37010" s="15" t="s">
        <v>1881</v>
      </c>
      <c r="D37010">
        <v>11</v>
      </c>
      <c r="E37010">
        <v>127</v>
      </c>
      <c r="F37010" s="15" t="s">
        <v>21</v>
      </c>
      <c r="G37010">
        <v>0</v>
      </c>
      <c r="L37010">
        <v>910</v>
      </c>
      <c r="M37010">
        <v>540</v>
      </c>
      <c r="N37010">
        <v>4233</v>
      </c>
      <c r="Q37010">
        <v>1</v>
      </c>
      <c r="T37010" s="15"/>
      <c r="V37010">
        <v>1</v>
      </c>
      <c r="X37010">
        <v>1</v>
      </c>
    </row>
    <row r="37011" spans="1:24" x14ac:dyDescent="0.35">
      <c r="A37011" s="4">
        <v>45714</v>
      </c>
      <c r="B37011" s="15" t="s">
        <v>2916</v>
      </c>
      <c r="C37011" s="15" t="s">
        <v>1881</v>
      </c>
      <c r="D37011">
        <v>11</v>
      </c>
      <c r="E37011">
        <v>127</v>
      </c>
      <c r="F37011" s="15" t="s">
        <v>21</v>
      </c>
      <c r="G37011">
        <v>0</v>
      </c>
      <c r="L37011">
        <v>895</v>
      </c>
      <c r="M37011">
        <v>2010</v>
      </c>
      <c r="N37011">
        <v>3113</v>
      </c>
      <c r="Q37011">
        <v>1</v>
      </c>
      <c r="T37011" s="15"/>
      <c r="V37011">
        <v>1</v>
      </c>
    </row>
    <row r="37012" spans="1:24" x14ac:dyDescent="0.35">
      <c r="A37012" s="4">
        <v>45715</v>
      </c>
      <c r="B37012" s="15" t="s">
        <v>2916</v>
      </c>
      <c r="C37012" s="15" t="s">
        <v>1881</v>
      </c>
      <c r="D37012">
        <v>11</v>
      </c>
      <c r="E37012">
        <v>127</v>
      </c>
      <c r="F37012" s="15" t="s">
        <v>21</v>
      </c>
      <c r="G37012">
        <v>0</v>
      </c>
      <c r="L37012">
        <v>960</v>
      </c>
      <c r="M37012">
        <v>1355</v>
      </c>
      <c r="N37012">
        <v>2718</v>
      </c>
      <c r="Q37012">
        <v>1</v>
      </c>
      <c r="T37012" s="15"/>
      <c r="V37012">
        <v>1</v>
      </c>
    </row>
    <row r="37013" spans="1:24" x14ac:dyDescent="0.35">
      <c r="A37013" s="4">
        <v>45716</v>
      </c>
      <c r="B37013" s="15" t="s">
        <v>2916</v>
      </c>
      <c r="C37013" s="15" t="s">
        <v>1881</v>
      </c>
      <c r="D37013">
        <v>11</v>
      </c>
      <c r="E37013">
        <v>127</v>
      </c>
      <c r="F37013" s="15" t="s">
        <v>21</v>
      </c>
      <c r="G37013">
        <v>0</v>
      </c>
      <c r="L37013">
        <v>1630</v>
      </c>
      <c r="M37013">
        <v>3204</v>
      </c>
      <c r="N37013">
        <v>1149</v>
      </c>
      <c r="Q37013">
        <v>1</v>
      </c>
      <c r="T37013" s="15"/>
      <c r="V37013">
        <v>1</v>
      </c>
    </row>
    <row r="37014" spans="1:24" x14ac:dyDescent="0.35">
      <c r="A37014" s="4">
        <v>45658</v>
      </c>
      <c r="B37014" s="15" t="s">
        <v>2917</v>
      </c>
      <c r="C37014" s="15" t="s">
        <v>729</v>
      </c>
      <c r="D37014">
        <v>0</v>
      </c>
      <c r="E37014">
        <v>107</v>
      </c>
      <c r="F37014" s="15" t="s">
        <v>21</v>
      </c>
      <c r="G37014">
        <v>0</v>
      </c>
      <c r="L37014">
        <v>120</v>
      </c>
      <c r="N37014">
        <v>194381</v>
      </c>
      <c r="Q37014">
        <v>21</v>
      </c>
      <c r="T37014" s="15"/>
      <c r="V37014">
        <v>1</v>
      </c>
      <c r="X37014">
        <v>1</v>
      </c>
    </row>
    <row r="37015" spans="1:24" x14ac:dyDescent="0.35">
      <c r="A37015" s="4">
        <v>45659</v>
      </c>
      <c r="B37015" s="15" t="s">
        <v>2917</v>
      </c>
      <c r="C37015" s="15" t="s">
        <v>729</v>
      </c>
      <c r="D37015">
        <v>0</v>
      </c>
      <c r="E37015">
        <v>107</v>
      </c>
      <c r="F37015" s="15" t="s">
        <v>21</v>
      </c>
      <c r="G37015">
        <v>0</v>
      </c>
      <c r="L37015">
        <v>320</v>
      </c>
      <c r="N37015">
        <v>194701</v>
      </c>
      <c r="Q37015">
        <v>21</v>
      </c>
      <c r="T37015" s="15"/>
      <c r="V37015">
        <v>1</v>
      </c>
    </row>
    <row r="37016" spans="1:24" x14ac:dyDescent="0.35">
      <c r="A37016" s="4">
        <v>45660</v>
      </c>
      <c r="B37016" s="15" t="s">
        <v>2917</v>
      </c>
      <c r="C37016" s="15" t="s">
        <v>729</v>
      </c>
      <c r="D37016">
        <v>0</v>
      </c>
      <c r="E37016">
        <v>107</v>
      </c>
      <c r="F37016" s="15" t="s">
        <v>21</v>
      </c>
      <c r="G37016">
        <v>0</v>
      </c>
      <c r="L37016">
        <v>120</v>
      </c>
      <c r="N37016">
        <v>194821</v>
      </c>
      <c r="Q37016">
        <v>21</v>
      </c>
      <c r="T37016" s="15"/>
      <c r="V37016">
        <v>1</v>
      </c>
    </row>
    <row r="37017" spans="1:24" x14ac:dyDescent="0.35">
      <c r="A37017" s="4">
        <v>45770</v>
      </c>
      <c r="B37017" s="15" t="s">
        <v>3229</v>
      </c>
      <c r="C37017" s="15" t="s">
        <v>573</v>
      </c>
      <c r="D37017">
        <v>9</v>
      </c>
      <c r="E37017">
        <v>122</v>
      </c>
      <c r="F37017" s="15" t="s">
        <v>61</v>
      </c>
      <c r="G37017">
        <v>0</v>
      </c>
      <c r="L37017">
        <v>970</v>
      </c>
      <c r="M37017">
        <v>550</v>
      </c>
      <c r="N37017">
        <v>23253</v>
      </c>
      <c r="Q37017">
        <v>3</v>
      </c>
      <c r="T37017" s="15"/>
      <c r="V37017">
        <v>1</v>
      </c>
      <c r="X37017">
        <v>1</v>
      </c>
    </row>
    <row r="37018" spans="1:24" x14ac:dyDescent="0.35">
      <c r="A37018" s="4">
        <v>45771</v>
      </c>
      <c r="B37018" s="15" t="s">
        <v>3229</v>
      </c>
      <c r="C37018" s="15" t="s">
        <v>573</v>
      </c>
      <c r="D37018">
        <v>9</v>
      </c>
      <c r="E37018">
        <v>122</v>
      </c>
      <c r="F37018" s="15" t="s">
        <v>61</v>
      </c>
      <c r="G37018">
        <v>0</v>
      </c>
      <c r="L37018">
        <v>1505</v>
      </c>
      <c r="M37018">
        <v>375</v>
      </c>
      <c r="N37018">
        <v>24383</v>
      </c>
      <c r="Q37018">
        <v>3</v>
      </c>
      <c r="T37018" s="15"/>
      <c r="V37018">
        <v>1</v>
      </c>
    </row>
    <row r="37019" spans="1:24" x14ac:dyDescent="0.35">
      <c r="A37019" s="4">
        <v>45730</v>
      </c>
      <c r="B37019" s="15" t="s">
        <v>3133</v>
      </c>
      <c r="C37019" s="15" t="s">
        <v>1463</v>
      </c>
      <c r="D37019">
        <v>4</v>
      </c>
      <c r="E37019">
        <v>124</v>
      </c>
      <c r="F37019" s="15" t="s">
        <v>21</v>
      </c>
      <c r="G37019">
        <v>0</v>
      </c>
      <c r="L37019">
        <v>820</v>
      </c>
      <c r="M37019">
        <v>1000</v>
      </c>
      <c r="N37019">
        <v>984</v>
      </c>
      <c r="Q37019">
        <v>21</v>
      </c>
      <c r="T37019" s="15"/>
      <c r="V37019">
        <v>1</v>
      </c>
      <c r="X37019">
        <v>1</v>
      </c>
    </row>
    <row r="37020" spans="1:24" x14ac:dyDescent="0.35">
      <c r="A37020" s="4">
        <v>45731</v>
      </c>
      <c r="B37020" s="15" t="s">
        <v>3133</v>
      </c>
      <c r="C37020" s="15" t="s">
        <v>1463</v>
      </c>
      <c r="D37020">
        <v>4</v>
      </c>
      <c r="E37020">
        <v>124</v>
      </c>
      <c r="F37020" s="15" t="s">
        <v>21</v>
      </c>
      <c r="G37020">
        <v>0</v>
      </c>
      <c r="L37020">
        <v>505</v>
      </c>
      <c r="M37020">
        <v>1075</v>
      </c>
      <c r="N37020">
        <v>414</v>
      </c>
      <c r="Q37020">
        <v>21</v>
      </c>
      <c r="T37020" s="15"/>
      <c r="V37020">
        <v>1</v>
      </c>
    </row>
    <row r="37021" spans="1:24" x14ac:dyDescent="0.35">
      <c r="A37021" s="4">
        <v>45732</v>
      </c>
      <c r="B37021" s="15" t="s">
        <v>3133</v>
      </c>
      <c r="C37021" s="15" t="s">
        <v>1463</v>
      </c>
      <c r="D37021">
        <v>4</v>
      </c>
      <c r="E37021">
        <v>124</v>
      </c>
      <c r="F37021" s="15" t="s">
        <v>21</v>
      </c>
      <c r="G37021">
        <v>0</v>
      </c>
      <c r="L37021">
        <v>800</v>
      </c>
      <c r="N37021">
        <v>1214</v>
      </c>
      <c r="Q37021">
        <v>21</v>
      </c>
      <c r="T37021" s="15"/>
      <c r="V37021">
        <v>1</v>
      </c>
    </row>
    <row r="37022" spans="1:24" x14ac:dyDescent="0.35">
      <c r="A37022" s="4">
        <v>45713</v>
      </c>
      <c r="B37022" s="15" t="s">
        <v>2916</v>
      </c>
      <c r="C37022" s="15" t="s">
        <v>2628</v>
      </c>
      <c r="D37022">
        <v>15</v>
      </c>
      <c r="E37022">
        <v>123</v>
      </c>
      <c r="F37022" s="15" t="s">
        <v>21</v>
      </c>
      <c r="G37022">
        <v>0</v>
      </c>
      <c r="L37022">
        <v>760</v>
      </c>
      <c r="M37022">
        <v>25</v>
      </c>
      <c r="N37022">
        <v>3482</v>
      </c>
      <c r="Q37022">
        <v>21</v>
      </c>
      <c r="T37022" s="15"/>
      <c r="V37022">
        <v>1</v>
      </c>
      <c r="X37022">
        <v>1</v>
      </c>
    </row>
    <row r="37023" spans="1:24" x14ac:dyDescent="0.35">
      <c r="A37023" s="4">
        <v>45714</v>
      </c>
      <c r="B37023" s="15" t="s">
        <v>2916</v>
      </c>
      <c r="C37023" s="15" t="s">
        <v>2628</v>
      </c>
      <c r="D37023">
        <v>15</v>
      </c>
      <c r="E37023">
        <v>123</v>
      </c>
      <c r="F37023" s="15" t="s">
        <v>21</v>
      </c>
      <c r="G37023">
        <v>0</v>
      </c>
      <c r="L37023">
        <v>410</v>
      </c>
      <c r="M37023">
        <v>525</v>
      </c>
      <c r="N37023">
        <v>3367</v>
      </c>
      <c r="Q37023">
        <v>21</v>
      </c>
      <c r="T37023" s="15"/>
      <c r="V37023">
        <v>1</v>
      </c>
    </row>
    <row r="37024" spans="1:24" x14ac:dyDescent="0.35">
      <c r="A37024" s="4">
        <v>45715</v>
      </c>
      <c r="B37024" s="15" t="s">
        <v>2916</v>
      </c>
      <c r="C37024" s="15" t="s">
        <v>2628</v>
      </c>
      <c r="D37024">
        <v>15</v>
      </c>
      <c r="E37024">
        <v>123</v>
      </c>
      <c r="F37024" s="15" t="s">
        <v>21</v>
      </c>
      <c r="G37024">
        <v>0</v>
      </c>
      <c r="L37024">
        <v>910</v>
      </c>
      <c r="M37024">
        <v>4125</v>
      </c>
      <c r="N37024">
        <v>152</v>
      </c>
      <c r="Q37024">
        <v>21</v>
      </c>
      <c r="T37024" s="15"/>
      <c r="V37024">
        <v>1</v>
      </c>
    </row>
    <row r="37025" spans="1:24" x14ac:dyDescent="0.35">
      <c r="A37025" s="4">
        <v>45716</v>
      </c>
      <c r="B37025" s="15" t="s">
        <v>2916</v>
      </c>
      <c r="C37025" s="15" t="s">
        <v>2628</v>
      </c>
      <c r="D37025">
        <v>15</v>
      </c>
      <c r="E37025">
        <v>123</v>
      </c>
      <c r="F37025" s="15" t="s">
        <v>21</v>
      </c>
      <c r="G37025">
        <v>0</v>
      </c>
      <c r="L37025">
        <v>1060</v>
      </c>
      <c r="M37025">
        <v>600</v>
      </c>
      <c r="N37025">
        <v>612</v>
      </c>
      <c r="Q37025">
        <v>21</v>
      </c>
      <c r="T37025" s="15"/>
      <c r="V37025">
        <v>1</v>
      </c>
    </row>
    <row r="37026" spans="1:24" x14ac:dyDescent="0.35">
      <c r="A37026" s="4">
        <v>45619</v>
      </c>
      <c r="B37026" s="15" t="s">
        <v>2919</v>
      </c>
      <c r="C37026" s="15" t="s">
        <v>980</v>
      </c>
      <c r="D37026">
        <v>12</v>
      </c>
      <c r="E37026">
        <v>126</v>
      </c>
      <c r="F37026" s="15" t="s">
        <v>29</v>
      </c>
      <c r="G37026">
        <v>1</v>
      </c>
      <c r="H37026">
        <v>2600</v>
      </c>
      <c r="J37026">
        <v>135.46520000000001</v>
      </c>
      <c r="L37026">
        <v>6625</v>
      </c>
      <c r="M37026">
        <v>2700</v>
      </c>
      <c r="N37026">
        <v>19884</v>
      </c>
      <c r="O37026">
        <v>128</v>
      </c>
      <c r="P37026">
        <v>152</v>
      </c>
      <c r="Q37026">
        <v>11</v>
      </c>
      <c r="T37026" s="15"/>
      <c r="U37026">
        <v>1</v>
      </c>
      <c r="V37026">
        <v>1</v>
      </c>
      <c r="X37026">
        <v>1</v>
      </c>
    </row>
    <row r="37027" spans="1:24" x14ac:dyDescent="0.35">
      <c r="A37027" s="4">
        <v>45620</v>
      </c>
      <c r="B37027" s="15" t="s">
        <v>2919</v>
      </c>
      <c r="C37027" s="15" t="s">
        <v>980</v>
      </c>
      <c r="D37027">
        <v>12</v>
      </c>
      <c r="E37027">
        <v>126</v>
      </c>
      <c r="F37027" s="15" t="s">
        <v>29</v>
      </c>
      <c r="G37027">
        <v>1</v>
      </c>
      <c r="H37027">
        <v>1300</v>
      </c>
      <c r="J37027">
        <v>67.732600000000005</v>
      </c>
      <c r="L37027">
        <v>2670</v>
      </c>
      <c r="M37027">
        <v>2625</v>
      </c>
      <c r="N37027">
        <v>19929</v>
      </c>
      <c r="O37027">
        <v>64</v>
      </c>
      <c r="Q37027">
        <v>75</v>
      </c>
      <c r="T37027" s="15"/>
      <c r="V37027">
        <v>1</v>
      </c>
    </row>
    <row r="37028" spans="1:24" x14ac:dyDescent="0.35">
      <c r="A37028" s="4">
        <v>45621</v>
      </c>
      <c r="B37028" s="15" t="s">
        <v>2919</v>
      </c>
      <c r="C37028" s="15" t="s">
        <v>980</v>
      </c>
      <c r="D37028">
        <v>12</v>
      </c>
      <c r="E37028">
        <v>126</v>
      </c>
      <c r="F37028" s="15" t="s">
        <v>29</v>
      </c>
      <c r="G37028">
        <v>0</v>
      </c>
      <c r="L37028">
        <v>3145</v>
      </c>
      <c r="M37028">
        <v>1650</v>
      </c>
      <c r="N37028">
        <v>21424</v>
      </c>
      <c r="P37028">
        <v>16</v>
      </c>
      <c r="Q37028">
        <v>59</v>
      </c>
      <c r="T37028" s="15"/>
      <c r="V37028">
        <v>1</v>
      </c>
    </row>
    <row r="37029" spans="1:24" x14ac:dyDescent="0.35">
      <c r="A37029" s="4">
        <v>45619</v>
      </c>
      <c r="B37029" s="15" t="s">
        <v>2919</v>
      </c>
      <c r="C37029" s="15" t="s">
        <v>890</v>
      </c>
      <c r="D37029">
        <v>0</v>
      </c>
      <c r="E37029">
        <v>124</v>
      </c>
      <c r="F37029" s="15" t="s">
        <v>21</v>
      </c>
      <c r="G37029">
        <v>0</v>
      </c>
      <c r="L37029">
        <v>2470</v>
      </c>
      <c r="M37029">
        <v>300</v>
      </c>
      <c r="N37029">
        <v>9041</v>
      </c>
      <c r="Q37029">
        <v>21</v>
      </c>
      <c r="T37029" s="15"/>
      <c r="V37029">
        <v>1</v>
      </c>
      <c r="X37029">
        <v>1</v>
      </c>
    </row>
    <row r="37030" spans="1:24" x14ac:dyDescent="0.35">
      <c r="A37030" s="4">
        <v>45620</v>
      </c>
      <c r="B37030" s="15" t="s">
        <v>2919</v>
      </c>
      <c r="C37030" s="15" t="s">
        <v>890</v>
      </c>
      <c r="D37030">
        <v>0</v>
      </c>
      <c r="E37030">
        <v>124</v>
      </c>
      <c r="F37030" s="15" t="s">
        <v>21</v>
      </c>
      <c r="G37030">
        <v>0</v>
      </c>
      <c r="L37030">
        <v>1020</v>
      </c>
      <c r="M37030">
        <v>300</v>
      </c>
      <c r="N37030">
        <v>9761</v>
      </c>
      <c r="Q37030">
        <v>21</v>
      </c>
      <c r="T37030" s="15"/>
      <c r="V37030">
        <v>1</v>
      </c>
    </row>
    <row r="37031" spans="1:24" x14ac:dyDescent="0.35">
      <c r="A37031" s="4">
        <v>45621</v>
      </c>
      <c r="B37031" s="15" t="s">
        <v>2919</v>
      </c>
      <c r="C37031" s="15" t="s">
        <v>890</v>
      </c>
      <c r="D37031">
        <v>0</v>
      </c>
      <c r="E37031">
        <v>124</v>
      </c>
      <c r="F37031" s="15" t="s">
        <v>21</v>
      </c>
      <c r="G37031">
        <v>0</v>
      </c>
      <c r="L37031">
        <v>2920</v>
      </c>
      <c r="M37031">
        <v>30</v>
      </c>
      <c r="N37031">
        <v>12651</v>
      </c>
      <c r="Q37031">
        <v>21</v>
      </c>
      <c r="T37031" s="15"/>
      <c r="V37031">
        <v>1</v>
      </c>
    </row>
    <row r="37032" spans="1:24" x14ac:dyDescent="0.35">
      <c r="A37032" s="4">
        <v>45780</v>
      </c>
      <c r="B37032" s="15" t="s">
        <v>3275</v>
      </c>
      <c r="C37032" s="15" t="s">
        <v>890</v>
      </c>
      <c r="D37032">
        <v>1</v>
      </c>
      <c r="E37032">
        <v>126</v>
      </c>
      <c r="F37032" s="15" t="s">
        <v>21</v>
      </c>
      <c r="G37032">
        <v>0</v>
      </c>
      <c r="L37032">
        <v>1005</v>
      </c>
      <c r="M37032">
        <v>1000</v>
      </c>
      <c r="N37032">
        <v>82290</v>
      </c>
      <c r="Q37032">
        <v>5</v>
      </c>
      <c r="T37032" s="15"/>
      <c r="V37032">
        <v>1</v>
      </c>
      <c r="X37032">
        <v>1</v>
      </c>
    </row>
    <row r="37033" spans="1:24" x14ac:dyDescent="0.35">
      <c r="A37033" s="4">
        <v>45781</v>
      </c>
      <c r="B37033" s="15" t="s">
        <v>3275</v>
      </c>
      <c r="C37033" s="15" t="s">
        <v>890</v>
      </c>
      <c r="D37033">
        <v>1</v>
      </c>
      <c r="E37033">
        <v>126</v>
      </c>
      <c r="F37033" s="15" t="s">
        <v>21</v>
      </c>
      <c r="G37033">
        <v>0</v>
      </c>
      <c r="L37033">
        <v>855</v>
      </c>
      <c r="M37033">
        <v>1000</v>
      </c>
      <c r="N37033">
        <v>82145</v>
      </c>
      <c r="Q37033">
        <v>5</v>
      </c>
      <c r="T37033" s="15"/>
      <c r="V37033">
        <v>1</v>
      </c>
    </row>
    <row r="37034" spans="1:24" x14ac:dyDescent="0.35">
      <c r="A37034" s="4">
        <v>45782</v>
      </c>
      <c r="B37034" s="15" t="s">
        <v>3275</v>
      </c>
      <c r="C37034" s="15" t="s">
        <v>890</v>
      </c>
      <c r="D37034">
        <v>1</v>
      </c>
      <c r="E37034">
        <v>126</v>
      </c>
      <c r="F37034" s="15" t="s">
        <v>21</v>
      </c>
      <c r="G37034">
        <v>0</v>
      </c>
      <c r="L37034">
        <v>820</v>
      </c>
      <c r="M37034">
        <v>200</v>
      </c>
      <c r="N37034">
        <v>82765</v>
      </c>
      <c r="Q37034">
        <v>5</v>
      </c>
      <c r="T37034" s="15"/>
      <c r="V37034">
        <v>1</v>
      </c>
    </row>
    <row r="37035" spans="1:24" x14ac:dyDescent="0.35">
      <c r="A37035" s="4">
        <v>45713</v>
      </c>
      <c r="B37035" s="15" t="s">
        <v>2916</v>
      </c>
      <c r="C37035" s="15" t="s">
        <v>2071</v>
      </c>
      <c r="D37035">
        <v>0</v>
      </c>
      <c r="E37035">
        <v>110</v>
      </c>
      <c r="F37035" s="15" t="s">
        <v>21</v>
      </c>
      <c r="G37035">
        <v>0</v>
      </c>
      <c r="L37035">
        <v>395</v>
      </c>
      <c r="M37035">
        <v>1000</v>
      </c>
      <c r="N37035">
        <v>101938</v>
      </c>
      <c r="Q37035">
        <v>1</v>
      </c>
      <c r="T37035" s="15"/>
      <c r="V37035">
        <v>1</v>
      </c>
      <c r="X37035">
        <v>1</v>
      </c>
    </row>
    <row r="37036" spans="1:24" x14ac:dyDescent="0.35">
      <c r="A37036" s="4">
        <v>45714</v>
      </c>
      <c r="B37036" s="15" t="s">
        <v>2916</v>
      </c>
      <c r="C37036" s="15" t="s">
        <v>2071</v>
      </c>
      <c r="D37036">
        <v>0</v>
      </c>
      <c r="E37036">
        <v>110</v>
      </c>
      <c r="F37036" s="15" t="s">
        <v>21</v>
      </c>
      <c r="G37036">
        <v>0</v>
      </c>
      <c r="L37036">
        <v>360</v>
      </c>
      <c r="M37036">
        <v>1000</v>
      </c>
      <c r="N37036">
        <v>101298</v>
      </c>
      <c r="Q37036">
        <v>1</v>
      </c>
      <c r="T37036" s="15"/>
      <c r="V37036">
        <v>1</v>
      </c>
    </row>
    <row r="37037" spans="1:24" x14ac:dyDescent="0.35">
      <c r="A37037" s="4">
        <v>45715</v>
      </c>
      <c r="B37037" s="15" t="s">
        <v>2916</v>
      </c>
      <c r="C37037" s="15" t="s">
        <v>2071</v>
      </c>
      <c r="D37037">
        <v>0</v>
      </c>
      <c r="E37037">
        <v>110</v>
      </c>
      <c r="F37037" s="15" t="s">
        <v>21</v>
      </c>
      <c r="G37037">
        <v>0</v>
      </c>
      <c r="L37037">
        <v>780</v>
      </c>
      <c r="M37037">
        <v>1000</v>
      </c>
      <c r="N37037">
        <v>101078</v>
      </c>
      <c r="Q37037">
        <v>1</v>
      </c>
      <c r="T37037" s="15"/>
      <c r="V37037">
        <v>1</v>
      </c>
    </row>
    <row r="37038" spans="1:24" x14ac:dyDescent="0.35">
      <c r="A37038" s="4">
        <v>45716</v>
      </c>
      <c r="B37038" s="15" t="s">
        <v>2916</v>
      </c>
      <c r="C37038" s="15" t="s">
        <v>2071</v>
      </c>
      <c r="D37038">
        <v>0</v>
      </c>
      <c r="E37038">
        <v>110</v>
      </c>
      <c r="F37038" s="15" t="s">
        <v>21</v>
      </c>
      <c r="G37038">
        <v>0</v>
      </c>
      <c r="L37038">
        <v>320</v>
      </c>
      <c r="M37038">
        <v>1000</v>
      </c>
      <c r="N37038">
        <v>100398</v>
      </c>
      <c r="Q37038">
        <v>1</v>
      </c>
      <c r="T37038" s="15"/>
      <c r="V37038">
        <v>1</v>
      </c>
    </row>
    <row r="37039" spans="1:24" x14ac:dyDescent="0.35">
      <c r="A37039" s="4">
        <v>45788</v>
      </c>
      <c r="B37039" s="15" t="s">
        <v>3339</v>
      </c>
      <c r="C37039" s="15" t="s">
        <v>1409</v>
      </c>
      <c r="D37039">
        <v>0</v>
      </c>
      <c r="E37039">
        <v>104</v>
      </c>
      <c r="F37039" s="15" t="s">
        <v>21</v>
      </c>
      <c r="G37039">
        <v>0</v>
      </c>
      <c r="L37039">
        <v>700</v>
      </c>
      <c r="M37039">
        <v>1066</v>
      </c>
      <c r="N37039">
        <v>511</v>
      </c>
      <c r="Q37039">
        <v>1</v>
      </c>
      <c r="T37039" s="15"/>
      <c r="V37039">
        <v>1</v>
      </c>
      <c r="X37039">
        <v>1</v>
      </c>
    </row>
    <row r="37040" spans="1:24" x14ac:dyDescent="0.35">
      <c r="A37040" s="4">
        <v>45789</v>
      </c>
      <c r="B37040" s="15" t="s">
        <v>3339</v>
      </c>
      <c r="C37040" s="15" t="s">
        <v>1409</v>
      </c>
      <c r="D37040">
        <v>0</v>
      </c>
      <c r="E37040">
        <v>104</v>
      </c>
      <c r="F37040" s="15" t="s">
        <v>21</v>
      </c>
      <c r="G37040">
        <v>0</v>
      </c>
      <c r="L37040">
        <v>80</v>
      </c>
      <c r="M37040">
        <v>256</v>
      </c>
      <c r="N37040">
        <v>135</v>
      </c>
      <c r="Q37040">
        <v>1</v>
      </c>
      <c r="T37040" s="15"/>
      <c r="V37040">
        <v>1</v>
      </c>
    </row>
    <row r="37041" spans="1:24" x14ac:dyDescent="0.35">
      <c r="A37041" s="4">
        <v>45730</v>
      </c>
      <c r="B37041" s="15" t="s">
        <v>3133</v>
      </c>
      <c r="C37041" s="15" t="s">
        <v>1705</v>
      </c>
      <c r="D37041">
        <v>8</v>
      </c>
      <c r="E37041">
        <v>115</v>
      </c>
      <c r="F37041" s="15" t="s">
        <v>21</v>
      </c>
      <c r="G37041">
        <v>0</v>
      </c>
      <c r="L37041">
        <v>1700</v>
      </c>
      <c r="M37041">
        <v>365</v>
      </c>
      <c r="N37041">
        <v>154949</v>
      </c>
      <c r="Q37041">
        <v>3</v>
      </c>
      <c r="T37041" s="15"/>
      <c r="V37041">
        <v>1</v>
      </c>
      <c r="X37041">
        <v>1</v>
      </c>
    </row>
    <row r="37042" spans="1:24" x14ac:dyDescent="0.35">
      <c r="A37042" s="4">
        <v>45731</v>
      </c>
      <c r="B37042" s="15" t="s">
        <v>3133</v>
      </c>
      <c r="C37042" s="15" t="s">
        <v>1705</v>
      </c>
      <c r="D37042">
        <v>8</v>
      </c>
      <c r="E37042">
        <v>115</v>
      </c>
      <c r="F37042" s="15" t="s">
        <v>21</v>
      </c>
      <c r="G37042">
        <v>0</v>
      </c>
      <c r="L37042">
        <v>1955</v>
      </c>
      <c r="M37042">
        <v>150</v>
      </c>
      <c r="N37042">
        <v>156754</v>
      </c>
      <c r="Q37042">
        <v>3</v>
      </c>
      <c r="T37042" s="15"/>
      <c r="V37042">
        <v>1</v>
      </c>
    </row>
    <row r="37043" spans="1:24" x14ac:dyDescent="0.35">
      <c r="A37043" s="4">
        <v>45732</v>
      </c>
      <c r="B37043" s="15" t="s">
        <v>3133</v>
      </c>
      <c r="C37043" s="15" t="s">
        <v>1705</v>
      </c>
      <c r="D37043">
        <v>8</v>
      </c>
      <c r="E37043">
        <v>115</v>
      </c>
      <c r="F37043" s="15" t="s">
        <v>21</v>
      </c>
      <c r="G37043">
        <v>0</v>
      </c>
      <c r="L37043">
        <v>1170</v>
      </c>
      <c r="M37043">
        <v>150</v>
      </c>
      <c r="N37043">
        <v>157774</v>
      </c>
      <c r="Q37043">
        <v>3</v>
      </c>
      <c r="T37043" s="15"/>
      <c r="V37043">
        <v>1</v>
      </c>
    </row>
    <row r="37044" spans="1:24" x14ac:dyDescent="0.35">
      <c r="A37044" s="4">
        <v>45787</v>
      </c>
      <c r="B37044" s="15" t="s">
        <v>3339</v>
      </c>
      <c r="C37044" s="15" t="s">
        <v>1948</v>
      </c>
      <c r="D37044">
        <v>11</v>
      </c>
      <c r="E37044">
        <v>108</v>
      </c>
      <c r="F37044" s="15" t="s">
        <v>44</v>
      </c>
      <c r="G37044">
        <v>0</v>
      </c>
      <c r="L37044">
        <v>1035</v>
      </c>
      <c r="M37044">
        <v>15</v>
      </c>
      <c r="N37044">
        <v>255622</v>
      </c>
      <c r="Q37044">
        <v>0</v>
      </c>
      <c r="T37044" s="15"/>
      <c r="V37044">
        <v>1</v>
      </c>
      <c r="X37044">
        <v>1</v>
      </c>
    </row>
    <row r="37045" spans="1:24" x14ac:dyDescent="0.35">
      <c r="A37045" s="4">
        <v>45788</v>
      </c>
      <c r="B37045" s="15" t="s">
        <v>3339</v>
      </c>
      <c r="C37045" s="15" t="s">
        <v>1948</v>
      </c>
      <c r="D37045">
        <v>11</v>
      </c>
      <c r="E37045">
        <v>108</v>
      </c>
      <c r="F37045" s="15" t="s">
        <v>44</v>
      </c>
      <c r="G37045">
        <v>0</v>
      </c>
      <c r="L37045">
        <v>320</v>
      </c>
      <c r="M37045">
        <v>1000</v>
      </c>
      <c r="N37045">
        <v>254942</v>
      </c>
      <c r="Q37045">
        <v>0</v>
      </c>
      <c r="T37045" s="15"/>
      <c r="V37045">
        <v>1</v>
      </c>
    </row>
    <row r="37046" spans="1:24" x14ac:dyDescent="0.35">
      <c r="A37046" s="4">
        <v>45789</v>
      </c>
      <c r="B37046" s="15" t="s">
        <v>3339</v>
      </c>
      <c r="C37046" s="15" t="s">
        <v>1948</v>
      </c>
      <c r="D37046">
        <v>11</v>
      </c>
      <c r="E37046">
        <v>108</v>
      </c>
      <c r="F37046" s="15" t="s">
        <v>44</v>
      </c>
      <c r="G37046">
        <v>0</v>
      </c>
      <c r="L37046">
        <v>760</v>
      </c>
      <c r="M37046">
        <v>100</v>
      </c>
      <c r="N37046">
        <v>255602</v>
      </c>
      <c r="Q37046">
        <v>0</v>
      </c>
      <c r="T37046" s="15"/>
      <c r="V37046">
        <v>1</v>
      </c>
    </row>
    <row r="37047" spans="1:24" x14ac:dyDescent="0.35">
      <c r="A37047" s="4">
        <v>45790</v>
      </c>
      <c r="B37047" s="15" t="s">
        <v>3339</v>
      </c>
      <c r="C37047" s="15" t="s">
        <v>1948</v>
      </c>
      <c r="D37047">
        <v>11</v>
      </c>
      <c r="E37047">
        <v>108</v>
      </c>
      <c r="F37047" s="15" t="s">
        <v>44</v>
      </c>
      <c r="G37047">
        <v>0</v>
      </c>
      <c r="L37047">
        <v>420</v>
      </c>
      <c r="N37047">
        <v>256022</v>
      </c>
      <c r="Q37047">
        <v>0</v>
      </c>
      <c r="T37047" s="15"/>
      <c r="V37047">
        <v>1</v>
      </c>
    </row>
    <row r="37048" spans="1:24" x14ac:dyDescent="0.35">
      <c r="A37048" s="4">
        <v>45637</v>
      </c>
      <c r="B37048" s="15" t="s">
        <v>2918</v>
      </c>
      <c r="C37048" s="15" t="s">
        <v>662</v>
      </c>
      <c r="D37048">
        <v>11</v>
      </c>
      <c r="E37048">
        <v>127</v>
      </c>
      <c r="F37048" s="15" t="s">
        <v>29</v>
      </c>
      <c r="G37048">
        <v>0</v>
      </c>
      <c r="L37048">
        <v>1605</v>
      </c>
      <c r="M37048">
        <v>200</v>
      </c>
      <c r="N37048">
        <v>36305</v>
      </c>
      <c r="Q37048">
        <v>293</v>
      </c>
      <c r="T37048" s="15"/>
      <c r="V37048">
        <v>1</v>
      </c>
      <c r="X37048">
        <v>1</v>
      </c>
    </row>
    <row r="37049" spans="1:24" x14ac:dyDescent="0.35">
      <c r="A37049" s="4">
        <v>45638</v>
      </c>
      <c r="B37049" s="15" t="s">
        <v>2918</v>
      </c>
      <c r="C37049" s="15" t="s">
        <v>662</v>
      </c>
      <c r="D37049">
        <v>11</v>
      </c>
      <c r="E37049">
        <v>127</v>
      </c>
      <c r="F37049" s="15" t="s">
        <v>29</v>
      </c>
      <c r="G37049">
        <v>0</v>
      </c>
      <c r="L37049">
        <v>1240</v>
      </c>
      <c r="M37049">
        <v>3000</v>
      </c>
      <c r="N37049">
        <v>34545</v>
      </c>
      <c r="Q37049">
        <v>293</v>
      </c>
      <c r="T37049" s="15"/>
      <c r="V37049">
        <v>1</v>
      </c>
    </row>
    <row r="37050" spans="1:24" x14ac:dyDescent="0.35">
      <c r="A37050" s="4">
        <v>45639</v>
      </c>
      <c r="B37050" s="15" t="s">
        <v>2918</v>
      </c>
      <c r="C37050" s="15" t="s">
        <v>662</v>
      </c>
      <c r="D37050">
        <v>11</v>
      </c>
      <c r="E37050">
        <v>127</v>
      </c>
      <c r="F37050" s="15" t="s">
        <v>29</v>
      </c>
      <c r="G37050">
        <v>0</v>
      </c>
      <c r="L37050">
        <v>1770</v>
      </c>
      <c r="M37050">
        <v>3300</v>
      </c>
      <c r="N37050">
        <v>33015</v>
      </c>
      <c r="Q37050">
        <v>293</v>
      </c>
      <c r="T37050" s="15"/>
      <c r="V37050">
        <v>1</v>
      </c>
    </row>
    <row r="37051" spans="1:24" x14ac:dyDescent="0.35">
      <c r="A37051" s="4">
        <v>45659</v>
      </c>
      <c r="B37051" s="15" t="s">
        <v>2917</v>
      </c>
      <c r="C37051" s="15" t="s">
        <v>575</v>
      </c>
      <c r="D37051">
        <v>7</v>
      </c>
      <c r="E37051">
        <v>104</v>
      </c>
      <c r="F37051" s="15" t="s">
        <v>21</v>
      </c>
      <c r="G37051">
        <v>0</v>
      </c>
      <c r="L37051">
        <v>820</v>
      </c>
      <c r="N37051">
        <v>29026</v>
      </c>
      <c r="Q37051">
        <v>21</v>
      </c>
      <c r="T37051" s="15"/>
      <c r="V37051">
        <v>1</v>
      </c>
      <c r="X37051">
        <v>1</v>
      </c>
    </row>
    <row r="37052" spans="1:24" x14ac:dyDescent="0.35">
      <c r="A37052" s="4">
        <v>45660</v>
      </c>
      <c r="B37052" s="15" t="s">
        <v>2917</v>
      </c>
      <c r="C37052" s="15" t="s">
        <v>575</v>
      </c>
      <c r="D37052">
        <v>7</v>
      </c>
      <c r="E37052">
        <v>104</v>
      </c>
      <c r="F37052" s="15" t="s">
        <v>21</v>
      </c>
      <c r="G37052">
        <v>0</v>
      </c>
      <c r="L37052">
        <v>220</v>
      </c>
      <c r="M37052">
        <v>520</v>
      </c>
      <c r="N37052">
        <v>28726</v>
      </c>
      <c r="Q37052">
        <v>21</v>
      </c>
      <c r="T37052" s="15"/>
      <c r="V37052">
        <v>1</v>
      </c>
    </row>
    <row r="37053" spans="1:24" x14ac:dyDescent="0.35">
      <c r="A37053" s="4">
        <v>45780</v>
      </c>
      <c r="B37053" s="15" t="s">
        <v>3275</v>
      </c>
      <c r="C37053" s="15" t="s">
        <v>118</v>
      </c>
      <c r="D37053">
        <v>2</v>
      </c>
      <c r="E37053">
        <v>112</v>
      </c>
      <c r="F37053" s="15" t="s">
        <v>21</v>
      </c>
      <c r="G37053">
        <v>0</v>
      </c>
      <c r="L37053">
        <v>1520</v>
      </c>
      <c r="M37053">
        <v>120</v>
      </c>
      <c r="N37053">
        <v>106624</v>
      </c>
      <c r="Q37053">
        <v>1</v>
      </c>
      <c r="T37053" s="15"/>
      <c r="V37053">
        <v>1</v>
      </c>
      <c r="X37053">
        <v>1</v>
      </c>
    </row>
    <row r="37054" spans="1:24" x14ac:dyDescent="0.35">
      <c r="A37054" s="4">
        <v>45781</v>
      </c>
      <c r="B37054" s="15" t="s">
        <v>3275</v>
      </c>
      <c r="C37054" s="15" t="s">
        <v>118</v>
      </c>
      <c r="D37054">
        <v>2</v>
      </c>
      <c r="E37054">
        <v>112</v>
      </c>
      <c r="F37054" s="15" t="s">
        <v>21</v>
      </c>
      <c r="G37054">
        <v>0</v>
      </c>
      <c r="L37054">
        <v>320</v>
      </c>
      <c r="M37054">
        <v>725</v>
      </c>
      <c r="N37054">
        <v>106219</v>
      </c>
      <c r="Q37054">
        <v>1</v>
      </c>
      <c r="T37054" s="15"/>
      <c r="V37054">
        <v>1</v>
      </c>
    </row>
    <row r="37055" spans="1:24" x14ac:dyDescent="0.35">
      <c r="A37055" s="4">
        <v>45782</v>
      </c>
      <c r="B37055" s="15" t="s">
        <v>3275</v>
      </c>
      <c r="C37055" s="15" t="s">
        <v>118</v>
      </c>
      <c r="D37055">
        <v>2</v>
      </c>
      <c r="E37055">
        <v>113</v>
      </c>
      <c r="F37055" s="15" t="s">
        <v>21</v>
      </c>
      <c r="G37055">
        <v>0</v>
      </c>
      <c r="L37055">
        <v>345</v>
      </c>
      <c r="M37055">
        <v>360</v>
      </c>
      <c r="N37055">
        <v>106204</v>
      </c>
      <c r="Q37055">
        <v>1</v>
      </c>
      <c r="T37055" s="15"/>
      <c r="V37055">
        <v>1</v>
      </c>
    </row>
    <row r="37056" spans="1:24" x14ac:dyDescent="0.35">
      <c r="A37056" s="4">
        <v>45741</v>
      </c>
      <c r="B37056" s="15" t="s">
        <v>3191</v>
      </c>
      <c r="C37056" s="15" t="s">
        <v>195</v>
      </c>
      <c r="D37056">
        <v>10</v>
      </c>
      <c r="E37056">
        <v>128</v>
      </c>
      <c r="F37056" s="15" t="s">
        <v>21</v>
      </c>
      <c r="G37056">
        <v>0</v>
      </c>
      <c r="L37056">
        <v>820</v>
      </c>
      <c r="M37056">
        <v>100</v>
      </c>
      <c r="N37056">
        <v>219860</v>
      </c>
      <c r="Q37056">
        <v>21</v>
      </c>
      <c r="T37056" s="15"/>
      <c r="V37056">
        <v>1</v>
      </c>
      <c r="X37056">
        <v>1</v>
      </c>
    </row>
    <row r="37057" spans="1:24" x14ac:dyDescent="0.35">
      <c r="A37057" s="4">
        <v>45742</v>
      </c>
      <c r="B37057" s="15" t="s">
        <v>3191</v>
      </c>
      <c r="C37057" s="15" t="s">
        <v>195</v>
      </c>
      <c r="D37057">
        <v>10</v>
      </c>
      <c r="E37057">
        <v>128</v>
      </c>
      <c r="F37057" s="15" t="s">
        <v>21</v>
      </c>
      <c r="G37057">
        <v>0</v>
      </c>
      <c r="L37057">
        <v>970</v>
      </c>
      <c r="M37057">
        <v>1175</v>
      </c>
      <c r="N37057">
        <v>219655</v>
      </c>
      <c r="Q37057">
        <v>21</v>
      </c>
      <c r="T37057" s="15"/>
      <c r="V37057">
        <v>1</v>
      </c>
    </row>
    <row r="37058" spans="1:24" x14ac:dyDescent="0.35">
      <c r="A37058" s="4">
        <v>45743</v>
      </c>
      <c r="B37058" s="15" t="s">
        <v>3191</v>
      </c>
      <c r="C37058" s="15" t="s">
        <v>195</v>
      </c>
      <c r="D37058">
        <v>10</v>
      </c>
      <c r="E37058">
        <v>128</v>
      </c>
      <c r="F37058" s="15" t="s">
        <v>21</v>
      </c>
      <c r="G37058">
        <v>0</v>
      </c>
      <c r="L37058">
        <v>1570</v>
      </c>
      <c r="M37058">
        <v>2675</v>
      </c>
      <c r="N37058">
        <v>218550</v>
      </c>
      <c r="Q37058">
        <v>21</v>
      </c>
      <c r="T37058" s="15"/>
      <c r="V37058">
        <v>1</v>
      </c>
    </row>
    <row r="37059" spans="1:24" x14ac:dyDescent="0.35">
      <c r="A37059" s="4">
        <v>45619</v>
      </c>
      <c r="B37059" s="15" t="s">
        <v>2919</v>
      </c>
      <c r="C37059" s="15" t="s">
        <v>1994</v>
      </c>
      <c r="D37059">
        <v>0</v>
      </c>
      <c r="E37059">
        <v>101</v>
      </c>
      <c r="F37059" s="15" t="s">
        <v>21</v>
      </c>
      <c r="G37059">
        <v>0</v>
      </c>
      <c r="L37059">
        <v>1035</v>
      </c>
      <c r="M37059">
        <v>1000</v>
      </c>
      <c r="N37059">
        <v>158329</v>
      </c>
      <c r="Q37059">
        <v>1</v>
      </c>
      <c r="T37059" s="15"/>
      <c r="V37059">
        <v>1</v>
      </c>
      <c r="X37059">
        <v>1</v>
      </c>
    </row>
    <row r="37060" spans="1:24" x14ac:dyDescent="0.35">
      <c r="A37060" s="4">
        <v>45620</v>
      </c>
      <c r="B37060" s="15" t="s">
        <v>2919</v>
      </c>
      <c r="C37060" s="15" t="s">
        <v>1994</v>
      </c>
      <c r="D37060">
        <v>0</v>
      </c>
      <c r="E37060">
        <v>101</v>
      </c>
      <c r="F37060" s="15" t="s">
        <v>21</v>
      </c>
      <c r="G37060">
        <v>0</v>
      </c>
      <c r="L37060">
        <v>610</v>
      </c>
      <c r="N37060">
        <v>158939</v>
      </c>
      <c r="Q37060">
        <v>1</v>
      </c>
      <c r="T37060" s="15"/>
      <c r="V37060">
        <v>1</v>
      </c>
    </row>
    <row r="37061" spans="1:24" x14ac:dyDescent="0.35">
      <c r="A37061" s="4">
        <v>45621</v>
      </c>
      <c r="B37061" s="15" t="s">
        <v>2919</v>
      </c>
      <c r="C37061" s="15" t="s">
        <v>1994</v>
      </c>
      <c r="D37061">
        <v>0</v>
      </c>
      <c r="E37061">
        <v>101</v>
      </c>
      <c r="F37061" s="15" t="s">
        <v>21</v>
      </c>
      <c r="G37061">
        <v>0</v>
      </c>
      <c r="L37061">
        <v>160</v>
      </c>
      <c r="N37061">
        <v>159099</v>
      </c>
      <c r="Q37061">
        <v>1</v>
      </c>
      <c r="T37061" s="15"/>
      <c r="V37061">
        <v>1</v>
      </c>
    </row>
    <row r="37062" spans="1:24" x14ac:dyDescent="0.35">
      <c r="A37062" s="4">
        <v>45787</v>
      </c>
      <c r="B37062" s="15" t="s">
        <v>3339</v>
      </c>
      <c r="C37062" s="15" t="s">
        <v>43</v>
      </c>
      <c r="D37062">
        <v>12</v>
      </c>
      <c r="E37062">
        <v>126</v>
      </c>
      <c r="F37062" s="15" t="s">
        <v>21</v>
      </c>
      <c r="G37062">
        <v>0</v>
      </c>
      <c r="L37062">
        <v>1620</v>
      </c>
      <c r="M37062">
        <v>400</v>
      </c>
      <c r="N37062">
        <v>2390</v>
      </c>
      <c r="Q37062">
        <v>0</v>
      </c>
      <c r="T37062" s="15"/>
      <c r="V37062">
        <v>1</v>
      </c>
      <c r="X37062">
        <v>1</v>
      </c>
    </row>
    <row r="37063" spans="1:24" x14ac:dyDescent="0.35">
      <c r="A37063" s="4">
        <v>45788</v>
      </c>
      <c r="B37063" s="15" t="s">
        <v>3339</v>
      </c>
      <c r="C37063" s="15" t="s">
        <v>43</v>
      </c>
      <c r="D37063">
        <v>12</v>
      </c>
      <c r="E37063">
        <v>126</v>
      </c>
      <c r="F37063" s="15" t="s">
        <v>21</v>
      </c>
      <c r="G37063">
        <v>0</v>
      </c>
      <c r="L37063">
        <v>930</v>
      </c>
      <c r="M37063">
        <v>75</v>
      </c>
      <c r="N37063">
        <v>3245</v>
      </c>
      <c r="Q37063">
        <v>0</v>
      </c>
      <c r="T37063" s="15"/>
      <c r="V37063">
        <v>1</v>
      </c>
    </row>
    <row r="37064" spans="1:24" x14ac:dyDescent="0.35">
      <c r="A37064" s="4">
        <v>45789</v>
      </c>
      <c r="B37064" s="15" t="s">
        <v>3339</v>
      </c>
      <c r="C37064" s="15" t="s">
        <v>43</v>
      </c>
      <c r="D37064">
        <v>12</v>
      </c>
      <c r="E37064">
        <v>126</v>
      </c>
      <c r="F37064" s="15" t="s">
        <v>21</v>
      </c>
      <c r="G37064">
        <v>0</v>
      </c>
      <c r="L37064">
        <v>1110</v>
      </c>
      <c r="M37064">
        <v>200</v>
      </c>
      <c r="N37064">
        <v>4155</v>
      </c>
      <c r="Q37064">
        <v>0</v>
      </c>
      <c r="T37064" s="15"/>
      <c r="V37064">
        <v>1</v>
      </c>
    </row>
    <row r="37065" spans="1:24" x14ac:dyDescent="0.35">
      <c r="A37065" s="4">
        <v>45790</v>
      </c>
      <c r="B37065" s="15" t="s">
        <v>3339</v>
      </c>
      <c r="C37065" s="15" t="s">
        <v>43</v>
      </c>
      <c r="D37065">
        <v>12</v>
      </c>
      <c r="E37065">
        <v>126</v>
      </c>
      <c r="F37065" s="15" t="s">
        <v>21</v>
      </c>
      <c r="G37065">
        <v>0</v>
      </c>
      <c r="L37065">
        <v>1050</v>
      </c>
      <c r="M37065">
        <v>275</v>
      </c>
      <c r="N37065">
        <v>4930</v>
      </c>
      <c r="Q37065">
        <v>0</v>
      </c>
      <c r="T37065" s="15"/>
      <c r="V37065">
        <v>1</v>
      </c>
    </row>
    <row r="37066" spans="1:24" x14ac:dyDescent="0.35">
      <c r="A37066" s="4">
        <v>45637</v>
      </c>
      <c r="B37066" s="15" t="s">
        <v>2918</v>
      </c>
      <c r="C37066" s="15" t="s">
        <v>265</v>
      </c>
      <c r="D37066">
        <v>1</v>
      </c>
      <c r="E37066">
        <v>119</v>
      </c>
      <c r="F37066" s="15" t="s">
        <v>21</v>
      </c>
      <c r="G37066">
        <v>0</v>
      </c>
      <c r="L37066">
        <v>725</v>
      </c>
      <c r="M37066">
        <v>1000</v>
      </c>
      <c r="N37066">
        <v>487</v>
      </c>
      <c r="Q37066">
        <v>0</v>
      </c>
      <c r="T37066" s="15"/>
      <c r="V37066">
        <v>1</v>
      </c>
      <c r="X37066">
        <v>1</v>
      </c>
    </row>
    <row r="37067" spans="1:24" x14ac:dyDescent="0.35">
      <c r="A37067" s="4">
        <v>45638</v>
      </c>
      <c r="B37067" s="15" t="s">
        <v>2918</v>
      </c>
      <c r="C37067" s="15" t="s">
        <v>265</v>
      </c>
      <c r="D37067">
        <v>1</v>
      </c>
      <c r="E37067">
        <v>119</v>
      </c>
      <c r="F37067" s="15" t="s">
        <v>21</v>
      </c>
      <c r="G37067">
        <v>0</v>
      </c>
      <c r="L37067">
        <v>770</v>
      </c>
      <c r="N37067">
        <v>1257</v>
      </c>
      <c r="Q37067">
        <v>0</v>
      </c>
      <c r="T37067" s="15"/>
      <c r="V37067">
        <v>1</v>
      </c>
    </row>
    <row r="37068" spans="1:24" x14ac:dyDescent="0.35">
      <c r="A37068" s="4">
        <v>45639</v>
      </c>
      <c r="B37068" s="15" t="s">
        <v>2918</v>
      </c>
      <c r="C37068" s="15" t="s">
        <v>265</v>
      </c>
      <c r="D37068">
        <v>1</v>
      </c>
      <c r="E37068">
        <v>119</v>
      </c>
      <c r="F37068" s="15" t="s">
        <v>21</v>
      </c>
      <c r="G37068">
        <v>0</v>
      </c>
      <c r="L37068">
        <v>720</v>
      </c>
      <c r="M37068">
        <v>1000</v>
      </c>
      <c r="N37068">
        <v>977</v>
      </c>
      <c r="Q37068">
        <v>0</v>
      </c>
      <c r="T37068" s="15"/>
      <c r="V37068">
        <v>1</v>
      </c>
    </row>
    <row r="37069" spans="1:24" x14ac:dyDescent="0.35">
      <c r="A37069" s="4">
        <v>45730</v>
      </c>
      <c r="B37069" s="15" t="s">
        <v>3133</v>
      </c>
      <c r="C37069" s="15" t="s">
        <v>1217</v>
      </c>
      <c r="D37069">
        <v>0</v>
      </c>
      <c r="E37069">
        <v>127</v>
      </c>
      <c r="F37069" s="15" t="s">
        <v>21</v>
      </c>
      <c r="G37069">
        <v>0</v>
      </c>
      <c r="L37069">
        <v>670</v>
      </c>
      <c r="M37069">
        <v>2850</v>
      </c>
      <c r="N37069">
        <v>55492</v>
      </c>
      <c r="Q37069">
        <v>0</v>
      </c>
      <c r="T37069" s="15"/>
      <c r="V37069">
        <v>1</v>
      </c>
      <c r="X37069">
        <v>1</v>
      </c>
    </row>
    <row r="37070" spans="1:24" x14ac:dyDescent="0.35">
      <c r="A37070" s="4">
        <v>45731</v>
      </c>
      <c r="B37070" s="15" t="s">
        <v>3133</v>
      </c>
      <c r="C37070" s="15" t="s">
        <v>1217</v>
      </c>
      <c r="D37070">
        <v>0</v>
      </c>
      <c r="E37070">
        <v>127</v>
      </c>
      <c r="F37070" s="15" t="s">
        <v>21</v>
      </c>
      <c r="G37070">
        <v>0</v>
      </c>
      <c r="L37070">
        <v>2070</v>
      </c>
      <c r="M37070">
        <v>600</v>
      </c>
      <c r="N37070">
        <v>56962</v>
      </c>
      <c r="Q37070">
        <v>0</v>
      </c>
      <c r="T37070" s="15"/>
      <c r="V37070">
        <v>1</v>
      </c>
    </row>
    <row r="37071" spans="1:24" x14ac:dyDescent="0.35">
      <c r="A37071" s="4">
        <v>45732</v>
      </c>
      <c r="B37071" s="15" t="s">
        <v>3133</v>
      </c>
      <c r="C37071" s="15" t="s">
        <v>1217</v>
      </c>
      <c r="D37071">
        <v>0</v>
      </c>
      <c r="E37071">
        <v>127</v>
      </c>
      <c r="F37071" s="15" t="s">
        <v>21</v>
      </c>
      <c r="G37071">
        <v>0</v>
      </c>
      <c r="L37071">
        <v>1180</v>
      </c>
      <c r="M37071">
        <v>925</v>
      </c>
      <c r="N37071">
        <v>57217</v>
      </c>
      <c r="Q37071">
        <v>0</v>
      </c>
      <c r="T37071" s="15"/>
      <c r="V37071">
        <v>1</v>
      </c>
    </row>
    <row r="37072" spans="1:24" x14ac:dyDescent="0.35">
      <c r="A37072" s="4">
        <v>45780</v>
      </c>
      <c r="B37072" s="15" t="s">
        <v>3275</v>
      </c>
      <c r="C37072" s="15" t="s">
        <v>1217</v>
      </c>
      <c r="D37072">
        <v>0</v>
      </c>
      <c r="E37072">
        <v>128</v>
      </c>
      <c r="F37072" s="15" t="s">
        <v>21</v>
      </c>
      <c r="G37072">
        <v>0</v>
      </c>
      <c r="L37072">
        <v>1705</v>
      </c>
      <c r="M37072">
        <v>350</v>
      </c>
      <c r="N37072">
        <v>85102</v>
      </c>
      <c r="Q37072">
        <v>0</v>
      </c>
      <c r="T37072" s="15"/>
      <c r="V37072">
        <v>1</v>
      </c>
      <c r="X37072">
        <v>1</v>
      </c>
    </row>
    <row r="37073" spans="1:24" x14ac:dyDescent="0.35">
      <c r="A37073" s="4">
        <v>45781</v>
      </c>
      <c r="B37073" s="15" t="s">
        <v>3275</v>
      </c>
      <c r="C37073" s="15" t="s">
        <v>1217</v>
      </c>
      <c r="D37073">
        <v>0</v>
      </c>
      <c r="E37073">
        <v>128</v>
      </c>
      <c r="F37073" s="15" t="s">
        <v>21</v>
      </c>
      <c r="G37073">
        <v>0</v>
      </c>
      <c r="L37073">
        <v>855</v>
      </c>
      <c r="M37073">
        <v>375</v>
      </c>
      <c r="N37073">
        <v>85582</v>
      </c>
      <c r="Q37073">
        <v>0</v>
      </c>
      <c r="T37073" s="15"/>
      <c r="V37073">
        <v>1</v>
      </c>
    </row>
    <row r="37074" spans="1:24" x14ac:dyDescent="0.35">
      <c r="A37074" s="4">
        <v>45782</v>
      </c>
      <c r="B37074" s="15" t="s">
        <v>3275</v>
      </c>
      <c r="C37074" s="15" t="s">
        <v>1217</v>
      </c>
      <c r="D37074">
        <v>0</v>
      </c>
      <c r="E37074">
        <v>128</v>
      </c>
      <c r="F37074" s="15" t="s">
        <v>21</v>
      </c>
      <c r="G37074">
        <v>0</v>
      </c>
      <c r="L37074">
        <v>1205</v>
      </c>
      <c r="M37074">
        <v>1875</v>
      </c>
      <c r="N37074">
        <v>84912</v>
      </c>
      <c r="Q37074">
        <v>0</v>
      </c>
      <c r="T37074" s="15"/>
      <c r="V37074">
        <v>1</v>
      </c>
    </row>
    <row r="37075" spans="1:24" x14ac:dyDescent="0.35">
      <c r="A37075" s="4">
        <v>45619</v>
      </c>
      <c r="B37075" s="15" t="s">
        <v>2919</v>
      </c>
      <c r="C37075" s="15" t="s">
        <v>1748</v>
      </c>
      <c r="D37075">
        <v>14</v>
      </c>
      <c r="E37075">
        <v>125</v>
      </c>
      <c r="F37075" s="15" t="s">
        <v>44</v>
      </c>
      <c r="G37075">
        <v>0</v>
      </c>
      <c r="L37075">
        <v>920</v>
      </c>
      <c r="M37075">
        <v>25</v>
      </c>
      <c r="N37075">
        <v>3373</v>
      </c>
      <c r="Q37075">
        <v>5</v>
      </c>
      <c r="T37075" s="15"/>
      <c r="V37075">
        <v>1</v>
      </c>
      <c r="X37075">
        <v>1</v>
      </c>
    </row>
    <row r="37076" spans="1:24" x14ac:dyDescent="0.35">
      <c r="A37076" s="4">
        <v>45620</v>
      </c>
      <c r="B37076" s="15" t="s">
        <v>2919</v>
      </c>
      <c r="C37076" s="15" t="s">
        <v>1748</v>
      </c>
      <c r="D37076">
        <v>14</v>
      </c>
      <c r="E37076">
        <v>125</v>
      </c>
      <c r="F37076" s="15" t="s">
        <v>44</v>
      </c>
      <c r="G37076">
        <v>0</v>
      </c>
      <c r="L37076">
        <v>1045</v>
      </c>
      <c r="N37076">
        <v>4418</v>
      </c>
      <c r="Q37076">
        <v>5</v>
      </c>
      <c r="T37076" s="15"/>
      <c r="V37076">
        <v>1</v>
      </c>
    </row>
    <row r="37077" spans="1:24" x14ac:dyDescent="0.35">
      <c r="A37077" s="4">
        <v>45621</v>
      </c>
      <c r="B37077" s="15" t="s">
        <v>2919</v>
      </c>
      <c r="C37077" s="15" t="s">
        <v>1748</v>
      </c>
      <c r="D37077">
        <v>14</v>
      </c>
      <c r="E37077">
        <v>125</v>
      </c>
      <c r="F37077" s="15" t="s">
        <v>44</v>
      </c>
      <c r="G37077">
        <v>0</v>
      </c>
      <c r="L37077">
        <v>1070</v>
      </c>
      <c r="M37077">
        <v>149</v>
      </c>
      <c r="N37077">
        <v>5339</v>
      </c>
      <c r="Q37077">
        <v>5</v>
      </c>
      <c r="T37077" s="15"/>
      <c r="V37077">
        <v>1</v>
      </c>
    </row>
    <row r="37078" spans="1:24" x14ac:dyDescent="0.35">
      <c r="A37078" s="4">
        <v>45619</v>
      </c>
      <c r="B37078" s="15" t="s">
        <v>2919</v>
      </c>
      <c r="C37078" s="15" t="s">
        <v>2270</v>
      </c>
      <c r="D37078">
        <v>11</v>
      </c>
      <c r="E37078">
        <v>125</v>
      </c>
      <c r="F37078" s="15" t="s">
        <v>21</v>
      </c>
      <c r="G37078">
        <v>0</v>
      </c>
      <c r="L37078">
        <v>1350</v>
      </c>
      <c r="M37078">
        <v>25</v>
      </c>
      <c r="N37078">
        <v>9865</v>
      </c>
      <c r="Q37078">
        <v>1</v>
      </c>
      <c r="T37078" s="15"/>
      <c r="V37078">
        <v>1</v>
      </c>
      <c r="X37078">
        <v>1</v>
      </c>
    </row>
    <row r="37079" spans="1:24" x14ac:dyDescent="0.35">
      <c r="A37079" s="4">
        <v>45620</v>
      </c>
      <c r="B37079" s="15" t="s">
        <v>2919</v>
      </c>
      <c r="C37079" s="15" t="s">
        <v>2270</v>
      </c>
      <c r="D37079">
        <v>11</v>
      </c>
      <c r="E37079">
        <v>125</v>
      </c>
      <c r="F37079" s="15" t="s">
        <v>21</v>
      </c>
      <c r="G37079">
        <v>0</v>
      </c>
      <c r="L37079">
        <v>1295</v>
      </c>
      <c r="N37079">
        <v>11160</v>
      </c>
      <c r="Q37079">
        <v>1</v>
      </c>
      <c r="T37079" s="15"/>
      <c r="V37079">
        <v>1</v>
      </c>
    </row>
    <row r="37080" spans="1:24" x14ac:dyDescent="0.35">
      <c r="A37080" s="4">
        <v>45620</v>
      </c>
      <c r="B37080" s="15" t="s">
        <v>2919</v>
      </c>
      <c r="C37080" s="15" t="s">
        <v>2667</v>
      </c>
      <c r="D37080">
        <v>0</v>
      </c>
      <c r="E37080">
        <v>81</v>
      </c>
      <c r="F37080" s="15" t="s">
        <v>22</v>
      </c>
      <c r="G37080">
        <v>0</v>
      </c>
      <c r="L37080">
        <v>100</v>
      </c>
      <c r="N37080">
        <v>780</v>
      </c>
      <c r="T37080" s="15"/>
      <c r="V37080">
        <v>1</v>
      </c>
      <c r="X37080">
        <v>1</v>
      </c>
    </row>
    <row r="37081" spans="1:24" x14ac:dyDescent="0.35">
      <c r="A37081" s="4">
        <v>45770</v>
      </c>
      <c r="B37081" s="15" t="s">
        <v>3229</v>
      </c>
      <c r="C37081" s="15" t="s">
        <v>1646</v>
      </c>
      <c r="D37081">
        <v>6</v>
      </c>
      <c r="E37081">
        <v>98</v>
      </c>
      <c r="F37081" s="15" t="s">
        <v>21</v>
      </c>
      <c r="G37081">
        <v>0</v>
      </c>
      <c r="L37081">
        <v>110</v>
      </c>
      <c r="M37081">
        <v>750</v>
      </c>
      <c r="N37081">
        <v>82767</v>
      </c>
      <c r="Q37081">
        <v>0</v>
      </c>
      <c r="T37081" s="15"/>
      <c r="V37081">
        <v>1</v>
      </c>
      <c r="X37081">
        <v>1</v>
      </c>
    </row>
    <row r="37082" spans="1:24" x14ac:dyDescent="0.35">
      <c r="A37082" s="4">
        <v>45771</v>
      </c>
      <c r="B37082" s="15" t="s">
        <v>3229</v>
      </c>
      <c r="C37082" s="15" t="s">
        <v>1646</v>
      </c>
      <c r="D37082">
        <v>6</v>
      </c>
      <c r="E37082">
        <v>98</v>
      </c>
      <c r="F37082" s="15" t="s">
        <v>21</v>
      </c>
      <c r="G37082">
        <v>0</v>
      </c>
      <c r="L37082">
        <v>460</v>
      </c>
      <c r="M37082">
        <v>475</v>
      </c>
      <c r="N37082">
        <v>82752</v>
      </c>
      <c r="Q37082">
        <v>0</v>
      </c>
      <c r="T37082" s="15"/>
      <c r="V37082">
        <v>1</v>
      </c>
    </row>
    <row r="37083" spans="1:24" x14ac:dyDescent="0.35">
      <c r="A37083" s="4">
        <v>45780</v>
      </c>
      <c r="B37083" s="15" t="s">
        <v>3275</v>
      </c>
      <c r="C37083" s="15" t="s">
        <v>95</v>
      </c>
      <c r="D37083">
        <v>0</v>
      </c>
      <c r="E37083">
        <v>99</v>
      </c>
      <c r="F37083" s="15" t="s">
        <v>21</v>
      </c>
      <c r="G37083">
        <v>0</v>
      </c>
      <c r="L37083">
        <v>220</v>
      </c>
      <c r="N37083">
        <v>164277</v>
      </c>
      <c r="Q37083">
        <v>21</v>
      </c>
      <c r="T37083" s="15"/>
      <c r="V37083">
        <v>1</v>
      </c>
      <c r="X37083">
        <v>1</v>
      </c>
    </row>
    <row r="37084" spans="1:24" x14ac:dyDescent="0.35">
      <c r="A37084" s="4">
        <v>45781</v>
      </c>
      <c r="B37084" s="15" t="s">
        <v>3275</v>
      </c>
      <c r="C37084" s="15" t="s">
        <v>95</v>
      </c>
      <c r="D37084">
        <v>0</v>
      </c>
      <c r="E37084">
        <v>99</v>
      </c>
      <c r="F37084" s="15" t="s">
        <v>21</v>
      </c>
      <c r="G37084">
        <v>0</v>
      </c>
      <c r="L37084">
        <v>220</v>
      </c>
      <c r="N37084">
        <v>164497</v>
      </c>
      <c r="Q37084">
        <v>21</v>
      </c>
      <c r="T37084" s="15"/>
      <c r="V37084">
        <v>1</v>
      </c>
    </row>
    <row r="37085" spans="1:24" x14ac:dyDescent="0.35">
      <c r="A37085" s="4">
        <v>45782</v>
      </c>
      <c r="B37085" s="15" t="s">
        <v>3275</v>
      </c>
      <c r="C37085" s="15" t="s">
        <v>95</v>
      </c>
      <c r="D37085">
        <v>0</v>
      </c>
      <c r="E37085">
        <v>99</v>
      </c>
      <c r="F37085" s="15" t="s">
        <v>21</v>
      </c>
      <c r="G37085">
        <v>0</v>
      </c>
      <c r="L37085">
        <v>20</v>
      </c>
      <c r="N37085">
        <v>164517</v>
      </c>
      <c r="Q37085">
        <v>21</v>
      </c>
      <c r="T37085" s="15"/>
      <c r="V37085">
        <v>1</v>
      </c>
    </row>
    <row r="37086" spans="1:24" x14ac:dyDescent="0.35">
      <c r="A37086" s="4">
        <v>45658</v>
      </c>
      <c r="B37086" s="15" t="s">
        <v>2917</v>
      </c>
      <c r="C37086" s="15" t="s">
        <v>793</v>
      </c>
      <c r="D37086">
        <v>1</v>
      </c>
      <c r="E37086">
        <v>124</v>
      </c>
      <c r="F37086" s="15" t="s">
        <v>21</v>
      </c>
      <c r="G37086">
        <v>0</v>
      </c>
      <c r="L37086">
        <v>1630</v>
      </c>
      <c r="M37086">
        <v>2125</v>
      </c>
      <c r="N37086">
        <v>117008</v>
      </c>
      <c r="Q37086">
        <v>5</v>
      </c>
      <c r="T37086" s="15"/>
      <c r="V37086">
        <v>1</v>
      </c>
      <c r="X37086">
        <v>1</v>
      </c>
    </row>
    <row r="37087" spans="1:24" x14ac:dyDescent="0.35">
      <c r="A37087" s="4">
        <v>45659</v>
      </c>
      <c r="B37087" s="15" t="s">
        <v>2917</v>
      </c>
      <c r="C37087" s="15" t="s">
        <v>793</v>
      </c>
      <c r="D37087">
        <v>1</v>
      </c>
      <c r="E37087">
        <v>124</v>
      </c>
      <c r="F37087" s="15" t="s">
        <v>21</v>
      </c>
      <c r="G37087">
        <v>0</v>
      </c>
      <c r="L37087">
        <v>1035</v>
      </c>
      <c r="M37087">
        <v>2200</v>
      </c>
      <c r="N37087">
        <v>115843</v>
      </c>
      <c r="Q37087">
        <v>5</v>
      </c>
      <c r="T37087" s="15"/>
      <c r="V37087">
        <v>1</v>
      </c>
    </row>
    <row r="37088" spans="1:24" x14ac:dyDescent="0.35">
      <c r="A37088" s="4">
        <v>45660</v>
      </c>
      <c r="B37088" s="15" t="s">
        <v>2917</v>
      </c>
      <c r="C37088" s="15" t="s">
        <v>793</v>
      </c>
      <c r="D37088">
        <v>1</v>
      </c>
      <c r="E37088">
        <v>124</v>
      </c>
      <c r="F37088" s="15" t="s">
        <v>21</v>
      </c>
      <c r="G37088">
        <v>0</v>
      </c>
      <c r="L37088">
        <v>1060</v>
      </c>
      <c r="M37088">
        <v>3525</v>
      </c>
      <c r="N37088">
        <v>113378</v>
      </c>
      <c r="Q37088">
        <v>5</v>
      </c>
      <c r="T37088" s="15"/>
      <c r="V37088">
        <v>1</v>
      </c>
    </row>
    <row r="37089" spans="1:24" x14ac:dyDescent="0.35">
      <c r="A37089" s="4">
        <v>45730</v>
      </c>
      <c r="B37089" s="15" t="s">
        <v>3133</v>
      </c>
      <c r="C37089" s="15" t="s">
        <v>793</v>
      </c>
      <c r="D37089">
        <v>1</v>
      </c>
      <c r="E37089">
        <v>125</v>
      </c>
      <c r="F37089" s="15" t="s">
        <v>21</v>
      </c>
      <c r="G37089">
        <v>0</v>
      </c>
      <c r="L37089">
        <v>1270</v>
      </c>
      <c r="N37089">
        <v>138828</v>
      </c>
      <c r="Q37089">
        <v>5</v>
      </c>
      <c r="T37089" s="15"/>
      <c r="V37089">
        <v>1</v>
      </c>
      <c r="X37089">
        <v>1</v>
      </c>
    </row>
    <row r="37090" spans="1:24" x14ac:dyDescent="0.35">
      <c r="A37090" s="4">
        <v>45731</v>
      </c>
      <c r="B37090" s="15" t="s">
        <v>3133</v>
      </c>
      <c r="C37090" s="15" t="s">
        <v>793</v>
      </c>
      <c r="D37090">
        <v>1</v>
      </c>
      <c r="E37090">
        <v>125</v>
      </c>
      <c r="F37090" s="15" t="s">
        <v>21</v>
      </c>
      <c r="G37090">
        <v>0</v>
      </c>
      <c r="L37090">
        <v>1655</v>
      </c>
      <c r="M37090">
        <v>50</v>
      </c>
      <c r="N37090">
        <v>140433</v>
      </c>
      <c r="Q37090">
        <v>5</v>
      </c>
      <c r="T37090" s="15"/>
      <c r="V37090">
        <v>1</v>
      </c>
    </row>
    <row r="37091" spans="1:24" x14ac:dyDescent="0.35">
      <c r="A37091" s="4">
        <v>45732</v>
      </c>
      <c r="B37091" s="15" t="s">
        <v>3133</v>
      </c>
      <c r="C37091" s="15" t="s">
        <v>793</v>
      </c>
      <c r="D37091">
        <v>1</v>
      </c>
      <c r="E37091">
        <v>125</v>
      </c>
      <c r="F37091" s="15" t="s">
        <v>21</v>
      </c>
      <c r="G37091">
        <v>0</v>
      </c>
      <c r="L37091">
        <v>1290</v>
      </c>
      <c r="M37091">
        <v>75</v>
      </c>
      <c r="N37091">
        <v>141648</v>
      </c>
      <c r="Q37091">
        <v>5</v>
      </c>
      <c r="T37091" s="15"/>
      <c r="V37091">
        <v>1</v>
      </c>
    </row>
    <row r="37092" spans="1:24" x14ac:dyDescent="0.35">
      <c r="A37092" s="4">
        <v>45713</v>
      </c>
      <c r="B37092" s="15" t="s">
        <v>2916</v>
      </c>
      <c r="C37092" s="15" t="s">
        <v>23</v>
      </c>
      <c r="D37092">
        <v>15</v>
      </c>
      <c r="E37092">
        <v>130</v>
      </c>
      <c r="F37092" s="15" t="s">
        <v>61</v>
      </c>
      <c r="G37092">
        <v>0</v>
      </c>
      <c r="L37092">
        <v>2140</v>
      </c>
      <c r="M37092">
        <v>675</v>
      </c>
      <c r="N37092">
        <v>24583</v>
      </c>
      <c r="P37092">
        <v>32</v>
      </c>
      <c r="Q37092">
        <v>459</v>
      </c>
      <c r="T37092" s="15"/>
      <c r="V37092">
        <v>1</v>
      </c>
      <c r="X37092">
        <v>1</v>
      </c>
    </row>
    <row r="37093" spans="1:24" x14ac:dyDescent="0.35">
      <c r="A37093" s="4">
        <v>45714</v>
      </c>
      <c r="B37093" s="15" t="s">
        <v>2916</v>
      </c>
      <c r="C37093" s="15" t="s">
        <v>23</v>
      </c>
      <c r="D37093">
        <v>15</v>
      </c>
      <c r="E37093">
        <v>130</v>
      </c>
      <c r="F37093" s="15" t="s">
        <v>61</v>
      </c>
      <c r="G37093">
        <v>0</v>
      </c>
      <c r="L37093">
        <v>1120</v>
      </c>
      <c r="M37093">
        <v>3025</v>
      </c>
      <c r="N37093">
        <v>22678</v>
      </c>
      <c r="Q37093">
        <v>459</v>
      </c>
      <c r="T37093" s="15"/>
      <c r="V37093">
        <v>1</v>
      </c>
    </row>
    <row r="37094" spans="1:24" x14ac:dyDescent="0.35">
      <c r="A37094" s="4">
        <v>45715</v>
      </c>
      <c r="B37094" s="15" t="s">
        <v>2916</v>
      </c>
      <c r="C37094" s="15" t="s">
        <v>23</v>
      </c>
      <c r="D37094">
        <v>15</v>
      </c>
      <c r="E37094">
        <v>130</v>
      </c>
      <c r="F37094" s="15" t="s">
        <v>61</v>
      </c>
      <c r="G37094">
        <v>0</v>
      </c>
      <c r="L37094">
        <v>1270</v>
      </c>
      <c r="M37094">
        <v>350</v>
      </c>
      <c r="N37094">
        <v>23598</v>
      </c>
      <c r="Q37094">
        <v>459</v>
      </c>
      <c r="T37094" s="15"/>
      <c r="V37094">
        <v>1</v>
      </c>
    </row>
    <row r="37095" spans="1:24" x14ac:dyDescent="0.35">
      <c r="A37095" s="4">
        <v>45716</v>
      </c>
      <c r="B37095" s="15" t="s">
        <v>2916</v>
      </c>
      <c r="C37095" s="15" t="s">
        <v>23</v>
      </c>
      <c r="D37095">
        <v>15</v>
      </c>
      <c r="E37095">
        <v>130</v>
      </c>
      <c r="F37095" s="15" t="s">
        <v>61</v>
      </c>
      <c r="G37095">
        <v>0</v>
      </c>
      <c r="L37095">
        <v>6120</v>
      </c>
      <c r="M37095">
        <v>15450</v>
      </c>
      <c r="N37095">
        <v>14268</v>
      </c>
      <c r="P37095">
        <v>456</v>
      </c>
      <c r="Q37095">
        <v>3</v>
      </c>
      <c r="T37095" s="15"/>
      <c r="V37095">
        <v>1</v>
      </c>
    </row>
    <row r="37096" spans="1:24" x14ac:dyDescent="0.35">
      <c r="A37096" s="4">
        <v>45741</v>
      </c>
      <c r="B37096" s="15" t="s">
        <v>3191</v>
      </c>
      <c r="C37096" s="15" t="s">
        <v>334</v>
      </c>
      <c r="D37096">
        <v>13</v>
      </c>
      <c r="E37096">
        <v>128</v>
      </c>
      <c r="F37096" s="15" t="s">
        <v>21</v>
      </c>
      <c r="G37096">
        <v>0</v>
      </c>
      <c r="L37096">
        <v>1470</v>
      </c>
      <c r="M37096">
        <v>150</v>
      </c>
      <c r="N37096">
        <v>35520</v>
      </c>
      <c r="Q37096">
        <v>4089</v>
      </c>
      <c r="T37096" s="15"/>
      <c r="V37096">
        <v>1</v>
      </c>
      <c r="X37096">
        <v>1</v>
      </c>
    </row>
    <row r="37097" spans="1:24" x14ac:dyDescent="0.35">
      <c r="A37097" s="4">
        <v>45742</v>
      </c>
      <c r="B37097" s="15" t="s">
        <v>3191</v>
      </c>
      <c r="C37097" s="15" t="s">
        <v>334</v>
      </c>
      <c r="D37097">
        <v>13</v>
      </c>
      <c r="E37097">
        <v>128</v>
      </c>
      <c r="F37097" s="15" t="s">
        <v>21</v>
      </c>
      <c r="G37097">
        <v>0</v>
      </c>
      <c r="L37097">
        <v>1670</v>
      </c>
      <c r="M37097">
        <v>525</v>
      </c>
      <c r="N37097">
        <v>36665</v>
      </c>
      <c r="Q37097">
        <v>4089</v>
      </c>
      <c r="T37097" s="15"/>
      <c r="V37097">
        <v>1</v>
      </c>
    </row>
    <row r="37098" spans="1:24" x14ac:dyDescent="0.35">
      <c r="A37098" s="4">
        <v>45743</v>
      </c>
      <c r="B37098" s="15" t="s">
        <v>3191</v>
      </c>
      <c r="C37098" s="15" t="s">
        <v>334</v>
      </c>
      <c r="D37098">
        <v>13</v>
      </c>
      <c r="E37098">
        <v>128</v>
      </c>
      <c r="F37098" s="15" t="s">
        <v>21</v>
      </c>
      <c r="G37098">
        <v>0</v>
      </c>
      <c r="L37098">
        <v>2255</v>
      </c>
      <c r="M37098">
        <v>2250</v>
      </c>
      <c r="N37098">
        <v>36670</v>
      </c>
      <c r="Q37098">
        <v>4089</v>
      </c>
      <c r="T37098" s="15"/>
      <c r="V37098">
        <v>1</v>
      </c>
    </row>
    <row r="37099" spans="1:24" x14ac:dyDescent="0.35">
      <c r="A37099" s="4">
        <v>45637</v>
      </c>
      <c r="B37099" s="15" t="s">
        <v>2918</v>
      </c>
      <c r="C37099" s="15" t="s">
        <v>98</v>
      </c>
      <c r="D37099">
        <v>0</v>
      </c>
      <c r="E37099">
        <v>119</v>
      </c>
      <c r="F37099" s="15" t="s">
        <v>21</v>
      </c>
      <c r="G37099">
        <v>0</v>
      </c>
      <c r="L37099">
        <v>1005</v>
      </c>
      <c r="M37099">
        <v>1440</v>
      </c>
      <c r="N37099">
        <v>39160</v>
      </c>
      <c r="T37099" s="15"/>
      <c r="V37099">
        <v>1</v>
      </c>
      <c r="X37099">
        <v>1</v>
      </c>
    </row>
    <row r="37100" spans="1:24" x14ac:dyDescent="0.35">
      <c r="A37100" s="4">
        <v>45638</v>
      </c>
      <c r="B37100" s="15" t="s">
        <v>2918</v>
      </c>
      <c r="C37100" s="15" t="s">
        <v>98</v>
      </c>
      <c r="D37100">
        <v>0</v>
      </c>
      <c r="E37100">
        <v>119</v>
      </c>
      <c r="F37100" s="15" t="s">
        <v>21</v>
      </c>
      <c r="G37100">
        <v>0</v>
      </c>
      <c r="L37100">
        <v>395</v>
      </c>
      <c r="M37100">
        <v>1000</v>
      </c>
      <c r="N37100">
        <v>38555</v>
      </c>
      <c r="T37100" s="15"/>
      <c r="V37100">
        <v>1</v>
      </c>
    </row>
    <row r="37101" spans="1:24" x14ac:dyDescent="0.35">
      <c r="A37101" s="4">
        <v>45619</v>
      </c>
      <c r="B37101" s="15" t="s">
        <v>2919</v>
      </c>
      <c r="C37101" s="15" t="s">
        <v>1872</v>
      </c>
      <c r="D37101">
        <v>13</v>
      </c>
      <c r="E37101">
        <v>127</v>
      </c>
      <c r="F37101" s="15" t="s">
        <v>21</v>
      </c>
      <c r="G37101">
        <v>0</v>
      </c>
      <c r="L37101">
        <v>2470</v>
      </c>
      <c r="N37101">
        <v>3252</v>
      </c>
      <c r="Q37101">
        <v>0</v>
      </c>
      <c r="T37101" s="15"/>
      <c r="V37101">
        <v>1</v>
      </c>
      <c r="X37101">
        <v>1</v>
      </c>
    </row>
    <row r="37102" spans="1:24" x14ac:dyDescent="0.35">
      <c r="A37102" s="4">
        <v>45620</v>
      </c>
      <c r="B37102" s="15" t="s">
        <v>2919</v>
      </c>
      <c r="C37102" s="15" t="s">
        <v>1872</v>
      </c>
      <c r="D37102">
        <v>13</v>
      </c>
      <c r="E37102">
        <v>127</v>
      </c>
      <c r="F37102" s="15" t="s">
        <v>21</v>
      </c>
      <c r="G37102">
        <v>0</v>
      </c>
      <c r="L37102">
        <v>1275</v>
      </c>
      <c r="M37102">
        <v>430</v>
      </c>
      <c r="N37102">
        <v>4097</v>
      </c>
      <c r="Q37102">
        <v>0</v>
      </c>
      <c r="T37102" s="15"/>
      <c r="V37102">
        <v>1</v>
      </c>
    </row>
    <row r="37103" spans="1:24" x14ac:dyDescent="0.35">
      <c r="A37103" s="4">
        <v>45621</v>
      </c>
      <c r="B37103" s="15" t="s">
        <v>2919</v>
      </c>
      <c r="C37103" s="15" t="s">
        <v>1872</v>
      </c>
      <c r="D37103">
        <v>13</v>
      </c>
      <c r="E37103">
        <v>127</v>
      </c>
      <c r="F37103" s="15" t="s">
        <v>21</v>
      </c>
      <c r="G37103">
        <v>0</v>
      </c>
      <c r="L37103">
        <v>370</v>
      </c>
      <c r="M37103">
        <v>10</v>
      </c>
      <c r="N37103">
        <v>4457</v>
      </c>
      <c r="Q37103">
        <v>0</v>
      </c>
      <c r="T37103" s="15"/>
      <c r="V37103">
        <v>1</v>
      </c>
    </row>
    <row r="37104" spans="1:24" x14ac:dyDescent="0.35">
      <c r="A37104" s="4">
        <v>45730</v>
      </c>
      <c r="B37104" s="15" t="s">
        <v>3133</v>
      </c>
      <c r="C37104" s="15" t="s">
        <v>26</v>
      </c>
      <c r="D37104">
        <v>13</v>
      </c>
      <c r="E37104">
        <v>122</v>
      </c>
      <c r="F37104" s="15" t="s">
        <v>21</v>
      </c>
      <c r="G37104">
        <v>0</v>
      </c>
      <c r="L37104">
        <v>800</v>
      </c>
      <c r="N37104">
        <v>34312</v>
      </c>
      <c r="Q37104">
        <v>5</v>
      </c>
      <c r="T37104" s="15"/>
      <c r="V37104">
        <v>1</v>
      </c>
      <c r="X37104">
        <v>1</v>
      </c>
    </row>
    <row r="37105" spans="1:24" x14ac:dyDescent="0.35">
      <c r="A37105" s="4">
        <v>45731</v>
      </c>
      <c r="B37105" s="15" t="s">
        <v>3133</v>
      </c>
      <c r="C37105" s="15" t="s">
        <v>26</v>
      </c>
      <c r="D37105">
        <v>13</v>
      </c>
      <c r="E37105">
        <v>122</v>
      </c>
      <c r="F37105" s="15" t="s">
        <v>21</v>
      </c>
      <c r="G37105">
        <v>0</v>
      </c>
      <c r="L37105">
        <v>760</v>
      </c>
      <c r="M37105">
        <v>125</v>
      </c>
      <c r="N37105">
        <v>34947</v>
      </c>
      <c r="Q37105">
        <v>5</v>
      </c>
      <c r="T37105" s="15"/>
      <c r="V37105">
        <v>1</v>
      </c>
    </row>
    <row r="37106" spans="1:24" x14ac:dyDescent="0.35">
      <c r="A37106" s="4">
        <v>45619</v>
      </c>
      <c r="B37106" s="15" t="s">
        <v>2919</v>
      </c>
      <c r="C37106" s="15" t="s">
        <v>101</v>
      </c>
      <c r="D37106">
        <v>0</v>
      </c>
      <c r="E37106">
        <v>113</v>
      </c>
      <c r="F37106" s="15" t="s">
        <v>21</v>
      </c>
      <c r="G37106">
        <v>0</v>
      </c>
      <c r="L37106">
        <v>1155</v>
      </c>
      <c r="N37106">
        <v>22120</v>
      </c>
      <c r="Q37106">
        <v>21</v>
      </c>
      <c r="T37106" s="15"/>
      <c r="V37106">
        <v>1</v>
      </c>
      <c r="X37106">
        <v>1</v>
      </c>
    </row>
    <row r="37107" spans="1:24" x14ac:dyDescent="0.35">
      <c r="A37107" s="4">
        <v>45620</v>
      </c>
      <c r="B37107" s="15" t="s">
        <v>2919</v>
      </c>
      <c r="C37107" s="15" t="s">
        <v>101</v>
      </c>
      <c r="D37107">
        <v>0</v>
      </c>
      <c r="E37107">
        <v>113</v>
      </c>
      <c r="F37107" s="15" t="s">
        <v>21</v>
      </c>
      <c r="G37107">
        <v>0</v>
      </c>
      <c r="L37107">
        <v>500</v>
      </c>
      <c r="N37107">
        <v>22620</v>
      </c>
      <c r="P37107">
        <v>21</v>
      </c>
      <c r="Q37107">
        <v>0</v>
      </c>
      <c r="T37107" s="15"/>
      <c r="V37107">
        <v>1</v>
      </c>
    </row>
    <row r="37108" spans="1:24" x14ac:dyDescent="0.35">
      <c r="A37108" s="4">
        <v>45621</v>
      </c>
      <c r="B37108" s="15" t="s">
        <v>2919</v>
      </c>
      <c r="C37108" s="15" t="s">
        <v>101</v>
      </c>
      <c r="D37108">
        <v>0</v>
      </c>
      <c r="E37108">
        <v>113</v>
      </c>
      <c r="F37108" s="15" t="s">
        <v>21</v>
      </c>
      <c r="G37108">
        <v>0</v>
      </c>
      <c r="L37108">
        <v>1390</v>
      </c>
      <c r="N37108">
        <v>24010</v>
      </c>
      <c r="Q37108">
        <v>0</v>
      </c>
      <c r="T37108" s="15"/>
      <c r="V37108">
        <v>1</v>
      </c>
    </row>
    <row r="37109" spans="1:24" x14ac:dyDescent="0.35">
      <c r="A37109" s="4">
        <v>45780</v>
      </c>
      <c r="B37109" s="15" t="s">
        <v>3275</v>
      </c>
      <c r="C37109" s="15" t="s">
        <v>796</v>
      </c>
      <c r="D37109">
        <v>9</v>
      </c>
      <c r="E37109">
        <v>126</v>
      </c>
      <c r="F37109" s="15" t="s">
        <v>44</v>
      </c>
      <c r="G37109">
        <v>0</v>
      </c>
      <c r="L37109">
        <v>405</v>
      </c>
      <c r="M37109">
        <v>2050</v>
      </c>
      <c r="N37109">
        <v>7510</v>
      </c>
      <c r="Q37109">
        <v>1</v>
      </c>
      <c r="T37109" s="15"/>
      <c r="V37109">
        <v>1</v>
      </c>
      <c r="X37109">
        <v>1</v>
      </c>
    </row>
    <row r="37110" spans="1:24" x14ac:dyDescent="0.35">
      <c r="A37110" s="4">
        <v>45781</v>
      </c>
      <c r="B37110" s="15" t="s">
        <v>3275</v>
      </c>
      <c r="C37110" s="15" t="s">
        <v>796</v>
      </c>
      <c r="D37110">
        <v>9</v>
      </c>
      <c r="E37110">
        <v>126</v>
      </c>
      <c r="F37110" s="15" t="s">
        <v>44</v>
      </c>
      <c r="G37110">
        <v>0</v>
      </c>
      <c r="L37110">
        <v>390</v>
      </c>
      <c r="M37110">
        <v>2200</v>
      </c>
      <c r="N37110">
        <v>5700</v>
      </c>
      <c r="Q37110">
        <v>1</v>
      </c>
      <c r="T37110" s="15"/>
      <c r="V37110">
        <v>1</v>
      </c>
    </row>
    <row r="37111" spans="1:24" x14ac:dyDescent="0.35">
      <c r="A37111" s="4">
        <v>45782</v>
      </c>
      <c r="B37111" s="15" t="s">
        <v>3275</v>
      </c>
      <c r="C37111" s="15" t="s">
        <v>796</v>
      </c>
      <c r="D37111">
        <v>9</v>
      </c>
      <c r="E37111">
        <v>126</v>
      </c>
      <c r="F37111" s="15" t="s">
        <v>44</v>
      </c>
      <c r="G37111">
        <v>0</v>
      </c>
      <c r="L37111">
        <v>200</v>
      </c>
      <c r="M37111">
        <v>500</v>
      </c>
      <c r="N37111">
        <v>5400</v>
      </c>
      <c r="Q37111">
        <v>1</v>
      </c>
      <c r="T37111" s="15"/>
      <c r="V37111">
        <v>1</v>
      </c>
    </row>
    <row r="37112" spans="1:24" x14ac:dyDescent="0.35">
      <c r="A37112" s="4">
        <v>45619</v>
      </c>
      <c r="B37112" s="15" t="s">
        <v>2919</v>
      </c>
      <c r="C37112" s="15" t="s">
        <v>1990</v>
      </c>
      <c r="D37112">
        <v>8</v>
      </c>
      <c r="E37112">
        <v>113</v>
      </c>
      <c r="F37112" s="15" t="s">
        <v>21</v>
      </c>
      <c r="G37112">
        <v>0</v>
      </c>
      <c r="L37112">
        <v>1060</v>
      </c>
      <c r="M37112">
        <v>200</v>
      </c>
      <c r="N37112">
        <v>52900</v>
      </c>
      <c r="Q37112">
        <v>9</v>
      </c>
      <c r="T37112" s="15"/>
      <c r="V37112">
        <v>1</v>
      </c>
      <c r="X37112">
        <v>1</v>
      </c>
    </row>
    <row r="37113" spans="1:24" x14ac:dyDescent="0.35">
      <c r="A37113" s="4">
        <v>45620</v>
      </c>
      <c r="B37113" s="15" t="s">
        <v>2919</v>
      </c>
      <c r="C37113" s="15" t="s">
        <v>1990</v>
      </c>
      <c r="D37113">
        <v>8</v>
      </c>
      <c r="E37113">
        <v>113</v>
      </c>
      <c r="F37113" s="15" t="s">
        <v>21</v>
      </c>
      <c r="G37113">
        <v>0</v>
      </c>
      <c r="L37113">
        <v>660</v>
      </c>
      <c r="M37113">
        <v>200</v>
      </c>
      <c r="N37113">
        <v>53360</v>
      </c>
      <c r="Q37113">
        <v>9</v>
      </c>
      <c r="T37113" s="15"/>
      <c r="V37113">
        <v>1</v>
      </c>
    </row>
    <row r="37114" spans="1:24" x14ac:dyDescent="0.35">
      <c r="A37114" s="4">
        <v>45621</v>
      </c>
      <c r="B37114" s="15" t="s">
        <v>2919</v>
      </c>
      <c r="C37114" s="15" t="s">
        <v>1990</v>
      </c>
      <c r="D37114">
        <v>8</v>
      </c>
      <c r="E37114">
        <v>113</v>
      </c>
      <c r="F37114" s="15" t="s">
        <v>21</v>
      </c>
      <c r="G37114">
        <v>0</v>
      </c>
      <c r="L37114">
        <v>660</v>
      </c>
      <c r="M37114">
        <v>59</v>
      </c>
      <c r="N37114">
        <v>53961</v>
      </c>
      <c r="Q37114">
        <v>9</v>
      </c>
      <c r="T37114" s="15"/>
      <c r="V37114">
        <v>1</v>
      </c>
    </row>
    <row r="37115" spans="1:24" x14ac:dyDescent="0.35">
      <c r="A37115" s="4">
        <v>45780</v>
      </c>
      <c r="B37115" s="15" t="s">
        <v>3275</v>
      </c>
      <c r="C37115" s="15" t="s">
        <v>1203</v>
      </c>
      <c r="D37115">
        <v>11</v>
      </c>
      <c r="E37115">
        <v>129</v>
      </c>
      <c r="F37115" s="15" t="s">
        <v>21</v>
      </c>
      <c r="G37115">
        <v>1</v>
      </c>
      <c r="H37115">
        <v>480</v>
      </c>
      <c r="J37115">
        <v>25.008959999999998</v>
      </c>
      <c r="L37115">
        <v>1960</v>
      </c>
      <c r="M37115">
        <v>350</v>
      </c>
      <c r="N37115">
        <v>52750</v>
      </c>
      <c r="Q37115">
        <v>1</v>
      </c>
      <c r="T37115" s="15"/>
      <c r="U37115">
        <v>1</v>
      </c>
      <c r="V37115">
        <v>1</v>
      </c>
      <c r="X37115">
        <v>1</v>
      </c>
    </row>
    <row r="37116" spans="1:24" x14ac:dyDescent="0.35">
      <c r="A37116" s="4">
        <v>45781</v>
      </c>
      <c r="B37116" s="15" t="s">
        <v>3275</v>
      </c>
      <c r="C37116" s="15" t="s">
        <v>1203</v>
      </c>
      <c r="D37116">
        <v>11</v>
      </c>
      <c r="E37116">
        <v>129</v>
      </c>
      <c r="F37116" s="15" t="s">
        <v>21</v>
      </c>
      <c r="G37116">
        <v>0</v>
      </c>
      <c r="L37116">
        <v>1752</v>
      </c>
      <c r="M37116">
        <v>400</v>
      </c>
      <c r="N37116">
        <v>54102</v>
      </c>
      <c r="Q37116">
        <v>1</v>
      </c>
      <c r="T37116" s="15"/>
      <c r="V37116">
        <v>1</v>
      </c>
    </row>
    <row r="37117" spans="1:24" x14ac:dyDescent="0.35">
      <c r="A37117" s="4">
        <v>45782</v>
      </c>
      <c r="B37117" s="15" t="s">
        <v>3275</v>
      </c>
      <c r="C37117" s="15" t="s">
        <v>1203</v>
      </c>
      <c r="D37117">
        <v>11</v>
      </c>
      <c r="E37117">
        <v>129</v>
      </c>
      <c r="F37117" s="15" t="s">
        <v>21</v>
      </c>
      <c r="G37117">
        <v>0</v>
      </c>
      <c r="L37117">
        <v>1005</v>
      </c>
      <c r="M37117">
        <v>450</v>
      </c>
      <c r="N37117">
        <v>54657</v>
      </c>
      <c r="Q37117">
        <v>1</v>
      </c>
      <c r="T37117" s="15"/>
      <c r="V37117">
        <v>1</v>
      </c>
    </row>
    <row r="37118" spans="1:24" x14ac:dyDescent="0.35">
      <c r="A37118" s="4">
        <v>45770</v>
      </c>
      <c r="B37118" s="15" t="s">
        <v>3229</v>
      </c>
      <c r="C37118" s="15" t="s">
        <v>877</v>
      </c>
      <c r="D37118">
        <v>13</v>
      </c>
      <c r="E37118">
        <v>130</v>
      </c>
      <c r="F37118" s="15" t="s">
        <v>29</v>
      </c>
      <c r="G37118">
        <v>0</v>
      </c>
      <c r="L37118">
        <v>1870</v>
      </c>
      <c r="M37118">
        <v>675</v>
      </c>
      <c r="N37118">
        <v>9071</v>
      </c>
      <c r="Q37118">
        <v>3</v>
      </c>
      <c r="T37118" s="15"/>
      <c r="V37118">
        <v>1</v>
      </c>
      <c r="X37118">
        <v>1</v>
      </c>
    </row>
    <row r="37119" spans="1:24" x14ac:dyDescent="0.35">
      <c r="A37119" s="4">
        <v>45771</v>
      </c>
      <c r="B37119" s="15" t="s">
        <v>3229</v>
      </c>
      <c r="C37119" s="15" t="s">
        <v>877</v>
      </c>
      <c r="D37119">
        <v>13</v>
      </c>
      <c r="E37119">
        <v>130</v>
      </c>
      <c r="F37119" s="15" t="s">
        <v>29</v>
      </c>
      <c r="G37119">
        <v>0</v>
      </c>
      <c r="L37119">
        <v>2020</v>
      </c>
      <c r="M37119">
        <v>7925</v>
      </c>
      <c r="N37119">
        <v>3166</v>
      </c>
      <c r="Q37119">
        <v>3</v>
      </c>
      <c r="T37119" s="15"/>
      <c r="V37119">
        <v>1</v>
      </c>
    </row>
    <row r="37120" spans="1:24" x14ac:dyDescent="0.35">
      <c r="A37120" s="4">
        <v>45730</v>
      </c>
      <c r="B37120" s="15" t="s">
        <v>3133</v>
      </c>
      <c r="C37120" s="15" t="s">
        <v>2029</v>
      </c>
      <c r="D37120">
        <v>2</v>
      </c>
      <c r="E37120">
        <v>124</v>
      </c>
      <c r="F37120" s="15" t="s">
        <v>21</v>
      </c>
      <c r="G37120">
        <v>0</v>
      </c>
      <c r="L37120">
        <v>620</v>
      </c>
      <c r="M37120">
        <v>25</v>
      </c>
      <c r="N37120">
        <v>199160</v>
      </c>
      <c r="Q37120">
        <v>5</v>
      </c>
      <c r="T37120" s="15"/>
      <c r="V37120">
        <v>1</v>
      </c>
      <c r="X37120">
        <v>1</v>
      </c>
    </row>
    <row r="37121" spans="1:24" x14ac:dyDescent="0.35">
      <c r="A37121" s="4">
        <v>45731</v>
      </c>
      <c r="B37121" s="15" t="s">
        <v>3133</v>
      </c>
      <c r="C37121" s="15" t="s">
        <v>2029</v>
      </c>
      <c r="D37121">
        <v>2</v>
      </c>
      <c r="E37121">
        <v>124</v>
      </c>
      <c r="F37121" s="15" t="s">
        <v>21</v>
      </c>
      <c r="G37121">
        <v>0</v>
      </c>
      <c r="L37121">
        <v>770</v>
      </c>
      <c r="M37121">
        <v>25</v>
      </c>
      <c r="N37121">
        <v>199905</v>
      </c>
      <c r="Q37121">
        <v>5</v>
      </c>
      <c r="T37121" s="15"/>
      <c r="V37121">
        <v>1</v>
      </c>
    </row>
    <row r="37122" spans="1:24" x14ac:dyDescent="0.35">
      <c r="A37122" s="4">
        <v>45732</v>
      </c>
      <c r="B37122" s="15" t="s">
        <v>3133</v>
      </c>
      <c r="C37122" s="15" t="s">
        <v>2029</v>
      </c>
      <c r="D37122">
        <v>2</v>
      </c>
      <c r="E37122">
        <v>124</v>
      </c>
      <c r="F37122" s="15" t="s">
        <v>21</v>
      </c>
      <c r="G37122">
        <v>0</v>
      </c>
      <c r="L37122">
        <v>2420</v>
      </c>
      <c r="N37122">
        <v>202325</v>
      </c>
      <c r="Q37122">
        <v>5</v>
      </c>
      <c r="T37122" s="15"/>
      <c r="V37122">
        <v>1</v>
      </c>
    </row>
    <row r="37123" spans="1:24" x14ac:dyDescent="0.35">
      <c r="A37123" s="4">
        <v>45787</v>
      </c>
      <c r="B37123" s="15" t="s">
        <v>3339</v>
      </c>
      <c r="C37123" s="15" t="s">
        <v>563</v>
      </c>
      <c r="D37123">
        <v>10</v>
      </c>
      <c r="E37123">
        <v>127</v>
      </c>
      <c r="F37123" s="15" t="s">
        <v>44</v>
      </c>
      <c r="G37123">
        <v>0</v>
      </c>
      <c r="L37123">
        <v>1435</v>
      </c>
      <c r="N37123">
        <v>60898</v>
      </c>
      <c r="Q37123">
        <v>21</v>
      </c>
      <c r="T37123" s="15"/>
      <c r="U37123">
        <v>1</v>
      </c>
      <c r="V37123">
        <v>1</v>
      </c>
      <c r="X37123">
        <v>1</v>
      </c>
    </row>
    <row r="37124" spans="1:24" x14ac:dyDescent="0.35">
      <c r="A37124" s="4">
        <v>45788</v>
      </c>
      <c r="B37124" s="15" t="s">
        <v>3339</v>
      </c>
      <c r="C37124" s="15" t="s">
        <v>563</v>
      </c>
      <c r="D37124">
        <v>10</v>
      </c>
      <c r="E37124">
        <v>127</v>
      </c>
      <c r="F37124" s="15" t="s">
        <v>44</v>
      </c>
      <c r="G37124">
        <v>0</v>
      </c>
      <c r="L37124">
        <v>750</v>
      </c>
      <c r="N37124">
        <v>61648</v>
      </c>
      <c r="Q37124">
        <v>21</v>
      </c>
      <c r="T37124" s="15"/>
      <c r="V37124">
        <v>1</v>
      </c>
    </row>
    <row r="37125" spans="1:24" x14ac:dyDescent="0.35">
      <c r="A37125" s="4">
        <v>45789</v>
      </c>
      <c r="B37125" s="15" t="s">
        <v>3339</v>
      </c>
      <c r="C37125" s="15" t="s">
        <v>563</v>
      </c>
      <c r="D37125">
        <v>10</v>
      </c>
      <c r="E37125">
        <v>127</v>
      </c>
      <c r="F37125" s="15" t="s">
        <v>44</v>
      </c>
      <c r="G37125">
        <v>0</v>
      </c>
      <c r="L37125">
        <v>695</v>
      </c>
      <c r="M37125">
        <v>325</v>
      </c>
      <c r="N37125">
        <v>62018</v>
      </c>
      <c r="Q37125">
        <v>21</v>
      </c>
      <c r="T37125" s="15"/>
      <c r="V37125">
        <v>1</v>
      </c>
    </row>
    <row r="37126" spans="1:24" x14ac:dyDescent="0.35">
      <c r="A37126" s="4">
        <v>45790</v>
      </c>
      <c r="B37126" s="15" t="s">
        <v>3339</v>
      </c>
      <c r="C37126" s="15" t="s">
        <v>563</v>
      </c>
      <c r="D37126">
        <v>10</v>
      </c>
      <c r="E37126">
        <v>127</v>
      </c>
      <c r="F37126" s="15" t="s">
        <v>44</v>
      </c>
      <c r="G37126">
        <v>1</v>
      </c>
      <c r="H37126">
        <v>2400</v>
      </c>
      <c r="J37126">
        <v>125.0448</v>
      </c>
      <c r="L37126">
        <v>6485</v>
      </c>
      <c r="N37126">
        <v>68503</v>
      </c>
      <c r="Q37126">
        <v>21</v>
      </c>
      <c r="T37126" s="15"/>
      <c r="V37126">
        <v>1</v>
      </c>
    </row>
    <row r="37127" spans="1:24" x14ac:dyDescent="0.35">
      <c r="A37127" s="4">
        <v>45619</v>
      </c>
      <c r="B37127" s="15" t="s">
        <v>2919</v>
      </c>
      <c r="C37127" s="15" t="s">
        <v>1402</v>
      </c>
      <c r="D37127">
        <v>0</v>
      </c>
      <c r="E37127">
        <v>124</v>
      </c>
      <c r="F37127" s="15" t="s">
        <v>21</v>
      </c>
      <c r="G37127">
        <v>0</v>
      </c>
      <c r="L37127">
        <v>2100</v>
      </c>
      <c r="M37127">
        <v>800</v>
      </c>
      <c r="N37127">
        <v>3876</v>
      </c>
      <c r="Q37127">
        <v>21</v>
      </c>
      <c r="T37127" s="15"/>
      <c r="V37127">
        <v>1</v>
      </c>
      <c r="X37127">
        <v>1</v>
      </c>
    </row>
    <row r="37128" spans="1:24" x14ac:dyDescent="0.35">
      <c r="A37128" s="4">
        <v>45620</v>
      </c>
      <c r="B37128" s="15" t="s">
        <v>2919</v>
      </c>
      <c r="C37128" s="15" t="s">
        <v>1402</v>
      </c>
      <c r="D37128">
        <v>0</v>
      </c>
      <c r="E37128">
        <v>124</v>
      </c>
      <c r="F37128" s="15" t="s">
        <v>21</v>
      </c>
      <c r="G37128">
        <v>0</v>
      </c>
      <c r="L37128">
        <v>1605</v>
      </c>
      <c r="M37128">
        <v>775</v>
      </c>
      <c r="N37128">
        <v>4706</v>
      </c>
      <c r="Q37128">
        <v>21</v>
      </c>
      <c r="T37128" s="15"/>
      <c r="V37128">
        <v>1</v>
      </c>
    </row>
    <row r="37129" spans="1:24" x14ac:dyDescent="0.35">
      <c r="A37129" s="4">
        <v>45621</v>
      </c>
      <c r="B37129" s="15" t="s">
        <v>2919</v>
      </c>
      <c r="C37129" s="15" t="s">
        <v>1402</v>
      </c>
      <c r="D37129">
        <v>0</v>
      </c>
      <c r="E37129">
        <v>124</v>
      </c>
      <c r="F37129" s="15" t="s">
        <v>21</v>
      </c>
      <c r="G37129">
        <v>0</v>
      </c>
      <c r="L37129">
        <v>1720</v>
      </c>
      <c r="M37129">
        <v>500</v>
      </c>
      <c r="N37129">
        <v>5926</v>
      </c>
      <c r="Q37129">
        <v>21</v>
      </c>
      <c r="T37129" s="15"/>
      <c r="V37129">
        <v>1</v>
      </c>
    </row>
    <row r="37130" spans="1:24" x14ac:dyDescent="0.35">
      <c r="A37130" s="4">
        <v>45780</v>
      </c>
      <c r="B37130" s="15" t="s">
        <v>3275</v>
      </c>
      <c r="C37130" s="15" t="s">
        <v>251</v>
      </c>
      <c r="D37130">
        <v>10</v>
      </c>
      <c r="E37130">
        <v>124</v>
      </c>
      <c r="F37130" s="15" t="s">
        <v>44</v>
      </c>
      <c r="G37130">
        <v>0</v>
      </c>
      <c r="L37130">
        <v>620</v>
      </c>
      <c r="M37130">
        <v>400</v>
      </c>
      <c r="N37130">
        <v>177620</v>
      </c>
      <c r="Q37130">
        <v>1</v>
      </c>
      <c r="T37130" s="15"/>
      <c r="V37130">
        <v>1</v>
      </c>
      <c r="X37130">
        <v>1</v>
      </c>
    </row>
    <row r="37131" spans="1:24" x14ac:dyDescent="0.35">
      <c r="A37131" s="4">
        <v>45781</v>
      </c>
      <c r="B37131" s="15" t="s">
        <v>3275</v>
      </c>
      <c r="C37131" s="15" t="s">
        <v>251</v>
      </c>
      <c r="D37131">
        <v>10</v>
      </c>
      <c r="E37131">
        <v>124</v>
      </c>
      <c r="F37131" s="15" t="s">
        <v>44</v>
      </c>
      <c r="G37131">
        <v>0</v>
      </c>
      <c r="L37131">
        <v>995</v>
      </c>
      <c r="N37131">
        <v>178615</v>
      </c>
      <c r="Q37131">
        <v>1</v>
      </c>
      <c r="T37131" s="15"/>
      <c r="V37131">
        <v>1</v>
      </c>
    </row>
    <row r="37132" spans="1:24" x14ac:dyDescent="0.35">
      <c r="A37132" s="4">
        <v>45782</v>
      </c>
      <c r="B37132" s="15" t="s">
        <v>3275</v>
      </c>
      <c r="C37132" s="15" t="s">
        <v>251</v>
      </c>
      <c r="D37132">
        <v>10</v>
      </c>
      <c r="E37132">
        <v>124</v>
      </c>
      <c r="F37132" s="15" t="s">
        <v>44</v>
      </c>
      <c r="G37132">
        <v>0</v>
      </c>
      <c r="L37132">
        <v>605</v>
      </c>
      <c r="N37132">
        <v>179220</v>
      </c>
      <c r="Q37132">
        <v>1</v>
      </c>
      <c r="T37132" s="15"/>
      <c r="V37132">
        <v>1</v>
      </c>
    </row>
    <row r="37133" spans="1:24" x14ac:dyDescent="0.35">
      <c r="A37133" s="4">
        <v>45787</v>
      </c>
      <c r="B37133" s="15" t="s">
        <v>3339</v>
      </c>
      <c r="C37133" s="15" t="s">
        <v>878</v>
      </c>
      <c r="D37133">
        <v>12</v>
      </c>
      <c r="E37133">
        <v>128</v>
      </c>
      <c r="F37133" s="15" t="s">
        <v>61</v>
      </c>
      <c r="G37133">
        <v>0</v>
      </c>
      <c r="L37133">
        <v>2200</v>
      </c>
      <c r="M37133">
        <v>3375</v>
      </c>
      <c r="N37133">
        <v>36511</v>
      </c>
      <c r="Q37133">
        <v>1</v>
      </c>
      <c r="T37133" s="15"/>
      <c r="V37133">
        <v>1</v>
      </c>
      <c r="X37133">
        <v>1</v>
      </c>
    </row>
    <row r="37134" spans="1:24" x14ac:dyDescent="0.35">
      <c r="A37134" s="4">
        <v>45788</v>
      </c>
      <c r="B37134" s="15" t="s">
        <v>3339</v>
      </c>
      <c r="C37134" s="15" t="s">
        <v>878</v>
      </c>
      <c r="D37134">
        <v>12</v>
      </c>
      <c r="E37134">
        <v>128</v>
      </c>
      <c r="F37134" s="15" t="s">
        <v>61</v>
      </c>
      <c r="G37134">
        <v>0</v>
      </c>
      <c r="L37134">
        <v>1405</v>
      </c>
      <c r="M37134">
        <v>1325</v>
      </c>
      <c r="N37134">
        <v>36591</v>
      </c>
      <c r="Q37134">
        <v>1</v>
      </c>
      <c r="T37134" s="15"/>
      <c r="V37134">
        <v>1</v>
      </c>
    </row>
    <row r="37135" spans="1:24" x14ac:dyDescent="0.35">
      <c r="A37135" s="4">
        <v>45789</v>
      </c>
      <c r="B37135" s="15" t="s">
        <v>3339</v>
      </c>
      <c r="C37135" s="15" t="s">
        <v>878</v>
      </c>
      <c r="D37135">
        <v>12</v>
      </c>
      <c r="E37135">
        <v>128</v>
      </c>
      <c r="F37135" s="15" t="s">
        <v>61</v>
      </c>
      <c r="G37135">
        <v>0</v>
      </c>
      <c r="L37135">
        <v>920</v>
      </c>
      <c r="M37135">
        <v>1600</v>
      </c>
      <c r="N37135">
        <v>35911</v>
      </c>
      <c r="Q37135">
        <v>1</v>
      </c>
      <c r="T37135" s="15"/>
      <c r="V37135">
        <v>1</v>
      </c>
    </row>
    <row r="37136" spans="1:24" x14ac:dyDescent="0.35">
      <c r="A37136" s="4">
        <v>45790</v>
      </c>
      <c r="B37136" s="15" t="s">
        <v>3339</v>
      </c>
      <c r="C37136" s="15" t="s">
        <v>878</v>
      </c>
      <c r="D37136">
        <v>12</v>
      </c>
      <c r="E37136">
        <v>128</v>
      </c>
      <c r="F37136" s="15" t="s">
        <v>61</v>
      </c>
      <c r="G37136">
        <v>0</v>
      </c>
      <c r="L37136">
        <v>1820</v>
      </c>
      <c r="M37136">
        <v>5275</v>
      </c>
      <c r="N37136">
        <v>32456</v>
      </c>
      <c r="Q37136">
        <v>1</v>
      </c>
      <c r="T37136" s="15"/>
      <c r="V37136">
        <v>1</v>
      </c>
    </row>
    <row r="37137" spans="1:24" x14ac:dyDescent="0.35">
      <c r="A37137" s="4">
        <v>45658</v>
      </c>
      <c r="B37137" s="15" t="s">
        <v>2917</v>
      </c>
      <c r="C37137" s="15" t="s">
        <v>1600</v>
      </c>
      <c r="D37137">
        <v>15</v>
      </c>
      <c r="E37137">
        <v>126</v>
      </c>
      <c r="F37137" s="15" t="s">
        <v>61</v>
      </c>
      <c r="G37137">
        <v>0</v>
      </c>
      <c r="L37137">
        <v>1770</v>
      </c>
      <c r="M37137">
        <v>2100</v>
      </c>
      <c r="N37137">
        <v>5624</v>
      </c>
      <c r="Q37137">
        <v>46</v>
      </c>
      <c r="T37137" s="15">
        <v>1</v>
      </c>
      <c r="U37137">
        <v>1</v>
      </c>
      <c r="V37137">
        <v>1</v>
      </c>
      <c r="X37137">
        <v>1</v>
      </c>
    </row>
    <row r="37138" spans="1:24" x14ac:dyDescent="0.35">
      <c r="A37138" s="4">
        <v>45659</v>
      </c>
      <c r="B37138" s="15" t="s">
        <v>2917</v>
      </c>
      <c r="C37138" s="15" t="s">
        <v>1600</v>
      </c>
      <c r="D37138">
        <v>15</v>
      </c>
      <c r="E37138">
        <v>126</v>
      </c>
      <c r="F37138" s="15" t="s">
        <v>61</v>
      </c>
      <c r="G37138">
        <v>0</v>
      </c>
      <c r="L37138">
        <v>1670</v>
      </c>
      <c r="M37138">
        <v>2250</v>
      </c>
      <c r="N37138">
        <v>5044</v>
      </c>
      <c r="Q37138">
        <v>46</v>
      </c>
      <c r="T37138" s="15"/>
      <c r="V37138">
        <v>1</v>
      </c>
    </row>
    <row r="37139" spans="1:24" x14ac:dyDescent="0.35">
      <c r="A37139" s="4">
        <v>45660</v>
      </c>
      <c r="B37139" s="15" t="s">
        <v>2917</v>
      </c>
      <c r="C37139" s="15" t="s">
        <v>1600</v>
      </c>
      <c r="D37139">
        <v>15</v>
      </c>
      <c r="E37139">
        <v>126</v>
      </c>
      <c r="F37139" s="15" t="s">
        <v>61</v>
      </c>
      <c r="G37139">
        <v>1</v>
      </c>
      <c r="H37139">
        <v>56050</v>
      </c>
      <c r="I37139">
        <v>56050</v>
      </c>
      <c r="J37139">
        <v>2920.3171000000002</v>
      </c>
      <c r="K37139">
        <v>2920.3171000000002</v>
      </c>
      <c r="L37139">
        <v>10720</v>
      </c>
      <c r="M37139">
        <v>3475</v>
      </c>
      <c r="N37139">
        <v>12289</v>
      </c>
      <c r="O37139">
        <v>3300</v>
      </c>
      <c r="P37139">
        <v>2800</v>
      </c>
      <c r="Q37139">
        <v>546</v>
      </c>
      <c r="R37139">
        <v>560</v>
      </c>
      <c r="S37139">
        <v>3</v>
      </c>
      <c r="T37139" s="15"/>
      <c r="V37139">
        <v>1</v>
      </c>
      <c r="W37139">
        <v>1</v>
      </c>
    </row>
    <row r="37140" spans="1:24" x14ac:dyDescent="0.35">
      <c r="A37140" s="4">
        <v>45619</v>
      </c>
      <c r="B37140" s="15" t="s">
        <v>2919</v>
      </c>
      <c r="C37140" s="15" t="s">
        <v>30</v>
      </c>
      <c r="D37140">
        <v>7</v>
      </c>
      <c r="E37140">
        <v>115</v>
      </c>
      <c r="F37140" s="15" t="s">
        <v>21</v>
      </c>
      <c r="G37140">
        <v>0</v>
      </c>
      <c r="L37140">
        <v>3010</v>
      </c>
      <c r="N37140">
        <v>9780</v>
      </c>
      <c r="Q37140">
        <v>0</v>
      </c>
      <c r="T37140" s="15"/>
      <c r="V37140">
        <v>1</v>
      </c>
      <c r="X37140">
        <v>1</v>
      </c>
    </row>
    <row r="37141" spans="1:24" x14ac:dyDescent="0.35">
      <c r="A37141" s="4">
        <v>45621</v>
      </c>
      <c r="B37141" s="15" t="s">
        <v>2919</v>
      </c>
      <c r="C37141" s="15" t="s">
        <v>30</v>
      </c>
      <c r="D37141">
        <v>7</v>
      </c>
      <c r="E37141">
        <v>115</v>
      </c>
      <c r="F37141" s="15" t="s">
        <v>21</v>
      </c>
      <c r="G37141">
        <v>0</v>
      </c>
      <c r="L37141">
        <v>1210</v>
      </c>
      <c r="N37141">
        <v>10990</v>
      </c>
      <c r="Q37141">
        <v>0</v>
      </c>
      <c r="T37141" s="15"/>
      <c r="V37141">
        <v>1</v>
      </c>
    </row>
    <row r="37142" spans="1:24" x14ac:dyDescent="0.35">
      <c r="A37142" s="4">
        <v>45741</v>
      </c>
      <c r="B37142" s="15" t="s">
        <v>3191</v>
      </c>
      <c r="C37142" s="15" t="s">
        <v>2185</v>
      </c>
      <c r="D37142">
        <v>0</v>
      </c>
      <c r="E37142">
        <v>112</v>
      </c>
      <c r="F37142" s="15" t="s">
        <v>21</v>
      </c>
      <c r="G37142">
        <v>0</v>
      </c>
      <c r="L37142">
        <v>760</v>
      </c>
      <c r="N37142">
        <v>169768</v>
      </c>
      <c r="Q37142">
        <v>1</v>
      </c>
      <c r="T37142" s="15"/>
      <c r="V37142">
        <v>1</v>
      </c>
      <c r="X37142">
        <v>1</v>
      </c>
    </row>
    <row r="37143" spans="1:24" x14ac:dyDescent="0.35">
      <c r="A37143" s="4">
        <v>45742</v>
      </c>
      <c r="B37143" s="15" t="s">
        <v>3191</v>
      </c>
      <c r="C37143" s="15" t="s">
        <v>2185</v>
      </c>
      <c r="D37143">
        <v>0</v>
      </c>
      <c r="E37143">
        <v>112</v>
      </c>
      <c r="F37143" s="15" t="s">
        <v>21</v>
      </c>
      <c r="G37143">
        <v>0</v>
      </c>
      <c r="L37143">
        <v>260</v>
      </c>
      <c r="N37143">
        <v>170028</v>
      </c>
      <c r="Q37143">
        <v>1</v>
      </c>
      <c r="T37143" s="15"/>
      <c r="V37143">
        <v>1</v>
      </c>
    </row>
    <row r="37144" spans="1:24" x14ac:dyDescent="0.35">
      <c r="A37144" s="4">
        <v>45743</v>
      </c>
      <c r="B37144" s="15" t="s">
        <v>3191</v>
      </c>
      <c r="C37144" s="15" t="s">
        <v>2185</v>
      </c>
      <c r="D37144">
        <v>0</v>
      </c>
      <c r="E37144">
        <v>112</v>
      </c>
      <c r="F37144" s="15" t="s">
        <v>21</v>
      </c>
      <c r="G37144">
        <v>0</v>
      </c>
      <c r="L37144">
        <v>260</v>
      </c>
      <c r="N37144">
        <v>170288</v>
      </c>
      <c r="Q37144">
        <v>1</v>
      </c>
      <c r="T37144" s="15"/>
      <c r="V37144">
        <v>1</v>
      </c>
    </row>
    <row r="37145" spans="1:24" x14ac:dyDescent="0.35">
      <c r="A37145" s="4">
        <v>45730</v>
      </c>
      <c r="B37145" s="15" t="s">
        <v>3133</v>
      </c>
      <c r="C37145" s="15" t="s">
        <v>1054</v>
      </c>
      <c r="D37145">
        <v>0</v>
      </c>
      <c r="E37145">
        <v>111</v>
      </c>
      <c r="F37145" s="15" t="s">
        <v>21</v>
      </c>
      <c r="G37145">
        <v>0</v>
      </c>
      <c r="L37145">
        <v>320</v>
      </c>
      <c r="M37145">
        <v>645</v>
      </c>
      <c r="N37145">
        <v>37118</v>
      </c>
      <c r="Q37145">
        <v>21</v>
      </c>
      <c r="T37145" s="15"/>
      <c r="V37145">
        <v>1</v>
      </c>
      <c r="X37145">
        <v>1</v>
      </c>
    </row>
    <row r="37146" spans="1:24" x14ac:dyDescent="0.35">
      <c r="A37146" s="4">
        <v>45731</v>
      </c>
      <c r="B37146" s="15" t="s">
        <v>3133</v>
      </c>
      <c r="C37146" s="15" t="s">
        <v>1054</v>
      </c>
      <c r="D37146">
        <v>0</v>
      </c>
      <c r="E37146">
        <v>111</v>
      </c>
      <c r="F37146" s="15" t="s">
        <v>21</v>
      </c>
      <c r="G37146">
        <v>0</v>
      </c>
      <c r="L37146">
        <v>1320</v>
      </c>
      <c r="M37146">
        <v>100</v>
      </c>
      <c r="N37146">
        <v>38338</v>
      </c>
      <c r="Q37146">
        <v>21</v>
      </c>
      <c r="T37146" s="15"/>
      <c r="V37146">
        <v>1</v>
      </c>
    </row>
    <row r="37147" spans="1:24" x14ac:dyDescent="0.35">
      <c r="A37147" s="4">
        <v>45732</v>
      </c>
      <c r="B37147" s="15" t="s">
        <v>3133</v>
      </c>
      <c r="C37147" s="15" t="s">
        <v>1054</v>
      </c>
      <c r="D37147">
        <v>0</v>
      </c>
      <c r="E37147">
        <v>111</v>
      </c>
      <c r="F37147" s="15" t="s">
        <v>21</v>
      </c>
      <c r="G37147">
        <v>0</v>
      </c>
      <c r="L37147">
        <v>570</v>
      </c>
      <c r="M37147">
        <v>1320</v>
      </c>
      <c r="N37147">
        <v>37588</v>
      </c>
      <c r="Q37147">
        <v>21</v>
      </c>
      <c r="T37147" s="15"/>
      <c r="V37147">
        <v>1</v>
      </c>
    </row>
    <row r="37148" spans="1:24" x14ac:dyDescent="0.35">
      <c r="A37148" s="4">
        <v>45730</v>
      </c>
      <c r="B37148" s="15" t="s">
        <v>3133</v>
      </c>
      <c r="C37148" s="15" t="s">
        <v>879</v>
      </c>
      <c r="D37148">
        <v>9</v>
      </c>
      <c r="E37148">
        <v>129</v>
      </c>
      <c r="F37148" s="15" t="s">
        <v>21</v>
      </c>
      <c r="G37148">
        <v>0</v>
      </c>
      <c r="L37148">
        <v>720</v>
      </c>
      <c r="M37148">
        <v>25</v>
      </c>
      <c r="N37148">
        <v>38833</v>
      </c>
      <c r="Q37148">
        <v>1</v>
      </c>
      <c r="T37148" s="15"/>
      <c r="V37148">
        <v>1</v>
      </c>
      <c r="X37148">
        <v>1</v>
      </c>
    </row>
    <row r="37149" spans="1:24" x14ac:dyDescent="0.35">
      <c r="A37149" s="4">
        <v>45731</v>
      </c>
      <c r="B37149" s="15" t="s">
        <v>3133</v>
      </c>
      <c r="C37149" s="15" t="s">
        <v>879</v>
      </c>
      <c r="D37149">
        <v>9</v>
      </c>
      <c r="E37149">
        <v>129</v>
      </c>
      <c r="F37149" s="15" t="s">
        <v>21</v>
      </c>
      <c r="G37149">
        <v>0</v>
      </c>
      <c r="L37149">
        <v>1855</v>
      </c>
      <c r="M37149">
        <v>50</v>
      </c>
      <c r="N37149">
        <v>40638</v>
      </c>
      <c r="Q37149">
        <v>1</v>
      </c>
      <c r="T37149" s="15"/>
      <c r="V37149">
        <v>1</v>
      </c>
    </row>
    <row r="37150" spans="1:24" x14ac:dyDescent="0.35">
      <c r="A37150" s="4">
        <v>45732</v>
      </c>
      <c r="B37150" s="15" t="s">
        <v>3133</v>
      </c>
      <c r="C37150" s="15" t="s">
        <v>879</v>
      </c>
      <c r="D37150">
        <v>9</v>
      </c>
      <c r="E37150">
        <v>129</v>
      </c>
      <c r="F37150" s="15" t="s">
        <v>21</v>
      </c>
      <c r="G37150">
        <v>0</v>
      </c>
      <c r="L37150">
        <v>860</v>
      </c>
      <c r="M37150">
        <v>50</v>
      </c>
      <c r="N37150">
        <v>41448</v>
      </c>
      <c r="Q37150">
        <v>1</v>
      </c>
      <c r="T37150" s="15"/>
      <c r="V37150">
        <v>1</v>
      </c>
    </row>
    <row r="37151" spans="1:24" x14ac:dyDescent="0.35">
      <c r="A37151" s="4">
        <v>45660</v>
      </c>
      <c r="B37151" s="15" t="s">
        <v>2917</v>
      </c>
      <c r="C37151" s="15" t="s">
        <v>2933</v>
      </c>
      <c r="D37151">
        <v>0</v>
      </c>
      <c r="E37151">
        <v>98</v>
      </c>
      <c r="F37151" s="15" t="s">
        <v>21</v>
      </c>
      <c r="G37151">
        <v>0</v>
      </c>
      <c r="L37151">
        <v>520</v>
      </c>
      <c r="N37151">
        <v>3847</v>
      </c>
      <c r="Q37151">
        <v>21</v>
      </c>
      <c r="T37151" s="15"/>
      <c r="V37151">
        <v>1</v>
      </c>
      <c r="X37151">
        <v>1</v>
      </c>
    </row>
    <row r="37152" spans="1:24" x14ac:dyDescent="0.35">
      <c r="A37152" s="4">
        <v>45730</v>
      </c>
      <c r="B37152" s="15" t="s">
        <v>3133</v>
      </c>
      <c r="C37152" s="15" t="s">
        <v>2632</v>
      </c>
      <c r="D37152">
        <v>1</v>
      </c>
      <c r="E37152">
        <v>82</v>
      </c>
      <c r="F37152" s="15" t="s">
        <v>21</v>
      </c>
      <c r="G37152">
        <v>0</v>
      </c>
      <c r="L37152">
        <v>880</v>
      </c>
      <c r="M37152">
        <v>80</v>
      </c>
      <c r="N37152">
        <v>942</v>
      </c>
      <c r="Q37152">
        <v>5</v>
      </c>
      <c r="T37152" s="15"/>
      <c r="V37152">
        <v>1</v>
      </c>
      <c r="X37152">
        <v>1</v>
      </c>
    </row>
    <row r="37153" spans="1:24" x14ac:dyDescent="0.35">
      <c r="A37153" s="4">
        <v>45732</v>
      </c>
      <c r="B37153" s="15" t="s">
        <v>3133</v>
      </c>
      <c r="C37153" s="15" t="s">
        <v>2632</v>
      </c>
      <c r="D37153">
        <v>1</v>
      </c>
      <c r="E37153">
        <v>82</v>
      </c>
      <c r="F37153" s="15" t="s">
        <v>21</v>
      </c>
      <c r="G37153">
        <v>0</v>
      </c>
      <c r="L37153">
        <v>320</v>
      </c>
      <c r="M37153">
        <v>820</v>
      </c>
      <c r="N37153">
        <v>442</v>
      </c>
      <c r="Q37153">
        <v>5</v>
      </c>
      <c r="T37153" s="15"/>
      <c r="V37153">
        <v>1</v>
      </c>
    </row>
    <row r="37154" spans="1:24" x14ac:dyDescent="0.35">
      <c r="A37154" s="4">
        <v>45770</v>
      </c>
      <c r="B37154" s="15" t="s">
        <v>3229</v>
      </c>
      <c r="C37154" s="15" t="s">
        <v>1698</v>
      </c>
      <c r="D37154">
        <v>0</v>
      </c>
      <c r="E37154">
        <v>94</v>
      </c>
      <c r="F37154" s="15" t="s">
        <v>21</v>
      </c>
      <c r="G37154">
        <v>0</v>
      </c>
      <c r="L37154">
        <v>1220</v>
      </c>
      <c r="M37154">
        <v>2342</v>
      </c>
      <c r="N37154">
        <v>6749</v>
      </c>
      <c r="T37154" s="15"/>
      <c r="V37154">
        <v>1</v>
      </c>
      <c r="X37154">
        <v>1</v>
      </c>
    </row>
    <row r="37155" spans="1:24" x14ac:dyDescent="0.35">
      <c r="A37155" s="4">
        <v>45771</v>
      </c>
      <c r="B37155" s="15" t="s">
        <v>3229</v>
      </c>
      <c r="C37155" s="15" t="s">
        <v>1698</v>
      </c>
      <c r="D37155">
        <v>0</v>
      </c>
      <c r="E37155">
        <v>94</v>
      </c>
      <c r="F37155" s="15" t="s">
        <v>21</v>
      </c>
      <c r="G37155">
        <v>0</v>
      </c>
      <c r="L37155">
        <v>410</v>
      </c>
      <c r="M37155">
        <v>3801</v>
      </c>
      <c r="N37155">
        <v>3358</v>
      </c>
      <c r="T37155" s="15"/>
      <c r="V37155">
        <v>1</v>
      </c>
    </row>
    <row r="37156" spans="1:24" x14ac:dyDescent="0.35">
      <c r="A37156" s="4">
        <v>45659</v>
      </c>
      <c r="B37156" s="15" t="s">
        <v>2917</v>
      </c>
      <c r="C37156" s="15" t="s">
        <v>569</v>
      </c>
      <c r="D37156">
        <v>0</v>
      </c>
      <c r="E37156">
        <v>85</v>
      </c>
      <c r="F37156" s="15" t="s">
        <v>21</v>
      </c>
      <c r="G37156">
        <v>0</v>
      </c>
      <c r="L37156">
        <v>720</v>
      </c>
      <c r="M37156">
        <v>360</v>
      </c>
      <c r="N37156">
        <v>23468</v>
      </c>
      <c r="Q37156">
        <v>21</v>
      </c>
      <c r="T37156" s="15"/>
      <c r="V37156">
        <v>1</v>
      </c>
      <c r="X37156">
        <v>1</v>
      </c>
    </row>
    <row r="37157" spans="1:24" x14ac:dyDescent="0.35">
      <c r="A37157" s="4">
        <v>45714</v>
      </c>
      <c r="B37157" s="15" t="s">
        <v>2916</v>
      </c>
      <c r="C37157" s="15" t="s">
        <v>569</v>
      </c>
      <c r="D37157">
        <v>0</v>
      </c>
      <c r="E37157">
        <v>86</v>
      </c>
      <c r="F37157" s="15" t="s">
        <v>21</v>
      </c>
      <c r="G37157">
        <v>0</v>
      </c>
      <c r="L37157">
        <v>1120</v>
      </c>
      <c r="M37157">
        <v>360</v>
      </c>
      <c r="N37157">
        <v>19608</v>
      </c>
      <c r="Q37157">
        <v>21</v>
      </c>
      <c r="T37157" s="15"/>
      <c r="V37157">
        <v>1</v>
      </c>
      <c r="X37157">
        <v>1</v>
      </c>
    </row>
    <row r="37158" spans="1:24" x14ac:dyDescent="0.35">
      <c r="A37158" s="4">
        <v>45619</v>
      </c>
      <c r="B37158" s="15" t="s">
        <v>2919</v>
      </c>
      <c r="C37158" s="15" t="s">
        <v>725</v>
      </c>
      <c r="D37158">
        <v>1</v>
      </c>
      <c r="E37158">
        <v>99</v>
      </c>
      <c r="F37158" s="15" t="s">
        <v>21</v>
      </c>
      <c r="G37158">
        <v>0</v>
      </c>
      <c r="L37158">
        <v>1010</v>
      </c>
      <c r="M37158">
        <v>100</v>
      </c>
      <c r="N37158">
        <v>22608</v>
      </c>
      <c r="Q37158">
        <v>3</v>
      </c>
      <c r="T37158" s="15"/>
      <c r="V37158">
        <v>1</v>
      </c>
      <c r="X37158">
        <v>1</v>
      </c>
    </row>
    <row r="37159" spans="1:24" x14ac:dyDescent="0.35">
      <c r="A37159" s="4">
        <v>45620</v>
      </c>
      <c r="B37159" s="15" t="s">
        <v>2919</v>
      </c>
      <c r="C37159" s="15" t="s">
        <v>725</v>
      </c>
      <c r="D37159">
        <v>1</v>
      </c>
      <c r="E37159">
        <v>99</v>
      </c>
      <c r="F37159" s="15" t="s">
        <v>21</v>
      </c>
      <c r="G37159">
        <v>0</v>
      </c>
      <c r="L37159">
        <v>860</v>
      </c>
      <c r="M37159">
        <v>2300</v>
      </c>
      <c r="N37159">
        <v>21168</v>
      </c>
      <c r="Q37159">
        <v>3</v>
      </c>
      <c r="T37159" s="15"/>
      <c r="V37159">
        <v>1</v>
      </c>
    </row>
    <row r="37160" spans="1:24" x14ac:dyDescent="0.35">
      <c r="A37160" s="4">
        <v>45621</v>
      </c>
      <c r="B37160" s="15" t="s">
        <v>2919</v>
      </c>
      <c r="C37160" s="15" t="s">
        <v>725</v>
      </c>
      <c r="D37160">
        <v>1</v>
      </c>
      <c r="E37160">
        <v>99</v>
      </c>
      <c r="F37160" s="15" t="s">
        <v>21</v>
      </c>
      <c r="G37160">
        <v>0</v>
      </c>
      <c r="L37160">
        <v>560</v>
      </c>
      <c r="M37160">
        <v>1000</v>
      </c>
      <c r="N37160">
        <v>20728</v>
      </c>
      <c r="Q37160">
        <v>3</v>
      </c>
      <c r="T37160" s="15"/>
      <c r="V37160">
        <v>1</v>
      </c>
    </row>
    <row r="37161" spans="1:24" x14ac:dyDescent="0.35">
      <c r="A37161" s="4">
        <v>45780</v>
      </c>
      <c r="B37161" s="15" t="s">
        <v>3275</v>
      </c>
      <c r="C37161" s="15" t="s">
        <v>255</v>
      </c>
      <c r="D37161">
        <v>15</v>
      </c>
      <c r="E37161">
        <v>126</v>
      </c>
      <c r="F37161" s="15" t="s">
        <v>29</v>
      </c>
      <c r="G37161">
        <v>0</v>
      </c>
      <c r="L37161">
        <v>1765</v>
      </c>
      <c r="M37161">
        <v>150</v>
      </c>
      <c r="N37161">
        <v>78440</v>
      </c>
      <c r="Q37161">
        <v>3</v>
      </c>
      <c r="T37161" s="15"/>
      <c r="V37161">
        <v>1</v>
      </c>
      <c r="X37161">
        <v>1</v>
      </c>
    </row>
    <row r="37162" spans="1:24" x14ac:dyDescent="0.35">
      <c r="A37162" s="4">
        <v>45781</v>
      </c>
      <c r="B37162" s="15" t="s">
        <v>3275</v>
      </c>
      <c r="C37162" s="15" t="s">
        <v>255</v>
      </c>
      <c r="D37162">
        <v>15</v>
      </c>
      <c r="E37162">
        <v>126</v>
      </c>
      <c r="F37162" s="15" t="s">
        <v>29</v>
      </c>
      <c r="G37162">
        <v>0</v>
      </c>
      <c r="L37162">
        <v>1310</v>
      </c>
      <c r="M37162">
        <v>425</v>
      </c>
      <c r="N37162">
        <v>79325</v>
      </c>
      <c r="Q37162">
        <v>3</v>
      </c>
      <c r="T37162" s="15"/>
      <c r="V37162">
        <v>1</v>
      </c>
    </row>
    <row r="37163" spans="1:24" x14ac:dyDescent="0.35">
      <c r="A37163" s="4">
        <v>45782</v>
      </c>
      <c r="B37163" s="15" t="s">
        <v>3275</v>
      </c>
      <c r="C37163" s="15" t="s">
        <v>255</v>
      </c>
      <c r="D37163">
        <v>15</v>
      </c>
      <c r="E37163">
        <v>126</v>
      </c>
      <c r="F37163" s="15" t="s">
        <v>29</v>
      </c>
      <c r="G37163">
        <v>0</v>
      </c>
      <c r="L37163">
        <v>950</v>
      </c>
      <c r="M37163">
        <v>75</v>
      </c>
      <c r="N37163">
        <v>80200</v>
      </c>
      <c r="Q37163">
        <v>3</v>
      </c>
      <c r="T37163" s="15"/>
      <c r="V37163">
        <v>1</v>
      </c>
    </row>
    <row r="37164" spans="1:24" x14ac:dyDescent="0.35">
      <c r="A37164" s="4">
        <v>45619</v>
      </c>
      <c r="B37164" s="15" t="s">
        <v>2919</v>
      </c>
      <c r="C37164" s="15" t="s">
        <v>650</v>
      </c>
      <c r="D37164">
        <v>8</v>
      </c>
      <c r="E37164">
        <v>115</v>
      </c>
      <c r="F37164" s="15" t="s">
        <v>21</v>
      </c>
      <c r="G37164">
        <v>0</v>
      </c>
      <c r="N37164">
        <v>2687</v>
      </c>
      <c r="T37164" s="15"/>
      <c r="V37164">
        <v>1</v>
      </c>
      <c r="X37164">
        <v>1</v>
      </c>
    </row>
    <row r="37165" spans="1:24" x14ac:dyDescent="0.35">
      <c r="A37165" s="4">
        <v>45620</v>
      </c>
      <c r="B37165" s="15" t="s">
        <v>2919</v>
      </c>
      <c r="C37165" s="15" t="s">
        <v>650</v>
      </c>
      <c r="D37165">
        <v>8</v>
      </c>
      <c r="E37165">
        <v>115</v>
      </c>
      <c r="F37165" s="15" t="s">
        <v>21</v>
      </c>
      <c r="G37165">
        <v>0</v>
      </c>
      <c r="L37165">
        <v>2320</v>
      </c>
      <c r="M37165">
        <v>1000</v>
      </c>
      <c r="N37165">
        <v>4007</v>
      </c>
      <c r="T37165" s="15"/>
      <c r="V37165">
        <v>1</v>
      </c>
    </row>
    <row r="37166" spans="1:24" x14ac:dyDescent="0.35">
      <c r="A37166" s="4">
        <v>45787</v>
      </c>
      <c r="B37166" s="15" t="s">
        <v>3339</v>
      </c>
      <c r="C37166" s="15" t="s">
        <v>1918</v>
      </c>
      <c r="D37166">
        <v>11</v>
      </c>
      <c r="E37166">
        <v>119</v>
      </c>
      <c r="F37166" s="15" t="s">
        <v>44</v>
      </c>
      <c r="G37166">
        <v>0</v>
      </c>
      <c r="L37166">
        <v>500</v>
      </c>
      <c r="M37166">
        <v>25</v>
      </c>
      <c r="N37166">
        <v>74580</v>
      </c>
      <c r="Q37166">
        <v>5</v>
      </c>
      <c r="T37166" s="15"/>
      <c r="V37166">
        <v>1</v>
      </c>
      <c r="X37166">
        <v>1</v>
      </c>
    </row>
    <row r="37167" spans="1:24" x14ac:dyDescent="0.35">
      <c r="A37167" s="4">
        <v>45788</v>
      </c>
      <c r="B37167" s="15" t="s">
        <v>3339</v>
      </c>
      <c r="C37167" s="15" t="s">
        <v>1918</v>
      </c>
      <c r="D37167">
        <v>11</v>
      </c>
      <c r="E37167">
        <v>119</v>
      </c>
      <c r="F37167" s="15" t="s">
        <v>44</v>
      </c>
      <c r="G37167">
        <v>0</v>
      </c>
      <c r="L37167">
        <v>2040</v>
      </c>
      <c r="M37167">
        <v>75</v>
      </c>
      <c r="N37167">
        <v>76545</v>
      </c>
      <c r="Q37167">
        <v>5</v>
      </c>
      <c r="T37167" s="15"/>
      <c r="V37167">
        <v>1</v>
      </c>
    </row>
    <row r="37168" spans="1:24" x14ac:dyDescent="0.35">
      <c r="A37168" s="4">
        <v>45789</v>
      </c>
      <c r="B37168" s="15" t="s">
        <v>3339</v>
      </c>
      <c r="C37168" s="15" t="s">
        <v>1918</v>
      </c>
      <c r="D37168">
        <v>11</v>
      </c>
      <c r="E37168">
        <v>119</v>
      </c>
      <c r="F37168" s="15" t="s">
        <v>44</v>
      </c>
      <c r="G37168">
        <v>0</v>
      </c>
      <c r="L37168">
        <v>1465</v>
      </c>
      <c r="N37168">
        <v>78010</v>
      </c>
      <c r="Q37168">
        <v>5</v>
      </c>
      <c r="T37168" s="15"/>
      <c r="V37168">
        <v>1</v>
      </c>
    </row>
    <row r="37169" spans="1:24" x14ac:dyDescent="0.35">
      <c r="A37169" s="4">
        <v>45790</v>
      </c>
      <c r="B37169" s="15" t="s">
        <v>3339</v>
      </c>
      <c r="C37169" s="15" t="s">
        <v>1918</v>
      </c>
      <c r="D37169">
        <v>11</v>
      </c>
      <c r="E37169">
        <v>119</v>
      </c>
      <c r="F37169" s="15" t="s">
        <v>44</v>
      </c>
      <c r="G37169">
        <v>0</v>
      </c>
      <c r="L37169">
        <v>870</v>
      </c>
      <c r="M37169">
        <v>3150</v>
      </c>
      <c r="N37169">
        <v>75730</v>
      </c>
      <c r="Q37169">
        <v>5</v>
      </c>
      <c r="T37169" s="15"/>
      <c r="V37169">
        <v>1</v>
      </c>
    </row>
    <row r="37170" spans="1:24" x14ac:dyDescent="0.35">
      <c r="A37170" s="4">
        <v>45658</v>
      </c>
      <c r="B37170" s="15" t="s">
        <v>2917</v>
      </c>
      <c r="C37170" s="15" t="s">
        <v>256</v>
      </c>
      <c r="D37170">
        <v>0</v>
      </c>
      <c r="E37170">
        <v>125</v>
      </c>
      <c r="F37170" s="15" t="s">
        <v>21</v>
      </c>
      <c r="G37170">
        <v>0</v>
      </c>
      <c r="L37170">
        <v>500</v>
      </c>
      <c r="M37170">
        <v>1425</v>
      </c>
      <c r="N37170">
        <v>931</v>
      </c>
      <c r="Q37170">
        <v>21</v>
      </c>
      <c r="T37170" s="15"/>
      <c r="V37170">
        <v>1</v>
      </c>
      <c r="X37170">
        <v>1</v>
      </c>
    </row>
    <row r="37171" spans="1:24" x14ac:dyDescent="0.35">
      <c r="A37171" s="4">
        <v>45659</v>
      </c>
      <c r="B37171" s="15" t="s">
        <v>2917</v>
      </c>
      <c r="C37171" s="15" t="s">
        <v>256</v>
      </c>
      <c r="D37171">
        <v>0</v>
      </c>
      <c r="E37171">
        <v>125</v>
      </c>
      <c r="F37171" s="15" t="s">
        <v>21</v>
      </c>
      <c r="G37171">
        <v>0</v>
      </c>
      <c r="L37171">
        <v>1370</v>
      </c>
      <c r="M37171">
        <v>225</v>
      </c>
      <c r="N37171">
        <v>2076</v>
      </c>
      <c r="Q37171">
        <v>21</v>
      </c>
      <c r="T37171" s="15"/>
      <c r="V37171">
        <v>1</v>
      </c>
    </row>
    <row r="37172" spans="1:24" x14ac:dyDescent="0.35">
      <c r="A37172" s="4">
        <v>45660</v>
      </c>
      <c r="B37172" s="15" t="s">
        <v>2917</v>
      </c>
      <c r="C37172" s="15" t="s">
        <v>256</v>
      </c>
      <c r="D37172">
        <v>0</v>
      </c>
      <c r="E37172">
        <v>125</v>
      </c>
      <c r="F37172" s="15" t="s">
        <v>21</v>
      </c>
      <c r="G37172">
        <v>0</v>
      </c>
      <c r="L37172">
        <v>1130</v>
      </c>
      <c r="M37172">
        <v>100</v>
      </c>
      <c r="N37172">
        <v>3106</v>
      </c>
      <c r="Q37172">
        <v>21</v>
      </c>
      <c r="T37172" s="15"/>
      <c r="V37172">
        <v>1</v>
      </c>
    </row>
    <row r="37173" spans="1:24" x14ac:dyDescent="0.35">
      <c r="A37173" s="4">
        <v>45619</v>
      </c>
      <c r="B37173" s="15" t="s">
        <v>2919</v>
      </c>
      <c r="C37173" s="15" t="s">
        <v>1745</v>
      </c>
      <c r="D37173">
        <v>1</v>
      </c>
      <c r="E37173">
        <v>84</v>
      </c>
      <c r="F37173" s="15" t="s">
        <v>21</v>
      </c>
      <c r="G37173">
        <v>0</v>
      </c>
      <c r="L37173">
        <v>470</v>
      </c>
      <c r="M37173">
        <v>496</v>
      </c>
      <c r="N37173">
        <v>18205</v>
      </c>
      <c r="Q37173">
        <v>21</v>
      </c>
      <c r="T37173" s="15"/>
      <c r="V37173">
        <v>1</v>
      </c>
      <c r="X37173">
        <v>1</v>
      </c>
    </row>
    <row r="37174" spans="1:24" x14ac:dyDescent="0.35">
      <c r="A37174" s="4">
        <v>45620</v>
      </c>
      <c r="B37174" s="15" t="s">
        <v>2919</v>
      </c>
      <c r="C37174" s="15" t="s">
        <v>1745</v>
      </c>
      <c r="D37174">
        <v>1</v>
      </c>
      <c r="E37174">
        <v>84</v>
      </c>
      <c r="F37174" s="15" t="s">
        <v>21</v>
      </c>
      <c r="G37174">
        <v>0</v>
      </c>
      <c r="L37174">
        <v>380</v>
      </c>
      <c r="M37174">
        <v>240</v>
      </c>
      <c r="N37174">
        <v>18345</v>
      </c>
      <c r="Q37174">
        <v>21</v>
      </c>
      <c r="T37174" s="15"/>
      <c r="V37174">
        <v>1</v>
      </c>
    </row>
    <row r="37175" spans="1:24" x14ac:dyDescent="0.35">
      <c r="A37175" s="4">
        <v>45621</v>
      </c>
      <c r="B37175" s="15" t="s">
        <v>2919</v>
      </c>
      <c r="C37175" s="15" t="s">
        <v>1745</v>
      </c>
      <c r="D37175">
        <v>1</v>
      </c>
      <c r="E37175">
        <v>84</v>
      </c>
      <c r="F37175" s="15" t="s">
        <v>21</v>
      </c>
      <c r="G37175">
        <v>0</v>
      </c>
      <c r="L37175">
        <v>220</v>
      </c>
      <c r="N37175">
        <v>18565</v>
      </c>
      <c r="Q37175">
        <v>21</v>
      </c>
      <c r="T37175" s="15"/>
      <c r="V37175">
        <v>1</v>
      </c>
    </row>
    <row r="37176" spans="1:24" x14ac:dyDescent="0.35">
      <c r="A37176" s="4">
        <v>45770</v>
      </c>
      <c r="B37176" s="15" t="s">
        <v>3229</v>
      </c>
      <c r="C37176" s="15" t="s">
        <v>2555</v>
      </c>
      <c r="D37176">
        <v>0</v>
      </c>
      <c r="E37176">
        <v>109</v>
      </c>
      <c r="F37176" s="15" t="s">
        <v>21</v>
      </c>
      <c r="G37176">
        <v>0</v>
      </c>
      <c r="L37176">
        <v>260</v>
      </c>
      <c r="M37176">
        <v>1000</v>
      </c>
      <c r="N37176">
        <v>27328</v>
      </c>
      <c r="T37176" s="15"/>
      <c r="V37176">
        <v>1</v>
      </c>
      <c r="X37176">
        <v>1</v>
      </c>
    </row>
    <row r="37177" spans="1:24" x14ac:dyDescent="0.35">
      <c r="A37177" s="4">
        <v>45771</v>
      </c>
      <c r="B37177" s="15" t="s">
        <v>3229</v>
      </c>
      <c r="C37177" s="15" t="s">
        <v>2555</v>
      </c>
      <c r="D37177">
        <v>0</v>
      </c>
      <c r="E37177">
        <v>109</v>
      </c>
      <c r="F37177" s="15" t="s">
        <v>21</v>
      </c>
      <c r="G37177">
        <v>0</v>
      </c>
      <c r="L37177">
        <v>810</v>
      </c>
      <c r="M37177">
        <v>1000</v>
      </c>
      <c r="N37177">
        <v>27138</v>
      </c>
      <c r="T37177" s="15"/>
      <c r="V37177">
        <v>1</v>
      </c>
    </row>
    <row r="37178" spans="1:24" x14ac:dyDescent="0.35">
      <c r="A37178" s="4">
        <v>45780</v>
      </c>
      <c r="B37178" s="15" t="s">
        <v>3275</v>
      </c>
      <c r="C37178" s="15" t="s">
        <v>3230</v>
      </c>
      <c r="D37178">
        <v>9</v>
      </c>
      <c r="E37178">
        <v>101</v>
      </c>
      <c r="F37178" s="15" t="s">
        <v>21</v>
      </c>
      <c r="G37178">
        <v>0</v>
      </c>
      <c r="L37178">
        <v>260</v>
      </c>
      <c r="M37178">
        <v>340</v>
      </c>
      <c r="N37178">
        <v>1470</v>
      </c>
      <c r="T37178" s="15"/>
      <c r="V37178">
        <v>1</v>
      </c>
      <c r="X37178">
        <v>1</v>
      </c>
    </row>
    <row r="37179" spans="1:24" x14ac:dyDescent="0.35">
      <c r="A37179" s="4">
        <v>45781</v>
      </c>
      <c r="B37179" s="15" t="s">
        <v>3275</v>
      </c>
      <c r="C37179" s="15" t="s">
        <v>3230</v>
      </c>
      <c r="D37179">
        <v>9</v>
      </c>
      <c r="E37179">
        <v>101</v>
      </c>
      <c r="F37179" s="15" t="s">
        <v>21</v>
      </c>
      <c r="G37179">
        <v>0</v>
      </c>
      <c r="L37179">
        <v>305</v>
      </c>
      <c r="M37179">
        <v>659</v>
      </c>
      <c r="N37179">
        <v>1116</v>
      </c>
      <c r="T37179" s="15"/>
      <c r="V37179">
        <v>1</v>
      </c>
    </row>
    <row r="37180" spans="1:24" x14ac:dyDescent="0.35">
      <c r="A37180" s="4">
        <v>45782</v>
      </c>
      <c r="B37180" s="15" t="s">
        <v>3275</v>
      </c>
      <c r="C37180" s="15" t="s">
        <v>3230</v>
      </c>
      <c r="D37180">
        <v>9</v>
      </c>
      <c r="E37180">
        <v>102</v>
      </c>
      <c r="F37180" s="15" t="s">
        <v>21</v>
      </c>
      <c r="G37180">
        <v>0</v>
      </c>
      <c r="L37180">
        <v>450</v>
      </c>
      <c r="M37180">
        <v>1444</v>
      </c>
      <c r="N37180">
        <v>112</v>
      </c>
      <c r="T37180" s="15"/>
      <c r="V37180">
        <v>1</v>
      </c>
    </row>
    <row r="37181" spans="1:24" x14ac:dyDescent="0.35">
      <c r="A37181" s="4">
        <v>45787</v>
      </c>
      <c r="B37181" s="15" t="s">
        <v>3339</v>
      </c>
      <c r="C37181" s="15" t="s">
        <v>1313</v>
      </c>
      <c r="D37181">
        <v>13</v>
      </c>
      <c r="E37181">
        <v>128</v>
      </c>
      <c r="F37181" s="15" t="s">
        <v>61</v>
      </c>
      <c r="G37181">
        <v>0</v>
      </c>
      <c r="L37181">
        <v>2010</v>
      </c>
      <c r="M37181">
        <v>1825</v>
      </c>
      <c r="N37181">
        <v>11726</v>
      </c>
      <c r="Q37181">
        <v>1</v>
      </c>
      <c r="T37181" s="15"/>
      <c r="U37181">
        <v>1</v>
      </c>
      <c r="V37181">
        <v>1</v>
      </c>
      <c r="X37181">
        <v>1</v>
      </c>
    </row>
    <row r="37182" spans="1:24" x14ac:dyDescent="0.35">
      <c r="A37182" s="4">
        <v>45788</v>
      </c>
      <c r="B37182" s="15" t="s">
        <v>3339</v>
      </c>
      <c r="C37182" s="15" t="s">
        <v>1313</v>
      </c>
      <c r="D37182">
        <v>13</v>
      </c>
      <c r="E37182">
        <v>128</v>
      </c>
      <c r="F37182" s="15" t="s">
        <v>61</v>
      </c>
      <c r="G37182">
        <v>0</v>
      </c>
      <c r="L37182">
        <v>2350</v>
      </c>
      <c r="M37182">
        <v>1275</v>
      </c>
      <c r="N37182">
        <v>12801</v>
      </c>
      <c r="Q37182">
        <v>1</v>
      </c>
      <c r="T37182" s="15"/>
      <c r="V37182">
        <v>1</v>
      </c>
    </row>
    <row r="37183" spans="1:24" x14ac:dyDescent="0.35">
      <c r="A37183" s="4">
        <v>45789</v>
      </c>
      <c r="B37183" s="15" t="s">
        <v>3339</v>
      </c>
      <c r="C37183" s="15" t="s">
        <v>1313</v>
      </c>
      <c r="D37183">
        <v>13</v>
      </c>
      <c r="E37183">
        <v>128</v>
      </c>
      <c r="F37183" s="15" t="s">
        <v>61</v>
      </c>
      <c r="G37183">
        <v>0</v>
      </c>
      <c r="L37183">
        <v>1720</v>
      </c>
      <c r="M37183">
        <v>1000</v>
      </c>
      <c r="N37183">
        <v>13521</v>
      </c>
      <c r="Q37183">
        <v>1</v>
      </c>
      <c r="T37183" s="15"/>
      <c r="V37183">
        <v>1</v>
      </c>
    </row>
    <row r="37184" spans="1:24" x14ac:dyDescent="0.35">
      <c r="A37184" s="4">
        <v>45790</v>
      </c>
      <c r="B37184" s="15" t="s">
        <v>3339</v>
      </c>
      <c r="C37184" s="15" t="s">
        <v>1313</v>
      </c>
      <c r="D37184">
        <v>13</v>
      </c>
      <c r="E37184">
        <v>128</v>
      </c>
      <c r="F37184" s="15" t="s">
        <v>61</v>
      </c>
      <c r="G37184">
        <v>1</v>
      </c>
      <c r="H37184">
        <v>160</v>
      </c>
      <c r="J37184">
        <v>8.3363200000000006</v>
      </c>
      <c r="L37184">
        <v>2160</v>
      </c>
      <c r="M37184">
        <v>996</v>
      </c>
      <c r="N37184">
        <v>14685</v>
      </c>
      <c r="Q37184">
        <v>1</v>
      </c>
      <c r="T37184" s="15"/>
      <c r="V37184">
        <v>1</v>
      </c>
    </row>
    <row r="37185" spans="1:24" x14ac:dyDescent="0.35">
      <c r="A37185" s="4">
        <v>45770</v>
      </c>
      <c r="B37185" s="15" t="s">
        <v>3229</v>
      </c>
      <c r="C37185" s="15" t="s">
        <v>258</v>
      </c>
      <c r="D37185">
        <v>2</v>
      </c>
      <c r="E37185">
        <v>105</v>
      </c>
      <c r="F37185" s="15" t="s">
        <v>21</v>
      </c>
      <c r="G37185">
        <v>0</v>
      </c>
      <c r="L37185">
        <v>60</v>
      </c>
      <c r="N37185">
        <v>141913</v>
      </c>
      <c r="Q37185">
        <v>1</v>
      </c>
      <c r="T37185" s="15"/>
      <c r="V37185">
        <v>1</v>
      </c>
      <c r="X37185">
        <v>1</v>
      </c>
    </row>
    <row r="37186" spans="1:24" x14ac:dyDescent="0.35">
      <c r="A37186" s="4">
        <v>45771</v>
      </c>
      <c r="B37186" s="15" t="s">
        <v>3229</v>
      </c>
      <c r="C37186" s="15" t="s">
        <v>258</v>
      </c>
      <c r="D37186">
        <v>2</v>
      </c>
      <c r="E37186">
        <v>105</v>
      </c>
      <c r="F37186" s="15" t="s">
        <v>21</v>
      </c>
      <c r="G37186">
        <v>0</v>
      </c>
      <c r="L37186">
        <v>460</v>
      </c>
      <c r="N37186">
        <v>142373</v>
      </c>
      <c r="Q37186">
        <v>1</v>
      </c>
      <c r="T37186" s="15"/>
      <c r="V37186">
        <v>1</v>
      </c>
    </row>
    <row r="37187" spans="1:24" x14ac:dyDescent="0.35">
      <c r="A37187" s="4">
        <v>45619</v>
      </c>
      <c r="B37187" s="15" t="s">
        <v>2919</v>
      </c>
      <c r="C37187" s="15" t="s">
        <v>976</v>
      </c>
      <c r="D37187">
        <v>0</v>
      </c>
      <c r="E37187">
        <v>108</v>
      </c>
      <c r="F37187" s="15" t="s">
        <v>21</v>
      </c>
      <c r="G37187">
        <v>0</v>
      </c>
      <c r="L37187">
        <v>720</v>
      </c>
      <c r="M37187">
        <v>1000</v>
      </c>
      <c r="N37187">
        <v>16083</v>
      </c>
      <c r="Q37187">
        <v>21</v>
      </c>
      <c r="T37187" s="15"/>
      <c r="V37187">
        <v>1</v>
      </c>
      <c r="X37187">
        <v>1</v>
      </c>
    </row>
    <row r="37188" spans="1:24" x14ac:dyDescent="0.35">
      <c r="A37188" s="4">
        <v>45620</v>
      </c>
      <c r="B37188" s="15" t="s">
        <v>2919</v>
      </c>
      <c r="C37188" s="15" t="s">
        <v>976</v>
      </c>
      <c r="D37188">
        <v>0</v>
      </c>
      <c r="E37188">
        <v>108</v>
      </c>
      <c r="F37188" s="15" t="s">
        <v>21</v>
      </c>
      <c r="G37188">
        <v>0</v>
      </c>
      <c r="L37188">
        <v>545</v>
      </c>
      <c r="M37188">
        <v>1000</v>
      </c>
      <c r="N37188">
        <v>15628</v>
      </c>
      <c r="Q37188">
        <v>21</v>
      </c>
      <c r="T37188" s="15"/>
      <c r="V37188">
        <v>1</v>
      </c>
    </row>
    <row r="37189" spans="1:24" x14ac:dyDescent="0.35">
      <c r="A37189" s="4">
        <v>45621</v>
      </c>
      <c r="B37189" s="15" t="s">
        <v>2919</v>
      </c>
      <c r="C37189" s="15" t="s">
        <v>976</v>
      </c>
      <c r="D37189">
        <v>0</v>
      </c>
      <c r="E37189">
        <v>108</v>
      </c>
      <c r="F37189" s="15" t="s">
        <v>21</v>
      </c>
      <c r="G37189">
        <v>0</v>
      </c>
      <c r="L37189">
        <v>500</v>
      </c>
      <c r="M37189">
        <v>1000</v>
      </c>
      <c r="N37189">
        <v>15128</v>
      </c>
      <c r="Q37189">
        <v>21</v>
      </c>
      <c r="T37189" s="15"/>
      <c r="V37189">
        <v>1</v>
      </c>
    </row>
    <row r="37190" spans="1:24" x14ac:dyDescent="0.35">
      <c r="A37190" s="4">
        <v>45619</v>
      </c>
      <c r="B37190" s="15" t="s">
        <v>2919</v>
      </c>
      <c r="C37190" s="15" t="s">
        <v>1701</v>
      </c>
      <c r="D37190">
        <v>1</v>
      </c>
      <c r="E37190">
        <v>121</v>
      </c>
      <c r="F37190" s="15" t="s">
        <v>21</v>
      </c>
      <c r="G37190">
        <v>0</v>
      </c>
      <c r="L37190">
        <v>2020</v>
      </c>
      <c r="M37190">
        <v>500</v>
      </c>
      <c r="N37190">
        <v>3393</v>
      </c>
      <c r="Q37190">
        <v>1</v>
      </c>
      <c r="T37190" s="15"/>
      <c r="V37190">
        <v>1</v>
      </c>
      <c r="X37190">
        <v>1</v>
      </c>
    </row>
    <row r="37191" spans="1:24" x14ac:dyDescent="0.35">
      <c r="A37191" s="4">
        <v>45620</v>
      </c>
      <c r="B37191" s="15" t="s">
        <v>2919</v>
      </c>
      <c r="C37191" s="15" t="s">
        <v>1701</v>
      </c>
      <c r="D37191">
        <v>1</v>
      </c>
      <c r="E37191">
        <v>121</v>
      </c>
      <c r="F37191" s="15" t="s">
        <v>21</v>
      </c>
      <c r="G37191">
        <v>0</v>
      </c>
      <c r="L37191">
        <v>1000</v>
      </c>
      <c r="M37191">
        <v>325</v>
      </c>
      <c r="N37191">
        <v>4068</v>
      </c>
      <c r="Q37191">
        <v>1</v>
      </c>
      <c r="T37191" s="15"/>
      <c r="V37191">
        <v>1</v>
      </c>
    </row>
    <row r="37192" spans="1:24" x14ac:dyDescent="0.35">
      <c r="A37192" s="4">
        <v>45621</v>
      </c>
      <c r="B37192" s="15" t="s">
        <v>2919</v>
      </c>
      <c r="C37192" s="15" t="s">
        <v>1701</v>
      </c>
      <c r="D37192">
        <v>1</v>
      </c>
      <c r="E37192">
        <v>121</v>
      </c>
      <c r="F37192" s="15" t="s">
        <v>21</v>
      </c>
      <c r="G37192">
        <v>0</v>
      </c>
      <c r="L37192">
        <v>410</v>
      </c>
      <c r="M37192">
        <v>350</v>
      </c>
      <c r="N37192">
        <v>4128</v>
      </c>
      <c r="Q37192">
        <v>1</v>
      </c>
      <c r="T37192" s="15"/>
      <c r="V37192">
        <v>1</v>
      </c>
    </row>
    <row r="37193" spans="1:24" x14ac:dyDescent="0.35">
      <c r="A37193" s="4">
        <v>45658</v>
      </c>
      <c r="B37193" s="15" t="s">
        <v>2917</v>
      </c>
      <c r="C37193" s="15" t="s">
        <v>1701</v>
      </c>
      <c r="D37193">
        <v>1</v>
      </c>
      <c r="E37193">
        <v>122</v>
      </c>
      <c r="F37193" s="15" t="s">
        <v>21</v>
      </c>
      <c r="G37193">
        <v>0</v>
      </c>
      <c r="L37193">
        <v>710</v>
      </c>
      <c r="M37193">
        <v>990</v>
      </c>
      <c r="N37193">
        <v>1473</v>
      </c>
      <c r="Q37193">
        <v>1</v>
      </c>
      <c r="T37193" s="15"/>
      <c r="V37193">
        <v>1</v>
      </c>
      <c r="X37193">
        <v>1</v>
      </c>
    </row>
    <row r="37194" spans="1:24" x14ac:dyDescent="0.35">
      <c r="A37194" s="4">
        <v>45659</v>
      </c>
      <c r="B37194" s="15" t="s">
        <v>2917</v>
      </c>
      <c r="C37194" s="15" t="s">
        <v>1701</v>
      </c>
      <c r="D37194">
        <v>1</v>
      </c>
      <c r="E37194">
        <v>122</v>
      </c>
      <c r="F37194" s="15" t="s">
        <v>21</v>
      </c>
      <c r="G37194">
        <v>0</v>
      </c>
      <c r="L37194">
        <v>1570</v>
      </c>
      <c r="M37194">
        <v>1040</v>
      </c>
      <c r="N37194">
        <v>2003</v>
      </c>
      <c r="Q37194">
        <v>1</v>
      </c>
      <c r="T37194" s="15"/>
      <c r="V37194">
        <v>1</v>
      </c>
    </row>
    <row r="37195" spans="1:24" x14ac:dyDescent="0.35">
      <c r="A37195" s="4">
        <v>45660</v>
      </c>
      <c r="B37195" s="15" t="s">
        <v>2917</v>
      </c>
      <c r="C37195" s="15" t="s">
        <v>1701</v>
      </c>
      <c r="D37195">
        <v>1</v>
      </c>
      <c r="E37195">
        <v>122</v>
      </c>
      <c r="F37195" s="15" t="s">
        <v>21</v>
      </c>
      <c r="G37195">
        <v>0</v>
      </c>
      <c r="L37195">
        <v>1030</v>
      </c>
      <c r="M37195">
        <v>1275</v>
      </c>
      <c r="N37195">
        <v>1758</v>
      </c>
      <c r="Q37195">
        <v>1</v>
      </c>
      <c r="T37195" s="15"/>
      <c r="V37195">
        <v>1</v>
      </c>
    </row>
    <row r="37196" spans="1:24" x14ac:dyDescent="0.35">
      <c r="A37196" s="4">
        <v>45637</v>
      </c>
      <c r="B37196" s="15" t="s">
        <v>2918</v>
      </c>
      <c r="C37196" s="15" t="s">
        <v>1790</v>
      </c>
      <c r="D37196">
        <v>13</v>
      </c>
      <c r="E37196">
        <v>123</v>
      </c>
      <c r="F37196" s="15" t="s">
        <v>21</v>
      </c>
      <c r="G37196">
        <v>0</v>
      </c>
      <c r="L37196">
        <v>60</v>
      </c>
      <c r="N37196">
        <v>22068</v>
      </c>
      <c r="Q37196">
        <v>11</v>
      </c>
      <c r="T37196" s="15"/>
      <c r="U37196">
        <v>1</v>
      </c>
      <c r="V37196">
        <v>1</v>
      </c>
      <c r="X37196">
        <v>1</v>
      </c>
    </row>
    <row r="37197" spans="1:24" x14ac:dyDescent="0.35">
      <c r="A37197" s="4">
        <v>45638</v>
      </c>
      <c r="B37197" s="15" t="s">
        <v>2918</v>
      </c>
      <c r="C37197" s="15" t="s">
        <v>1790</v>
      </c>
      <c r="D37197">
        <v>13</v>
      </c>
      <c r="E37197">
        <v>123</v>
      </c>
      <c r="F37197" s="15" t="s">
        <v>21</v>
      </c>
      <c r="G37197">
        <v>1</v>
      </c>
      <c r="H37197">
        <v>2600</v>
      </c>
      <c r="J37197">
        <v>135.46520000000001</v>
      </c>
      <c r="L37197">
        <v>1260</v>
      </c>
      <c r="M37197">
        <v>8005</v>
      </c>
      <c r="N37197">
        <v>15323</v>
      </c>
      <c r="Q37197">
        <v>11</v>
      </c>
      <c r="T37197" s="15"/>
      <c r="V37197">
        <v>1</v>
      </c>
    </row>
    <row r="37198" spans="1:24" x14ac:dyDescent="0.35">
      <c r="A37198" s="4">
        <v>45639</v>
      </c>
      <c r="B37198" s="15" t="s">
        <v>2918</v>
      </c>
      <c r="C37198" s="15" t="s">
        <v>1790</v>
      </c>
      <c r="D37198">
        <v>13</v>
      </c>
      <c r="E37198">
        <v>123</v>
      </c>
      <c r="F37198" s="15" t="s">
        <v>21</v>
      </c>
      <c r="G37198">
        <v>1</v>
      </c>
      <c r="H37198">
        <v>1300</v>
      </c>
      <c r="J37198">
        <v>67.732600000000005</v>
      </c>
      <c r="L37198">
        <v>1320</v>
      </c>
      <c r="M37198">
        <v>375</v>
      </c>
      <c r="N37198">
        <v>16268</v>
      </c>
      <c r="Q37198">
        <v>11</v>
      </c>
      <c r="T37198" s="15"/>
      <c r="V37198">
        <v>1</v>
      </c>
    </row>
    <row r="37199" spans="1:24" x14ac:dyDescent="0.35">
      <c r="A37199" s="4">
        <v>45730</v>
      </c>
      <c r="B37199" s="15" t="s">
        <v>3133</v>
      </c>
      <c r="C37199" s="15" t="s">
        <v>1406</v>
      </c>
      <c r="D37199">
        <v>13</v>
      </c>
      <c r="E37199">
        <v>127</v>
      </c>
      <c r="F37199" s="15" t="s">
        <v>61</v>
      </c>
      <c r="G37199">
        <v>0</v>
      </c>
      <c r="L37199">
        <v>840</v>
      </c>
      <c r="N37199">
        <v>45912</v>
      </c>
      <c r="Q37199">
        <v>21</v>
      </c>
      <c r="T37199" s="15"/>
      <c r="V37199">
        <v>1</v>
      </c>
      <c r="X37199">
        <v>1</v>
      </c>
    </row>
    <row r="37200" spans="1:24" x14ac:dyDescent="0.35">
      <c r="A37200" s="4">
        <v>45731</v>
      </c>
      <c r="B37200" s="15" t="s">
        <v>3133</v>
      </c>
      <c r="C37200" s="15" t="s">
        <v>1406</v>
      </c>
      <c r="D37200">
        <v>13</v>
      </c>
      <c r="E37200">
        <v>128</v>
      </c>
      <c r="F37200" s="15" t="s">
        <v>61</v>
      </c>
      <c r="G37200">
        <v>0</v>
      </c>
      <c r="L37200">
        <v>1450</v>
      </c>
      <c r="M37200">
        <v>6500</v>
      </c>
      <c r="N37200">
        <v>40862</v>
      </c>
      <c r="Q37200">
        <v>21</v>
      </c>
      <c r="T37200" s="15"/>
      <c r="V37200">
        <v>1</v>
      </c>
    </row>
    <row r="37201" spans="1:24" x14ac:dyDescent="0.35">
      <c r="A37201" s="4">
        <v>45732</v>
      </c>
      <c r="B37201" s="15" t="s">
        <v>3133</v>
      </c>
      <c r="C37201" s="15" t="s">
        <v>1406</v>
      </c>
      <c r="D37201">
        <v>13</v>
      </c>
      <c r="E37201">
        <v>128</v>
      </c>
      <c r="F37201" s="15" t="s">
        <v>61</v>
      </c>
      <c r="G37201">
        <v>0</v>
      </c>
      <c r="L37201">
        <v>570</v>
      </c>
      <c r="N37201">
        <v>41432</v>
      </c>
      <c r="Q37201">
        <v>21</v>
      </c>
      <c r="T37201" s="15"/>
      <c r="V37201">
        <v>1</v>
      </c>
    </row>
    <row r="37202" spans="1:24" x14ac:dyDescent="0.35">
      <c r="A37202" s="4">
        <v>45658</v>
      </c>
      <c r="B37202" s="15" t="s">
        <v>2917</v>
      </c>
      <c r="C37202" s="15" t="s">
        <v>1460</v>
      </c>
      <c r="D37202">
        <v>0</v>
      </c>
      <c r="E37202">
        <v>81</v>
      </c>
      <c r="F37202" s="15" t="s">
        <v>21</v>
      </c>
      <c r="G37202">
        <v>0</v>
      </c>
      <c r="L37202">
        <v>200</v>
      </c>
      <c r="N37202">
        <v>215112</v>
      </c>
      <c r="Q37202">
        <v>21</v>
      </c>
      <c r="T37202" s="15"/>
      <c r="V37202">
        <v>1</v>
      </c>
      <c r="X37202">
        <v>1</v>
      </c>
    </row>
    <row r="37203" spans="1:24" x14ac:dyDescent="0.35">
      <c r="A37203" s="4">
        <v>45659</v>
      </c>
      <c r="B37203" s="15" t="s">
        <v>2917</v>
      </c>
      <c r="C37203" s="15" t="s">
        <v>1460</v>
      </c>
      <c r="D37203">
        <v>0</v>
      </c>
      <c r="E37203">
        <v>81</v>
      </c>
      <c r="F37203" s="15" t="s">
        <v>21</v>
      </c>
      <c r="G37203">
        <v>0</v>
      </c>
      <c r="L37203">
        <v>300</v>
      </c>
      <c r="N37203">
        <v>215412</v>
      </c>
      <c r="Q37203">
        <v>21</v>
      </c>
      <c r="T37203" s="15"/>
      <c r="V37203">
        <v>1</v>
      </c>
    </row>
    <row r="37204" spans="1:24" x14ac:dyDescent="0.35">
      <c r="A37204" s="4">
        <v>45660</v>
      </c>
      <c r="B37204" s="15" t="s">
        <v>2917</v>
      </c>
      <c r="C37204" s="15" t="s">
        <v>1460</v>
      </c>
      <c r="D37204">
        <v>0</v>
      </c>
      <c r="E37204">
        <v>81</v>
      </c>
      <c r="F37204" s="15" t="s">
        <v>21</v>
      </c>
      <c r="G37204">
        <v>0</v>
      </c>
      <c r="N37204">
        <v>215412</v>
      </c>
      <c r="Q37204">
        <v>21</v>
      </c>
      <c r="T37204" s="15"/>
      <c r="V37204">
        <v>1</v>
      </c>
    </row>
    <row r="37205" spans="1:24" x14ac:dyDescent="0.35">
      <c r="A37205" s="4">
        <v>45658</v>
      </c>
      <c r="B37205" s="15" t="s">
        <v>2917</v>
      </c>
      <c r="C37205" s="15" t="s">
        <v>887</v>
      </c>
      <c r="D37205">
        <v>1</v>
      </c>
      <c r="E37205">
        <v>114</v>
      </c>
      <c r="F37205" s="15" t="s">
        <v>21</v>
      </c>
      <c r="G37205">
        <v>0</v>
      </c>
      <c r="L37205">
        <v>220</v>
      </c>
      <c r="N37205">
        <v>3909</v>
      </c>
      <c r="Q37205">
        <v>17</v>
      </c>
      <c r="T37205" s="15"/>
      <c r="V37205">
        <v>1</v>
      </c>
      <c r="X37205">
        <v>1</v>
      </c>
    </row>
    <row r="37206" spans="1:24" x14ac:dyDescent="0.35">
      <c r="A37206" s="4">
        <v>45659</v>
      </c>
      <c r="B37206" s="15" t="s">
        <v>2917</v>
      </c>
      <c r="C37206" s="15" t="s">
        <v>887</v>
      </c>
      <c r="D37206">
        <v>1</v>
      </c>
      <c r="E37206">
        <v>114</v>
      </c>
      <c r="F37206" s="15" t="s">
        <v>21</v>
      </c>
      <c r="G37206">
        <v>0</v>
      </c>
      <c r="L37206">
        <v>420</v>
      </c>
      <c r="M37206">
        <v>245</v>
      </c>
      <c r="N37206">
        <v>4084</v>
      </c>
      <c r="Q37206">
        <v>17</v>
      </c>
      <c r="T37206" s="15"/>
      <c r="V37206">
        <v>1</v>
      </c>
    </row>
    <row r="37207" spans="1:24" x14ac:dyDescent="0.35">
      <c r="A37207" s="4">
        <v>45660</v>
      </c>
      <c r="B37207" s="15" t="s">
        <v>2917</v>
      </c>
      <c r="C37207" s="15" t="s">
        <v>887</v>
      </c>
      <c r="D37207">
        <v>1</v>
      </c>
      <c r="E37207">
        <v>114</v>
      </c>
      <c r="F37207" s="15" t="s">
        <v>21</v>
      </c>
      <c r="G37207">
        <v>0</v>
      </c>
      <c r="L37207">
        <v>135</v>
      </c>
      <c r="N37207">
        <v>4219</v>
      </c>
      <c r="Q37207">
        <v>17</v>
      </c>
      <c r="T37207" s="15"/>
      <c r="V37207">
        <v>1</v>
      </c>
    </row>
    <row r="37208" spans="1:24" x14ac:dyDescent="0.35">
      <c r="A37208" s="4">
        <v>45713</v>
      </c>
      <c r="B37208" s="15" t="s">
        <v>2916</v>
      </c>
      <c r="C37208" s="15" t="s">
        <v>2485</v>
      </c>
      <c r="D37208">
        <v>2</v>
      </c>
      <c r="E37208">
        <v>125</v>
      </c>
      <c r="F37208" s="15" t="s">
        <v>21</v>
      </c>
      <c r="G37208">
        <v>0</v>
      </c>
      <c r="L37208">
        <v>940</v>
      </c>
      <c r="M37208">
        <v>200</v>
      </c>
      <c r="N37208">
        <v>141663</v>
      </c>
      <c r="Q37208">
        <v>0</v>
      </c>
      <c r="T37208" s="15"/>
      <c r="V37208">
        <v>1</v>
      </c>
      <c r="X37208">
        <v>1</v>
      </c>
    </row>
    <row r="37209" spans="1:24" x14ac:dyDescent="0.35">
      <c r="A37209" s="4">
        <v>45714</v>
      </c>
      <c r="B37209" s="15" t="s">
        <v>2916</v>
      </c>
      <c r="C37209" s="15" t="s">
        <v>2485</v>
      </c>
      <c r="D37209">
        <v>2</v>
      </c>
      <c r="E37209">
        <v>125</v>
      </c>
      <c r="F37209" s="15" t="s">
        <v>21</v>
      </c>
      <c r="G37209">
        <v>0</v>
      </c>
      <c r="L37209">
        <v>1160</v>
      </c>
      <c r="M37209">
        <v>75</v>
      </c>
      <c r="N37209">
        <v>142748</v>
      </c>
      <c r="Q37209">
        <v>0</v>
      </c>
      <c r="T37209" s="15"/>
      <c r="V37209">
        <v>1</v>
      </c>
    </row>
    <row r="37210" spans="1:24" x14ac:dyDescent="0.35">
      <c r="A37210" s="4">
        <v>45715</v>
      </c>
      <c r="B37210" s="15" t="s">
        <v>2916</v>
      </c>
      <c r="C37210" s="15" t="s">
        <v>2485</v>
      </c>
      <c r="D37210">
        <v>2</v>
      </c>
      <c r="E37210">
        <v>125</v>
      </c>
      <c r="F37210" s="15" t="s">
        <v>21</v>
      </c>
      <c r="G37210">
        <v>0</v>
      </c>
      <c r="L37210">
        <v>1120</v>
      </c>
      <c r="M37210">
        <v>200</v>
      </c>
      <c r="N37210">
        <v>143668</v>
      </c>
      <c r="Q37210">
        <v>0</v>
      </c>
      <c r="T37210" s="15"/>
      <c r="V37210">
        <v>1</v>
      </c>
    </row>
    <row r="37211" spans="1:24" x14ac:dyDescent="0.35">
      <c r="A37211" s="4">
        <v>45716</v>
      </c>
      <c r="B37211" s="15" t="s">
        <v>2916</v>
      </c>
      <c r="C37211" s="15" t="s">
        <v>2485</v>
      </c>
      <c r="D37211">
        <v>2</v>
      </c>
      <c r="E37211">
        <v>125</v>
      </c>
      <c r="F37211" s="15" t="s">
        <v>21</v>
      </c>
      <c r="G37211">
        <v>0</v>
      </c>
      <c r="L37211">
        <v>1205</v>
      </c>
      <c r="M37211">
        <v>200</v>
      </c>
      <c r="N37211">
        <v>144673</v>
      </c>
      <c r="Q37211">
        <v>0</v>
      </c>
      <c r="T37211" s="15"/>
      <c r="V37211">
        <v>1</v>
      </c>
    </row>
    <row r="37212" spans="1:24" x14ac:dyDescent="0.35">
      <c r="A37212" s="4">
        <v>45787</v>
      </c>
      <c r="B37212" s="15" t="s">
        <v>3339</v>
      </c>
      <c r="C37212" s="15" t="s">
        <v>1992</v>
      </c>
      <c r="D37212">
        <v>13</v>
      </c>
      <c r="E37212">
        <v>128</v>
      </c>
      <c r="F37212" s="15" t="s">
        <v>29</v>
      </c>
      <c r="G37212">
        <v>0</v>
      </c>
      <c r="L37212">
        <v>1750</v>
      </c>
      <c r="M37212">
        <v>350</v>
      </c>
      <c r="N37212">
        <v>6189</v>
      </c>
      <c r="Q37212">
        <v>0</v>
      </c>
      <c r="T37212" s="15"/>
      <c r="V37212">
        <v>1</v>
      </c>
      <c r="X37212">
        <v>1</v>
      </c>
    </row>
    <row r="37213" spans="1:24" x14ac:dyDescent="0.35">
      <c r="A37213" s="4">
        <v>45788</v>
      </c>
      <c r="B37213" s="15" t="s">
        <v>3339</v>
      </c>
      <c r="C37213" s="15" t="s">
        <v>1992</v>
      </c>
      <c r="D37213">
        <v>13</v>
      </c>
      <c r="E37213">
        <v>128</v>
      </c>
      <c r="F37213" s="15" t="s">
        <v>29</v>
      </c>
      <c r="G37213">
        <v>0</v>
      </c>
      <c r="L37213">
        <v>1330</v>
      </c>
      <c r="M37213">
        <v>400</v>
      </c>
      <c r="N37213">
        <v>7119</v>
      </c>
      <c r="Q37213">
        <v>0</v>
      </c>
      <c r="T37213" s="15"/>
      <c r="V37213">
        <v>1</v>
      </c>
    </row>
    <row r="37214" spans="1:24" x14ac:dyDescent="0.35">
      <c r="A37214" s="4">
        <v>45789</v>
      </c>
      <c r="B37214" s="15" t="s">
        <v>3339</v>
      </c>
      <c r="C37214" s="15" t="s">
        <v>1992</v>
      </c>
      <c r="D37214">
        <v>13</v>
      </c>
      <c r="E37214">
        <v>129</v>
      </c>
      <c r="F37214" s="15" t="s">
        <v>29</v>
      </c>
      <c r="G37214">
        <v>0</v>
      </c>
      <c r="L37214">
        <v>1130</v>
      </c>
      <c r="M37214">
        <v>300</v>
      </c>
      <c r="N37214">
        <v>7949</v>
      </c>
      <c r="Q37214">
        <v>0</v>
      </c>
      <c r="T37214" s="15"/>
      <c r="V37214">
        <v>1</v>
      </c>
    </row>
    <row r="37215" spans="1:24" x14ac:dyDescent="0.35">
      <c r="A37215" s="4">
        <v>45790</v>
      </c>
      <c r="B37215" s="15" t="s">
        <v>3339</v>
      </c>
      <c r="C37215" s="15" t="s">
        <v>1992</v>
      </c>
      <c r="D37215">
        <v>13</v>
      </c>
      <c r="E37215">
        <v>129</v>
      </c>
      <c r="F37215" s="15" t="s">
        <v>29</v>
      </c>
      <c r="G37215">
        <v>0</v>
      </c>
      <c r="L37215">
        <v>1215</v>
      </c>
      <c r="M37215">
        <v>275</v>
      </c>
      <c r="N37215">
        <v>8889</v>
      </c>
      <c r="Q37215">
        <v>0</v>
      </c>
      <c r="T37215" s="15"/>
      <c r="V37215">
        <v>1</v>
      </c>
    </row>
    <row r="37216" spans="1:24" x14ac:dyDescent="0.35">
      <c r="A37216" s="4">
        <v>45637</v>
      </c>
      <c r="B37216" s="15" t="s">
        <v>2918</v>
      </c>
      <c r="C37216" s="15" t="s">
        <v>1317</v>
      </c>
      <c r="D37216">
        <v>0</v>
      </c>
      <c r="E37216">
        <v>110</v>
      </c>
      <c r="F37216" s="15" t="s">
        <v>21</v>
      </c>
      <c r="G37216">
        <v>0</v>
      </c>
      <c r="L37216">
        <v>410</v>
      </c>
      <c r="M37216">
        <v>460</v>
      </c>
      <c r="N37216">
        <v>13055</v>
      </c>
      <c r="Q37216">
        <v>21</v>
      </c>
      <c r="T37216" s="15"/>
      <c r="V37216">
        <v>1</v>
      </c>
      <c r="X37216">
        <v>1</v>
      </c>
    </row>
    <row r="37217" spans="1:24" x14ac:dyDescent="0.35">
      <c r="A37217" s="4">
        <v>45638</v>
      </c>
      <c r="B37217" s="15" t="s">
        <v>2918</v>
      </c>
      <c r="C37217" s="15" t="s">
        <v>1317</v>
      </c>
      <c r="D37217">
        <v>0</v>
      </c>
      <c r="E37217">
        <v>110</v>
      </c>
      <c r="F37217" s="15" t="s">
        <v>21</v>
      </c>
      <c r="G37217">
        <v>0</v>
      </c>
      <c r="L37217">
        <v>310</v>
      </c>
      <c r="M37217">
        <v>435</v>
      </c>
      <c r="N37217">
        <v>12930</v>
      </c>
      <c r="Q37217">
        <v>21</v>
      </c>
      <c r="T37217" s="15"/>
      <c r="V37217">
        <v>1</v>
      </c>
    </row>
    <row r="37218" spans="1:24" x14ac:dyDescent="0.35">
      <c r="A37218" s="4">
        <v>45639</v>
      </c>
      <c r="B37218" s="15" t="s">
        <v>2918</v>
      </c>
      <c r="C37218" s="15" t="s">
        <v>1317</v>
      </c>
      <c r="D37218">
        <v>0</v>
      </c>
      <c r="E37218">
        <v>110</v>
      </c>
      <c r="F37218" s="15" t="s">
        <v>21</v>
      </c>
      <c r="G37218">
        <v>0</v>
      </c>
      <c r="L37218">
        <v>510</v>
      </c>
      <c r="M37218">
        <v>360</v>
      </c>
      <c r="N37218">
        <v>13080</v>
      </c>
      <c r="Q37218">
        <v>21</v>
      </c>
      <c r="T37218" s="15"/>
      <c r="V37218">
        <v>1</v>
      </c>
    </row>
    <row r="37219" spans="1:24" x14ac:dyDescent="0.35">
      <c r="A37219" s="4">
        <v>45790</v>
      </c>
      <c r="B37219" s="15" t="s">
        <v>3339</v>
      </c>
      <c r="C37219" s="15" t="s">
        <v>3371</v>
      </c>
      <c r="D37219">
        <v>6</v>
      </c>
      <c r="E37219">
        <v>106</v>
      </c>
      <c r="F37219" s="15" t="s">
        <v>22</v>
      </c>
      <c r="G37219">
        <v>0</v>
      </c>
      <c r="L37219">
        <v>720</v>
      </c>
      <c r="N37219">
        <v>47108</v>
      </c>
      <c r="T37219" s="15"/>
      <c r="V37219">
        <v>1</v>
      </c>
      <c r="X37219">
        <v>1</v>
      </c>
    </row>
    <row r="37220" spans="1:24" x14ac:dyDescent="0.35">
      <c r="A37220" s="4">
        <v>45658</v>
      </c>
      <c r="B37220" s="15" t="s">
        <v>2917</v>
      </c>
      <c r="C37220" s="15" t="s">
        <v>2628</v>
      </c>
      <c r="D37220">
        <v>15</v>
      </c>
      <c r="E37220">
        <v>122</v>
      </c>
      <c r="F37220" s="15" t="s">
        <v>21</v>
      </c>
      <c r="G37220">
        <v>0</v>
      </c>
      <c r="L37220">
        <v>1760</v>
      </c>
      <c r="M37220">
        <v>2525</v>
      </c>
      <c r="N37220">
        <v>3387</v>
      </c>
      <c r="Q37220">
        <v>21</v>
      </c>
      <c r="T37220" s="15"/>
      <c r="V37220">
        <v>1</v>
      </c>
      <c r="X37220">
        <v>1</v>
      </c>
    </row>
    <row r="37221" spans="1:24" x14ac:dyDescent="0.35">
      <c r="A37221" s="4">
        <v>45659</v>
      </c>
      <c r="B37221" s="15" t="s">
        <v>2917</v>
      </c>
      <c r="C37221" s="15" t="s">
        <v>2628</v>
      </c>
      <c r="D37221">
        <v>15</v>
      </c>
      <c r="E37221">
        <v>122</v>
      </c>
      <c r="F37221" s="15" t="s">
        <v>21</v>
      </c>
      <c r="G37221">
        <v>0</v>
      </c>
      <c r="L37221">
        <v>1360</v>
      </c>
      <c r="M37221">
        <v>2165</v>
      </c>
      <c r="N37221">
        <v>2582</v>
      </c>
      <c r="Q37221">
        <v>21</v>
      </c>
      <c r="T37221" s="15"/>
      <c r="V37221">
        <v>1</v>
      </c>
    </row>
    <row r="37222" spans="1:24" x14ac:dyDescent="0.35">
      <c r="A37222" s="4">
        <v>45660</v>
      </c>
      <c r="B37222" s="15" t="s">
        <v>2917</v>
      </c>
      <c r="C37222" s="15" t="s">
        <v>2628</v>
      </c>
      <c r="D37222">
        <v>15</v>
      </c>
      <c r="E37222">
        <v>122</v>
      </c>
      <c r="F37222" s="15" t="s">
        <v>21</v>
      </c>
      <c r="G37222">
        <v>0</v>
      </c>
      <c r="L37222">
        <v>510</v>
      </c>
      <c r="M37222">
        <v>3025</v>
      </c>
      <c r="N37222">
        <v>67</v>
      </c>
      <c r="Q37222">
        <v>21</v>
      </c>
      <c r="T37222" s="15"/>
      <c r="V37222">
        <v>1</v>
      </c>
    </row>
    <row r="37223" spans="1:24" x14ac:dyDescent="0.35">
      <c r="A37223" s="4">
        <v>45637</v>
      </c>
      <c r="B37223" s="15" t="s">
        <v>2918</v>
      </c>
      <c r="C37223" s="15" t="s">
        <v>1318</v>
      </c>
      <c r="D37223">
        <v>10</v>
      </c>
      <c r="E37223">
        <v>113</v>
      </c>
      <c r="F37223" s="15" t="s">
        <v>21</v>
      </c>
      <c r="G37223">
        <v>0</v>
      </c>
      <c r="L37223">
        <v>1460</v>
      </c>
      <c r="M37223">
        <v>675</v>
      </c>
      <c r="N37223">
        <v>13819</v>
      </c>
      <c r="Q37223">
        <v>17</v>
      </c>
      <c r="T37223" s="15"/>
      <c r="V37223">
        <v>1</v>
      </c>
      <c r="X37223">
        <v>1</v>
      </c>
    </row>
    <row r="37224" spans="1:24" x14ac:dyDescent="0.35">
      <c r="A37224" s="4">
        <v>45638</v>
      </c>
      <c r="B37224" s="15" t="s">
        <v>2918</v>
      </c>
      <c r="C37224" s="15" t="s">
        <v>1318</v>
      </c>
      <c r="D37224">
        <v>10</v>
      </c>
      <c r="E37224">
        <v>113</v>
      </c>
      <c r="F37224" s="15" t="s">
        <v>21</v>
      </c>
      <c r="G37224">
        <v>0</v>
      </c>
      <c r="L37224">
        <v>360</v>
      </c>
      <c r="M37224">
        <v>125</v>
      </c>
      <c r="N37224">
        <v>14054</v>
      </c>
      <c r="Q37224">
        <v>17</v>
      </c>
      <c r="T37224" s="15"/>
      <c r="V37224">
        <v>1</v>
      </c>
    </row>
    <row r="37225" spans="1:24" x14ac:dyDescent="0.35">
      <c r="A37225" s="4">
        <v>45639</v>
      </c>
      <c r="B37225" s="15" t="s">
        <v>2918</v>
      </c>
      <c r="C37225" s="15" t="s">
        <v>1318</v>
      </c>
      <c r="D37225">
        <v>10</v>
      </c>
      <c r="E37225">
        <v>113</v>
      </c>
      <c r="F37225" s="15" t="s">
        <v>21</v>
      </c>
      <c r="G37225">
        <v>0</v>
      </c>
      <c r="L37225">
        <v>720</v>
      </c>
      <c r="M37225">
        <v>50</v>
      </c>
      <c r="N37225">
        <v>14724</v>
      </c>
      <c r="Q37225">
        <v>17</v>
      </c>
      <c r="T37225" s="15"/>
      <c r="V37225">
        <v>1</v>
      </c>
    </row>
    <row r="37226" spans="1:24" x14ac:dyDescent="0.35">
      <c r="A37226" s="4">
        <v>45787</v>
      </c>
      <c r="B37226" s="15" t="s">
        <v>3339</v>
      </c>
      <c r="C37226" s="15" t="s">
        <v>1318</v>
      </c>
      <c r="D37226">
        <v>10</v>
      </c>
      <c r="E37226">
        <v>115</v>
      </c>
      <c r="F37226" s="15" t="s">
        <v>21</v>
      </c>
      <c r="G37226">
        <v>0</v>
      </c>
      <c r="L37226">
        <v>520</v>
      </c>
      <c r="M37226">
        <v>300</v>
      </c>
      <c r="N37226">
        <v>20066</v>
      </c>
      <c r="Q37226">
        <v>13</v>
      </c>
      <c r="T37226" s="15"/>
      <c r="V37226">
        <v>1</v>
      </c>
      <c r="X37226">
        <v>1</v>
      </c>
    </row>
    <row r="37227" spans="1:24" x14ac:dyDescent="0.35">
      <c r="A37227" s="4">
        <v>45788</v>
      </c>
      <c r="B37227" s="15" t="s">
        <v>3339</v>
      </c>
      <c r="C37227" s="15" t="s">
        <v>1318</v>
      </c>
      <c r="D37227">
        <v>10</v>
      </c>
      <c r="E37227">
        <v>115</v>
      </c>
      <c r="F37227" s="15" t="s">
        <v>21</v>
      </c>
      <c r="G37227">
        <v>0</v>
      </c>
      <c r="L37227">
        <v>1940</v>
      </c>
      <c r="M37227">
        <v>1375</v>
      </c>
      <c r="N37227">
        <v>20631</v>
      </c>
      <c r="Q37227">
        <v>13</v>
      </c>
      <c r="T37227" s="15"/>
      <c r="V37227">
        <v>1</v>
      </c>
    </row>
    <row r="37228" spans="1:24" x14ac:dyDescent="0.35">
      <c r="A37228" s="4">
        <v>45789</v>
      </c>
      <c r="B37228" s="15" t="s">
        <v>3339</v>
      </c>
      <c r="C37228" s="15" t="s">
        <v>1318</v>
      </c>
      <c r="D37228">
        <v>10</v>
      </c>
      <c r="E37228">
        <v>115</v>
      </c>
      <c r="F37228" s="15" t="s">
        <v>21</v>
      </c>
      <c r="G37228">
        <v>0</v>
      </c>
      <c r="L37228">
        <v>1120</v>
      </c>
      <c r="M37228">
        <v>500</v>
      </c>
      <c r="N37228">
        <v>21276</v>
      </c>
      <c r="Q37228">
        <v>13</v>
      </c>
      <c r="T37228" s="15"/>
      <c r="V37228">
        <v>1</v>
      </c>
    </row>
    <row r="37229" spans="1:24" x14ac:dyDescent="0.35">
      <c r="A37229" s="4">
        <v>45790</v>
      </c>
      <c r="B37229" s="15" t="s">
        <v>3339</v>
      </c>
      <c r="C37229" s="15" t="s">
        <v>1318</v>
      </c>
      <c r="D37229">
        <v>10</v>
      </c>
      <c r="E37229">
        <v>115</v>
      </c>
      <c r="F37229" s="15" t="s">
        <v>21</v>
      </c>
      <c r="G37229">
        <v>0</v>
      </c>
      <c r="L37229">
        <v>1250</v>
      </c>
      <c r="M37229">
        <v>75</v>
      </c>
      <c r="N37229">
        <v>22426</v>
      </c>
      <c r="Q37229">
        <v>13</v>
      </c>
      <c r="T37229" s="15"/>
      <c r="V37229">
        <v>1</v>
      </c>
    </row>
    <row r="37230" spans="1:24" x14ac:dyDescent="0.35">
      <c r="A37230" s="4">
        <v>45637</v>
      </c>
      <c r="B37230" s="15" t="s">
        <v>2918</v>
      </c>
      <c r="C37230" s="15" t="s">
        <v>1555</v>
      </c>
      <c r="D37230">
        <v>4</v>
      </c>
      <c r="E37230">
        <v>104</v>
      </c>
      <c r="F37230" s="15" t="s">
        <v>21</v>
      </c>
      <c r="G37230">
        <v>0</v>
      </c>
      <c r="L37230">
        <v>260</v>
      </c>
      <c r="N37230">
        <v>127660</v>
      </c>
      <c r="Q37230">
        <v>5</v>
      </c>
      <c r="T37230" s="15"/>
      <c r="V37230">
        <v>1</v>
      </c>
      <c r="X37230">
        <v>1</v>
      </c>
    </row>
    <row r="37231" spans="1:24" x14ac:dyDescent="0.35">
      <c r="A37231" s="4">
        <v>45638</v>
      </c>
      <c r="B37231" s="15" t="s">
        <v>2918</v>
      </c>
      <c r="C37231" s="15" t="s">
        <v>1555</v>
      </c>
      <c r="D37231">
        <v>4</v>
      </c>
      <c r="E37231">
        <v>104</v>
      </c>
      <c r="F37231" s="15" t="s">
        <v>21</v>
      </c>
      <c r="G37231">
        <v>0</v>
      </c>
      <c r="L37231">
        <v>360</v>
      </c>
      <c r="N37231">
        <v>128020</v>
      </c>
      <c r="Q37231">
        <v>5</v>
      </c>
      <c r="T37231" s="15"/>
      <c r="V37231">
        <v>1</v>
      </c>
    </row>
    <row r="37232" spans="1:24" x14ac:dyDescent="0.35">
      <c r="A37232" s="4">
        <v>45639</v>
      </c>
      <c r="B37232" s="15" t="s">
        <v>2918</v>
      </c>
      <c r="C37232" s="15" t="s">
        <v>1555</v>
      </c>
      <c r="D37232">
        <v>4</v>
      </c>
      <c r="E37232">
        <v>104</v>
      </c>
      <c r="F37232" s="15" t="s">
        <v>21</v>
      </c>
      <c r="G37232">
        <v>0</v>
      </c>
      <c r="L37232">
        <v>360</v>
      </c>
      <c r="N37232">
        <v>128380</v>
      </c>
      <c r="Q37232">
        <v>5</v>
      </c>
      <c r="T37232" s="15"/>
      <c r="V37232">
        <v>1</v>
      </c>
    </row>
    <row r="37233" spans="1:24" x14ac:dyDescent="0.35">
      <c r="A37233" s="4">
        <v>45713</v>
      </c>
      <c r="B37233" s="15" t="s">
        <v>2916</v>
      </c>
      <c r="C37233" s="15" t="s">
        <v>2373</v>
      </c>
      <c r="D37233">
        <v>11</v>
      </c>
      <c r="E37233">
        <v>122</v>
      </c>
      <c r="F37233" s="15" t="s">
        <v>44</v>
      </c>
      <c r="G37233">
        <v>0</v>
      </c>
      <c r="L37233">
        <v>620</v>
      </c>
      <c r="N37233">
        <v>948</v>
      </c>
      <c r="Q37233">
        <v>0</v>
      </c>
      <c r="T37233" s="15"/>
      <c r="V37233">
        <v>1</v>
      </c>
      <c r="X37233">
        <v>1</v>
      </c>
    </row>
    <row r="37234" spans="1:24" x14ac:dyDescent="0.35">
      <c r="A37234" s="4">
        <v>45714</v>
      </c>
      <c r="B37234" s="15" t="s">
        <v>2916</v>
      </c>
      <c r="C37234" s="15" t="s">
        <v>2373</v>
      </c>
      <c r="D37234">
        <v>11</v>
      </c>
      <c r="E37234">
        <v>122</v>
      </c>
      <c r="F37234" s="15" t="s">
        <v>44</v>
      </c>
      <c r="G37234">
        <v>0</v>
      </c>
      <c r="L37234">
        <v>705</v>
      </c>
      <c r="M37234">
        <v>1175</v>
      </c>
      <c r="N37234">
        <v>478</v>
      </c>
      <c r="Q37234">
        <v>0</v>
      </c>
      <c r="T37234" s="15"/>
      <c r="V37234">
        <v>1</v>
      </c>
    </row>
    <row r="37235" spans="1:24" x14ac:dyDescent="0.35">
      <c r="A37235" s="4">
        <v>45715</v>
      </c>
      <c r="B37235" s="15" t="s">
        <v>2916</v>
      </c>
      <c r="C37235" s="15" t="s">
        <v>2373</v>
      </c>
      <c r="D37235">
        <v>11</v>
      </c>
      <c r="E37235">
        <v>122</v>
      </c>
      <c r="F37235" s="15" t="s">
        <v>44</v>
      </c>
      <c r="G37235">
        <v>0</v>
      </c>
      <c r="L37235">
        <v>1255</v>
      </c>
      <c r="M37235">
        <v>1050</v>
      </c>
      <c r="N37235">
        <v>683</v>
      </c>
      <c r="Q37235">
        <v>0</v>
      </c>
      <c r="T37235" s="15"/>
      <c r="V37235">
        <v>1</v>
      </c>
    </row>
    <row r="37236" spans="1:24" x14ac:dyDescent="0.35">
      <c r="A37236" s="4">
        <v>45716</v>
      </c>
      <c r="B37236" s="15" t="s">
        <v>2916</v>
      </c>
      <c r="C37236" s="15" t="s">
        <v>2373</v>
      </c>
      <c r="D37236">
        <v>11</v>
      </c>
      <c r="E37236">
        <v>122</v>
      </c>
      <c r="F37236" s="15" t="s">
        <v>44</v>
      </c>
      <c r="G37236">
        <v>0</v>
      </c>
      <c r="L37236">
        <v>960</v>
      </c>
      <c r="M37236">
        <v>1000</v>
      </c>
      <c r="N37236">
        <v>643</v>
      </c>
      <c r="Q37236">
        <v>0</v>
      </c>
      <c r="T37236" s="15"/>
      <c r="V37236">
        <v>1</v>
      </c>
    </row>
    <row r="37237" spans="1:24" x14ac:dyDescent="0.35">
      <c r="A37237" s="4">
        <v>45770</v>
      </c>
      <c r="B37237" s="15" t="s">
        <v>3229</v>
      </c>
      <c r="C37237" s="15" t="s">
        <v>1605</v>
      </c>
      <c r="D37237">
        <v>4</v>
      </c>
      <c r="E37237">
        <v>103</v>
      </c>
      <c r="F37237" s="15" t="s">
        <v>21</v>
      </c>
      <c r="G37237">
        <v>0</v>
      </c>
      <c r="L37237">
        <v>360</v>
      </c>
      <c r="N37237">
        <v>10479</v>
      </c>
      <c r="Q37237">
        <v>13</v>
      </c>
      <c r="T37237" s="15"/>
      <c r="V37237">
        <v>1</v>
      </c>
      <c r="X37237">
        <v>1</v>
      </c>
    </row>
    <row r="37238" spans="1:24" x14ac:dyDescent="0.35">
      <c r="A37238" s="4">
        <v>45771</v>
      </c>
      <c r="B37238" s="15" t="s">
        <v>3229</v>
      </c>
      <c r="C37238" s="15" t="s">
        <v>1605</v>
      </c>
      <c r="D37238">
        <v>4</v>
      </c>
      <c r="E37238">
        <v>103</v>
      </c>
      <c r="F37238" s="15" t="s">
        <v>21</v>
      </c>
      <c r="G37238">
        <v>0</v>
      </c>
      <c r="L37238">
        <v>100</v>
      </c>
      <c r="N37238">
        <v>10579</v>
      </c>
      <c r="Q37238">
        <v>13</v>
      </c>
      <c r="T37238" s="15"/>
      <c r="V37238">
        <v>1</v>
      </c>
    </row>
    <row r="37239" spans="1:24" x14ac:dyDescent="0.35">
      <c r="A37239" s="4">
        <v>45787</v>
      </c>
      <c r="B37239" s="15" t="s">
        <v>3339</v>
      </c>
      <c r="C37239" s="15" t="s">
        <v>1605</v>
      </c>
      <c r="D37239">
        <v>4</v>
      </c>
      <c r="E37239">
        <v>103</v>
      </c>
      <c r="F37239" s="15" t="s">
        <v>21</v>
      </c>
      <c r="G37239">
        <v>0</v>
      </c>
      <c r="N37239">
        <v>5499</v>
      </c>
      <c r="Q37239">
        <v>13</v>
      </c>
      <c r="T37239" s="15"/>
      <c r="V37239">
        <v>1</v>
      </c>
      <c r="X37239">
        <v>1</v>
      </c>
    </row>
    <row r="37240" spans="1:24" x14ac:dyDescent="0.35">
      <c r="A37240" s="4">
        <v>45788</v>
      </c>
      <c r="B37240" s="15" t="s">
        <v>3339</v>
      </c>
      <c r="C37240" s="15" t="s">
        <v>1605</v>
      </c>
      <c r="D37240">
        <v>4</v>
      </c>
      <c r="E37240">
        <v>103</v>
      </c>
      <c r="F37240" s="15" t="s">
        <v>21</v>
      </c>
      <c r="G37240">
        <v>0</v>
      </c>
      <c r="L37240">
        <v>500</v>
      </c>
      <c r="N37240">
        <v>5999</v>
      </c>
      <c r="Q37240">
        <v>13</v>
      </c>
      <c r="T37240" s="15"/>
      <c r="V37240">
        <v>1</v>
      </c>
    </row>
    <row r="37241" spans="1:24" x14ac:dyDescent="0.35">
      <c r="A37241" s="4">
        <v>45789</v>
      </c>
      <c r="B37241" s="15" t="s">
        <v>3339</v>
      </c>
      <c r="C37241" s="15" t="s">
        <v>1605</v>
      </c>
      <c r="D37241">
        <v>4</v>
      </c>
      <c r="E37241">
        <v>103</v>
      </c>
      <c r="F37241" s="15" t="s">
        <v>21</v>
      </c>
      <c r="G37241">
        <v>0</v>
      </c>
      <c r="L37241">
        <v>100</v>
      </c>
      <c r="N37241">
        <v>6099</v>
      </c>
      <c r="Q37241">
        <v>13</v>
      </c>
      <c r="T37241" s="15"/>
      <c r="V37241">
        <v>1</v>
      </c>
    </row>
    <row r="37242" spans="1:24" x14ac:dyDescent="0.35">
      <c r="A37242" s="4">
        <v>45713</v>
      </c>
      <c r="B37242" s="15" t="s">
        <v>2916</v>
      </c>
      <c r="C37242" s="15" t="s">
        <v>2072</v>
      </c>
      <c r="D37242">
        <v>15</v>
      </c>
      <c r="E37242">
        <v>128</v>
      </c>
      <c r="F37242" s="15" t="s">
        <v>29</v>
      </c>
      <c r="G37242">
        <v>0</v>
      </c>
      <c r="L37242">
        <v>320</v>
      </c>
      <c r="M37242">
        <v>400</v>
      </c>
      <c r="N37242">
        <v>2487</v>
      </c>
      <c r="Q37242">
        <v>5</v>
      </c>
      <c r="T37242" s="15"/>
      <c r="V37242">
        <v>1</v>
      </c>
      <c r="X37242">
        <v>1</v>
      </c>
    </row>
    <row r="37243" spans="1:24" x14ac:dyDescent="0.35">
      <c r="A37243" s="4">
        <v>45714</v>
      </c>
      <c r="B37243" s="15" t="s">
        <v>2916</v>
      </c>
      <c r="C37243" s="15" t="s">
        <v>2072</v>
      </c>
      <c r="D37243">
        <v>15</v>
      </c>
      <c r="E37243">
        <v>128</v>
      </c>
      <c r="F37243" s="15" t="s">
        <v>29</v>
      </c>
      <c r="G37243">
        <v>0</v>
      </c>
      <c r="L37243">
        <v>520</v>
      </c>
      <c r="N37243">
        <v>3007</v>
      </c>
      <c r="Q37243">
        <v>5</v>
      </c>
      <c r="T37243" s="15"/>
      <c r="V37243">
        <v>1</v>
      </c>
    </row>
    <row r="37244" spans="1:24" x14ac:dyDescent="0.35">
      <c r="A37244" s="4">
        <v>45715</v>
      </c>
      <c r="B37244" s="15" t="s">
        <v>2916</v>
      </c>
      <c r="C37244" s="15" t="s">
        <v>2072</v>
      </c>
      <c r="D37244">
        <v>15</v>
      </c>
      <c r="E37244">
        <v>128</v>
      </c>
      <c r="F37244" s="15" t="s">
        <v>29</v>
      </c>
      <c r="G37244">
        <v>0</v>
      </c>
      <c r="L37244">
        <v>1060</v>
      </c>
      <c r="M37244">
        <v>3000</v>
      </c>
      <c r="N37244">
        <v>1067</v>
      </c>
      <c r="Q37244">
        <v>5</v>
      </c>
      <c r="T37244" s="15"/>
      <c r="V37244">
        <v>1</v>
      </c>
    </row>
    <row r="37245" spans="1:24" x14ac:dyDescent="0.35">
      <c r="A37245" s="4">
        <v>45716</v>
      </c>
      <c r="B37245" s="15" t="s">
        <v>2916</v>
      </c>
      <c r="C37245" s="15" t="s">
        <v>2072</v>
      </c>
      <c r="D37245">
        <v>15</v>
      </c>
      <c r="E37245">
        <v>128</v>
      </c>
      <c r="F37245" s="15" t="s">
        <v>29</v>
      </c>
      <c r="G37245">
        <v>0</v>
      </c>
      <c r="L37245">
        <v>870</v>
      </c>
      <c r="N37245">
        <v>1937</v>
      </c>
      <c r="Q37245">
        <v>5</v>
      </c>
      <c r="T37245" s="15"/>
      <c r="V37245">
        <v>1</v>
      </c>
    </row>
    <row r="37246" spans="1:24" x14ac:dyDescent="0.35">
      <c r="A37246" s="4">
        <v>45619</v>
      </c>
      <c r="B37246" s="15" t="s">
        <v>2919</v>
      </c>
      <c r="C37246" s="15" t="s">
        <v>424</v>
      </c>
      <c r="D37246">
        <v>6</v>
      </c>
      <c r="E37246">
        <v>73</v>
      </c>
      <c r="F37246" s="15" t="s">
        <v>21</v>
      </c>
      <c r="G37246">
        <v>0</v>
      </c>
      <c r="L37246">
        <v>1400</v>
      </c>
      <c r="N37246">
        <v>2064</v>
      </c>
      <c r="Q37246">
        <v>1</v>
      </c>
      <c r="T37246" s="15"/>
      <c r="V37246">
        <v>1</v>
      </c>
      <c r="X37246">
        <v>1</v>
      </c>
    </row>
    <row r="37247" spans="1:24" x14ac:dyDescent="0.35">
      <c r="A37247" s="4">
        <v>45658</v>
      </c>
      <c r="B37247" s="15" t="s">
        <v>2917</v>
      </c>
      <c r="C37247" s="15" t="s">
        <v>1364</v>
      </c>
      <c r="D37247">
        <v>12</v>
      </c>
      <c r="E37247">
        <v>124</v>
      </c>
      <c r="F37247" s="15" t="s">
        <v>21</v>
      </c>
      <c r="G37247">
        <v>0</v>
      </c>
      <c r="L37247">
        <v>2010</v>
      </c>
      <c r="M37247">
        <v>2250</v>
      </c>
      <c r="N37247">
        <v>645</v>
      </c>
      <c r="Q37247">
        <v>1</v>
      </c>
      <c r="T37247" s="15"/>
      <c r="V37247">
        <v>1</v>
      </c>
      <c r="X37247">
        <v>1</v>
      </c>
    </row>
    <row r="37248" spans="1:24" x14ac:dyDescent="0.35">
      <c r="A37248" s="4">
        <v>45659</v>
      </c>
      <c r="B37248" s="15" t="s">
        <v>2917</v>
      </c>
      <c r="C37248" s="15" t="s">
        <v>1364</v>
      </c>
      <c r="D37248">
        <v>12</v>
      </c>
      <c r="E37248">
        <v>124</v>
      </c>
      <c r="F37248" s="15" t="s">
        <v>21</v>
      </c>
      <c r="G37248">
        <v>0</v>
      </c>
      <c r="L37248">
        <v>1810</v>
      </c>
      <c r="M37248">
        <v>2075</v>
      </c>
      <c r="N37248">
        <v>380</v>
      </c>
      <c r="Q37248">
        <v>1</v>
      </c>
      <c r="T37248" s="15"/>
      <c r="V37248">
        <v>1</v>
      </c>
    </row>
    <row r="37249" spans="1:24" x14ac:dyDescent="0.35">
      <c r="A37249" s="4">
        <v>45660</v>
      </c>
      <c r="B37249" s="15" t="s">
        <v>2917</v>
      </c>
      <c r="C37249" s="15" t="s">
        <v>1364</v>
      </c>
      <c r="D37249">
        <v>12</v>
      </c>
      <c r="E37249">
        <v>124</v>
      </c>
      <c r="F37249" s="15" t="s">
        <v>21</v>
      </c>
      <c r="G37249">
        <v>0</v>
      </c>
      <c r="L37249">
        <v>860</v>
      </c>
      <c r="M37249">
        <v>1150</v>
      </c>
      <c r="N37249">
        <v>90</v>
      </c>
      <c r="Q37249">
        <v>1</v>
      </c>
      <c r="T37249" s="15"/>
      <c r="V37249">
        <v>1</v>
      </c>
    </row>
    <row r="37250" spans="1:24" x14ac:dyDescent="0.35">
      <c r="A37250" s="4">
        <v>45741</v>
      </c>
      <c r="B37250" s="15" t="s">
        <v>3191</v>
      </c>
      <c r="C37250" s="15" t="s">
        <v>2268</v>
      </c>
      <c r="D37250">
        <v>11</v>
      </c>
      <c r="E37250">
        <v>123</v>
      </c>
      <c r="F37250" s="15" t="s">
        <v>21</v>
      </c>
      <c r="G37250">
        <v>0</v>
      </c>
      <c r="L37250">
        <v>920</v>
      </c>
      <c r="M37250">
        <v>1214</v>
      </c>
      <c r="N37250">
        <v>2056</v>
      </c>
      <c r="Q37250">
        <v>1</v>
      </c>
      <c r="T37250" s="15"/>
      <c r="V37250">
        <v>1</v>
      </c>
      <c r="X37250">
        <v>1</v>
      </c>
    </row>
    <row r="37251" spans="1:24" x14ac:dyDescent="0.35">
      <c r="A37251" s="4">
        <v>45742</v>
      </c>
      <c r="B37251" s="15" t="s">
        <v>3191</v>
      </c>
      <c r="C37251" s="15" t="s">
        <v>2268</v>
      </c>
      <c r="D37251">
        <v>11</v>
      </c>
      <c r="E37251">
        <v>123</v>
      </c>
      <c r="F37251" s="15" t="s">
        <v>21</v>
      </c>
      <c r="G37251">
        <v>0</v>
      </c>
      <c r="L37251">
        <v>955</v>
      </c>
      <c r="M37251">
        <v>2050</v>
      </c>
      <c r="N37251">
        <v>961</v>
      </c>
      <c r="Q37251">
        <v>1</v>
      </c>
      <c r="T37251" s="15"/>
      <c r="V37251">
        <v>1</v>
      </c>
    </row>
    <row r="37252" spans="1:24" x14ac:dyDescent="0.35">
      <c r="A37252" s="4">
        <v>45743</v>
      </c>
      <c r="B37252" s="15" t="s">
        <v>3191</v>
      </c>
      <c r="C37252" s="15" t="s">
        <v>2268</v>
      </c>
      <c r="D37252">
        <v>11</v>
      </c>
      <c r="E37252">
        <v>123</v>
      </c>
      <c r="F37252" s="15" t="s">
        <v>21</v>
      </c>
      <c r="G37252">
        <v>0</v>
      </c>
      <c r="L37252">
        <v>570</v>
      </c>
      <c r="M37252">
        <v>375</v>
      </c>
      <c r="N37252">
        <v>1156</v>
      </c>
      <c r="Q37252">
        <v>1</v>
      </c>
      <c r="T37252" s="15"/>
      <c r="V37252">
        <v>1</v>
      </c>
    </row>
    <row r="37253" spans="1:24" x14ac:dyDescent="0.35">
      <c r="A37253" s="4">
        <v>45787</v>
      </c>
      <c r="B37253" s="15" t="s">
        <v>3339</v>
      </c>
      <c r="C37253" s="15" t="s">
        <v>1465</v>
      </c>
      <c r="D37253">
        <v>4</v>
      </c>
      <c r="E37253">
        <v>111</v>
      </c>
      <c r="F37253" s="15" t="s">
        <v>21</v>
      </c>
      <c r="G37253">
        <v>0</v>
      </c>
      <c r="L37253">
        <v>675</v>
      </c>
      <c r="M37253">
        <v>820</v>
      </c>
      <c r="N37253">
        <v>98562</v>
      </c>
      <c r="Q37253">
        <v>1</v>
      </c>
      <c r="T37253" s="15"/>
      <c r="V37253">
        <v>1</v>
      </c>
      <c r="X37253">
        <v>1</v>
      </c>
    </row>
    <row r="37254" spans="1:24" x14ac:dyDescent="0.35">
      <c r="A37254" s="4">
        <v>45788</v>
      </c>
      <c r="B37254" s="15" t="s">
        <v>3339</v>
      </c>
      <c r="C37254" s="15" t="s">
        <v>1465</v>
      </c>
      <c r="D37254">
        <v>4</v>
      </c>
      <c r="E37254">
        <v>111</v>
      </c>
      <c r="F37254" s="15" t="s">
        <v>21</v>
      </c>
      <c r="G37254">
        <v>0</v>
      </c>
      <c r="L37254">
        <v>290</v>
      </c>
      <c r="M37254">
        <v>100</v>
      </c>
      <c r="N37254">
        <v>98752</v>
      </c>
      <c r="Q37254">
        <v>1</v>
      </c>
      <c r="T37254" s="15"/>
      <c r="V37254">
        <v>1</v>
      </c>
    </row>
    <row r="37255" spans="1:24" x14ac:dyDescent="0.35">
      <c r="A37255" s="4">
        <v>45789</v>
      </c>
      <c r="B37255" s="15" t="s">
        <v>3339</v>
      </c>
      <c r="C37255" s="15" t="s">
        <v>1465</v>
      </c>
      <c r="D37255">
        <v>4</v>
      </c>
      <c r="E37255">
        <v>111</v>
      </c>
      <c r="F37255" s="15" t="s">
        <v>21</v>
      </c>
      <c r="G37255">
        <v>0</v>
      </c>
      <c r="L37255">
        <v>890</v>
      </c>
      <c r="M37255">
        <v>65</v>
      </c>
      <c r="N37255">
        <v>99577</v>
      </c>
      <c r="Q37255">
        <v>1</v>
      </c>
      <c r="T37255" s="15"/>
      <c r="V37255">
        <v>1</v>
      </c>
    </row>
    <row r="37256" spans="1:24" x14ac:dyDescent="0.35">
      <c r="A37256" s="4">
        <v>45790</v>
      </c>
      <c r="B37256" s="15" t="s">
        <v>3339</v>
      </c>
      <c r="C37256" s="15" t="s">
        <v>1465</v>
      </c>
      <c r="D37256">
        <v>4</v>
      </c>
      <c r="E37256">
        <v>111</v>
      </c>
      <c r="F37256" s="15" t="s">
        <v>21</v>
      </c>
      <c r="G37256">
        <v>0</v>
      </c>
      <c r="L37256">
        <v>235</v>
      </c>
      <c r="M37256">
        <v>330</v>
      </c>
      <c r="N37256">
        <v>99482</v>
      </c>
      <c r="Q37256">
        <v>1</v>
      </c>
      <c r="T37256" s="15"/>
      <c r="V37256">
        <v>1</v>
      </c>
    </row>
    <row r="37257" spans="1:24" x14ac:dyDescent="0.35">
      <c r="A37257" s="4">
        <v>45741</v>
      </c>
      <c r="B37257" s="15" t="s">
        <v>3191</v>
      </c>
      <c r="C37257" s="15" t="s">
        <v>1836</v>
      </c>
      <c r="D37257">
        <v>10</v>
      </c>
      <c r="E37257">
        <v>127</v>
      </c>
      <c r="F37257" s="15" t="s">
        <v>21</v>
      </c>
      <c r="G37257">
        <v>0</v>
      </c>
      <c r="L37257">
        <v>1955</v>
      </c>
      <c r="M37257">
        <v>775</v>
      </c>
      <c r="N37257">
        <v>7846</v>
      </c>
      <c r="Q37257">
        <v>5</v>
      </c>
      <c r="T37257" s="15"/>
      <c r="V37257">
        <v>1</v>
      </c>
      <c r="X37257">
        <v>1</v>
      </c>
    </row>
    <row r="37258" spans="1:24" x14ac:dyDescent="0.35">
      <c r="A37258" s="4">
        <v>45742</v>
      </c>
      <c r="B37258" s="15" t="s">
        <v>3191</v>
      </c>
      <c r="C37258" s="15" t="s">
        <v>1836</v>
      </c>
      <c r="D37258">
        <v>10</v>
      </c>
      <c r="E37258">
        <v>127</v>
      </c>
      <c r="F37258" s="15" t="s">
        <v>21</v>
      </c>
      <c r="G37258">
        <v>0</v>
      </c>
      <c r="L37258">
        <v>1420</v>
      </c>
      <c r="M37258">
        <v>850</v>
      </c>
      <c r="N37258">
        <v>8416</v>
      </c>
      <c r="Q37258">
        <v>5</v>
      </c>
      <c r="T37258" s="15"/>
      <c r="V37258">
        <v>1</v>
      </c>
    </row>
    <row r="37259" spans="1:24" x14ac:dyDescent="0.35">
      <c r="A37259" s="4">
        <v>45743</v>
      </c>
      <c r="B37259" s="15" t="s">
        <v>3191</v>
      </c>
      <c r="C37259" s="15" t="s">
        <v>1836</v>
      </c>
      <c r="D37259">
        <v>10</v>
      </c>
      <c r="E37259">
        <v>127</v>
      </c>
      <c r="F37259" s="15" t="s">
        <v>21</v>
      </c>
      <c r="G37259">
        <v>0</v>
      </c>
      <c r="L37259">
        <v>1600</v>
      </c>
      <c r="M37259">
        <v>700</v>
      </c>
      <c r="N37259">
        <v>9316</v>
      </c>
      <c r="Q37259">
        <v>5</v>
      </c>
      <c r="T37259" s="15"/>
      <c r="V37259">
        <v>1</v>
      </c>
    </row>
    <row r="37260" spans="1:24" x14ac:dyDescent="0.35">
      <c r="A37260" s="4">
        <v>45658</v>
      </c>
      <c r="B37260" s="15" t="s">
        <v>2917</v>
      </c>
      <c r="C37260" s="15" t="s">
        <v>1062</v>
      </c>
      <c r="D37260">
        <v>11</v>
      </c>
      <c r="E37260">
        <v>125</v>
      </c>
      <c r="F37260" s="15" t="s">
        <v>29</v>
      </c>
      <c r="G37260">
        <v>0</v>
      </c>
      <c r="L37260">
        <v>1785</v>
      </c>
      <c r="M37260">
        <v>7800</v>
      </c>
      <c r="N37260">
        <v>4563</v>
      </c>
      <c r="Q37260">
        <v>3</v>
      </c>
      <c r="T37260" s="15"/>
      <c r="U37260">
        <v>1</v>
      </c>
      <c r="V37260">
        <v>1</v>
      </c>
      <c r="X37260">
        <v>1</v>
      </c>
    </row>
    <row r="37261" spans="1:24" x14ac:dyDescent="0.35">
      <c r="A37261" s="4">
        <v>45659</v>
      </c>
      <c r="B37261" s="15" t="s">
        <v>2917</v>
      </c>
      <c r="C37261" s="15" t="s">
        <v>1062</v>
      </c>
      <c r="D37261">
        <v>11</v>
      </c>
      <c r="E37261">
        <v>125</v>
      </c>
      <c r="F37261" s="15" t="s">
        <v>29</v>
      </c>
      <c r="G37261">
        <v>1</v>
      </c>
      <c r="H37261">
        <v>480</v>
      </c>
      <c r="J37261">
        <v>25.008959999999998</v>
      </c>
      <c r="L37261">
        <v>1800</v>
      </c>
      <c r="M37261">
        <v>3275</v>
      </c>
      <c r="N37261">
        <v>3088</v>
      </c>
      <c r="Q37261">
        <v>3</v>
      </c>
      <c r="T37261" s="15"/>
      <c r="V37261">
        <v>1</v>
      </c>
    </row>
    <row r="37262" spans="1:24" x14ac:dyDescent="0.35">
      <c r="A37262" s="4">
        <v>45660</v>
      </c>
      <c r="B37262" s="15" t="s">
        <v>2917</v>
      </c>
      <c r="C37262" s="15" t="s">
        <v>1062</v>
      </c>
      <c r="D37262">
        <v>11</v>
      </c>
      <c r="E37262">
        <v>125</v>
      </c>
      <c r="F37262" s="15" t="s">
        <v>29</v>
      </c>
      <c r="G37262">
        <v>1</v>
      </c>
      <c r="H37262">
        <v>2400</v>
      </c>
      <c r="J37262">
        <v>125.0448</v>
      </c>
      <c r="L37262">
        <v>1120</v>
      </c>
      <c r="M37262">
        <v>100</v>
      </c>
      <c r="N37262">
        <v>4108</v>
      </c>
      <c r="Q37262">
        <v>3</v>
      </c>
      <c r="T37262" s="15"/>
      <c r="V37262">
        <v>1</v>
      </c>
    </row>
    <row r="37263" spans="1:24" x14ac:dyDescent="0.35">
      <c r="A37263" s="4">
        <v>45730</v>
      </c>
      <c r="B37263" s="15" t="s">
        <v>3133</v>
      </c>
      <c r="C37263" s="15" t="s">
        <v>1921</v>
      </c>
      <c r="D37263">
        <v>0</v>
      </c>
      <c r="E37263">
        <v>99</v>
      </c>
      <c r="F37263" s="15" t="s">
        <v>21</v>
      </c>
      <c r="G37263">
        <v>0</v>
      </c>
      <c r="L37263">
        <v>220</v>
      </c>
      <c r="N37263">
        <v>17434</v>
      </c>
      <c r="Q37263">
        <v>21</v>
      </c>
      <c r="T37263" s="15"/>
      <c r="V37263">
        <v>1</v>
      </c>
      <c r="X37263">
        <v>1</v>
      </c>
    </row>
    <row r="37264" spans="1:24" x14ac:dyDescent="0.35">
      <c r="A37264" s="4">
        <v>45732</v>
      </c>
      <c r="B37264" s="15" t="s">
        <v>3133</v>
      </c>
      <c r="C37264" s="15" t="s">
        <v>1921</v>
      </c>
      <c r="D37264">
        <v>0</v>
      </c>
      <c r="E37264">
        <v>99</v>
      </c>
      <c r="F37264" s="15" t="s">
        <v>21</v>
      </c>
      <c r="G37264">
        <v>0</v>
      </c>
      <c r="L37264">
        <v>320</v>
      </c>
      <c r="N37264">
        <v>17754</v>
      </c>
      <c r="Q37264">
        <v>21</v>
      </c>
      <c r="T37264" s="15"/>
      <c r="V37264">
        <v>1</v>
      </c>
    </row>
    <row r="37265" spans="1:24" x14ac:dyDescent="0.35">
      <c r="A37265" s="4">
        <v>45770</v>
      </c>
      <c r="B37265" s="15" t="s">
        <v>3229</v>
      </c>
      <c r="C37265" s="15" t="s">
        <v>662</v>
      </c>
      <c r="D37265">
        <v>11</v>
      </c>
      <c r="E37265">
        <v>130</v>
      </c>
      <c r="F37265" s="15" t="s">
        <v>29</v>
      </c>
      <c r="G37265">
        <v>0</v>
      </c>
      <c r="L37265">
        <v>1240</v>
      </c>
      <c r="M37265">
        <v>2200</v>
      </c>
      <c r="N37265">
        <v>32457</v>
      </c>
      <c r="Q37265">
        <v>71</v>
      </c>
      <c r="T37265" s="15"/>
      <c r="V37265">
        <v>1</v>
      </c>
      <c r="X37265">
        <v>1</v>
      </c>
    </row>
    <row r="37266" spans="1:24" x14ac:dyDescent="0.35">
      <c r="A37266" s="4">
        <v>45771</v>
      </c>
      <c r="B37266" s="15" t="s">
        <v>3229</v>
      </c>
      <c r="C37266" s="15" t="s">
        <v>662</v>
      </c>
      <c r="D37266">
        <v>11</v>
      </c>
      <c r="E37266">
        <v>130</v>
      </c>
      <c r="F37266" s="15" t="s">
        <v>29</v>
      </c>
      <c r="G37266">
        <v>0</v>
      </c>
      <c r="L37266">
        <v>1405</v>
      </c>
      <c r="M37266">
        <v>15000</v>
      </c>
      <c r="N37266">
        <v>18862</v>
      </c>
      <c r="Q37266">
        <v>71</v>
      </c>
      <c r="T37266" s="15"/>
      <c r="V37266">
        <v>1</v>
      </c>
    </row>
    <row r="37267" spans="1:24" x14ac:dyDescent="0.35">
      <c r="A37267" s="4">
        <v>45741</v>
      </c>
      <c r="B37267" s="15" t="s">
        <v>3191</v>
      </c>
      <c r="C37267" s="15" t="s">
        <v>117</v>
      </c>
      <c r="D37267">
        <v>0</v>
      </c>
      <c r="E37267">
        <v>105</v>
      </c>
      <c r="F37267" s="15" t="s">
        <v>21</v>
      </c>
      <c r="G37267">
        <v>0</v>
      </c>
      <c r="L37267">
        <v>360</v>
      </c>
      <c r="M37267">
        <v>175</v>
      </c>
      <c r="N37267">
        <v>50056</v>
      </c>
      <c r="Q37267">
        <v>21</v>
      </c>
      <c r="T37267" s="15"/>
      <c r="V37267">
        <v>1</v>
      </c>
      <c r="X37267">
        <v>1</v>
      </c>
    </row>
    <row r="37268" spans="1:24" x14ac:dyDescent="0.35">
      <c r="A37268" s="4">
        <v>45742</v>
      </c>
      <c r="B37268" s="15" t="s">
        <v>3191</v>
      </c>
      <c r="C37268" s="15" t="s">
        <v>117</v>
      </c>
      <c r="D37268">
        <v>0</v>
      </c>
      <c r="E37268">
        <v>105</v>
      </c>
      <c r="F37268" s="15" t="s">
        <v>21</v>
      </c>
      <c r="G37268">
        <v>0</v>
      </c>
      <c r="L37268">
        <v>260</v>
      </c>
      <c r="M37268">
        <v>50</v>
      </c>
      <c r="N37268">
        <v>50266</v>
      </c>
      <c r="Q37268">
        <v>21</v>
      </c>
      <c r="T37268" s="15"/>
      <c r="V37268">
        <v>1</v>
      </c>
    </row>
    <row r="37269" spans="1:24" x14ac:dyDescent="0.35">
      <c r="A37269" s="4">
        <v>45743</v>
      </c>
      <c r="B37269" s="15" t="s">
        <v>3191</v>
      </c>
      <c r="C37269" s="15" t="s">
        <v>117</v>
      </c>
      <c r="D37269">
        <v>0</v>
      </c>
      <c r="E37269">
        <v>105</v>
      </c>
      <c r="F37269" s="15" t="s">
        <v>21</v>
      </c>
      <c r="G37269">
        <v>0</v>
      </c>
      <c r="L37269">
        <v>160</v>
      </c>
      <c r="M37269">
        <v>225</v>
      </c>
      <c r="N37269">
        <v>50201</v>
      </c>
      <c r="Q37269">
        <v>21</v>
      </c>
      <c r="T37269" s="15"/>
      <c r="V37269">
        <v>1</v>
      </c>
    </row>
    <row r="37270" spans="1:24" x14ac:dyDescent="0.35">
      <c r="A37270" s="4">
        <v>45731</v>
      </c>
      <c r="B37270" s="15" t="s">
        <v>3133</v>
      </c>
      <c r="C37270" s="15" t="s">
        <v>1922</v>
      </c>
      <c r="D37270">
        <v>14</v>
      </c>
      <c r="E37270">
        <v>121</v>
      </c>
      <c r="F37270" s="15" t="s">
        <v>21</v>
      </c>
      <c r="G37270">
        <v>0</v>
      </c>
      <c r="L37270">
        <v>860</v>
      </c>
      <c r="N37270">
        <v>74297</v>
      </c>
      <c r="Q37270">
        <v>5</v>
      </c>
      <c r="T37270" s="15"/>
      <c r="V37270">
        <v>1</v>
      </c>
      <c r="X37270">
        <v>1</v>
      </c>
    </row>
    <row r="37271" spans="1:24" x14ac:dyDescent="0.35">
      <c r="A37271" s="4">
        <v>45732</v>
      </c>
      <c r="B37271" s="15" t="s">
        <v>3133</v>
      </c>
      <c r="C37271" s="15" t="s">
        <v>1922</v>
      </c>
      <c r="D37271">
        <v>14</v>
      </c>
      <c r="E37271">
        <v>121</v>
      </c>
      <c r="F37271" s="15" t="s">
        <v>21</v>
      </c>
      <c r="G37271">
        <v>0</v>
      </c>
      <c r="L37271">
        <v>860</v>
      </c>
      <c r="N37271">
        <v>75157</v>
      </c>
      <c r="Q37271">
        <v>5</v>
      </c>
      <c r="T37271" s="15"/>
      <c r="V37271">
        <v>1</v>
      </c>
    </row>
    <row r="37272" spans="1:24" x14ac:dyDescent="0.35">
      <c r="A37272" s="4">
        <v>45713</v>
      </c>
      <c r="B37272" s="15" t="s">
        <v>2916</v>
      </c>
      <c r="C37272" s="15" t="s">
        <v>2190</v>
      </c>
      <c r="D37272">
        <v>7</v>
      </c>
      <c r="E37272">
        <v>125</v>
      </c>
      <c r="F37272" s="15" t="s">
        <v>21</v>
      </c>
      <c r="G37272">
        <v>0</v>
      </c>
      <c r="L37272">
        <v>700</v>
      </c>
      <c r="M37272">
        <v>75</v>
      </c>
      <c r="N37272">
        <v>7231</v>
      </c>
      <c r="Q37272">
        <v>5</v>
      </c>
      <c r="T37272" s="15"/>
      <c r="V37272">
        <v>1</v>
      </c>
      <c r="X37272">
        <v>1</v>
      </c>
    </row>
    <row r="37273" spans="1:24" x14ac:dyDescent="0.35">
      <c r="A37273" s="4">
        <v>45714</v>
      </c>
      <c r="B37273" s="15" t="s">
        <v>2916</v>
      </c>
      <c r="C37273" s="15" t="s">
        <v>2190</v>
      </c>
      <c r="D37273">
        <v>7</v>
      </c>
      <c r="E37273">
        <v>125</v>
      </c>
      <c r="F37273" s="15" t="s">
        <v>21</v>
      </c>
      <c r="G37273">
        <v>0</v>
      </c>
      <c r="L37273">
        <v>960</v>
      </c>
      <c r="M37273">
        <v>625</v>
      </c>
      <c r="N37273">
        <v>7566</v>
      </c>
      <c r="Q37273">
        <v>5</v>
      </c>
      <c r="T37273" s="15"/>
      <c r="V37273">
        <v>1</v>
      </c>
    </row>
    <row r="37274" spans="1:24" x14ac:dyDescent="0.35">
      <c r="A37274" s="4">
        <v>45715</v>
      </c>
      <c r="B37274" s="15" t="s">
        <v>2916</v>
      </c>
      <c r="C37274" s="15" t="s">
        <v>2190</v>
      </c>
      <c r="D37274">
        <v>7</v>
      </c>
      <c r="E37274">
        <v>125</v>
      </c>
      <c r="F37274" s="15" t="s">
        <v>21</v>
      </c>
      <c r="G37274">
        <v>0</v>
      </c>
      <c r="L37274">
        <v>755</v>
      </c>
      <c r="M37274">
        <v>500</v>
      </c>
      <c r="N37274">
        <v>7821</v>
      </c>
      <c r="Q37274">
        <v>5</v>
      </c>
      <c r="T37274" s="15"/>
      <c r="V37274">
        <v>1</v>
      </c>
    </row>
    <row r="37275" spans="1:24" x14ac:dyDescent="0.35">
      <c r="A37275" s="4">
        <v>45716</v>
      </c>
      <c r="B37275" s="15" t="s">
        <v>2916</v>
      </c>
      <c r="C37275" s="15" t="s">
        <v>2190</v>
      </c>
      <c r="D37275">
        <v>7</v>
      </c>
      <c r="E37275">
        <v>125</v>
      </c>
      <c r="F37275" s="15" t="s">
        <v>21</v>
      </c>
      <c r="G37275">
        <v>0</v>
      </c>
      <c r="L37275">
        <v>570</v>
      </c>
      <c r="M37275">
        <v>550</v>
      </c>
      <c r="N37275">
        <v>7841</v>
      </c>
      <c r="Q37275">
        <v>5</v>
      </c>
      <c r="T37275" s="15"/>
      <c r="V37275">
        <v>1</v>
      </c>
    </row>
    <row r="37276" spans="1:24" x14ac:dyDescent="0.35">
      <c r="A37276" s="4">
        <v>45741</v>
      </c>
      <c r="B37276" s="15" t="s">
        <v>3191</v>
      </c>
      <c r="C37276" s="15" t="s">
        <v>2190</v>
      </c>
      <c r="D37276">
        <v>7</v>
      </c>
      <c r="E37276">
        <v>125</v>
      </c>
      <c r="F37276" s="15" t="s">
        <v>21</v>
      </c>
      <c r="G37276">
        <v>0</v>
      </c>
      <c r="L37276">
        <v>400</v>
      </c>
      <c r="M37276">
        <v>50</v>
      </c>
      <c r="N37276">
        <v>2025</v>
      </c>
      <c r="Q37276">
        <v>5</v>
      </c>
      <c r="T37276" s="15"/>
      <c r="V37276">
        <v>1</v>
      </c>
      <c r="X37276">
        <v>1</v>
      </c>
    </row>
    <row r="37277" spans="1:24" x14ac:dyDescent="0.35">
      <c r="A37277" s="4">
        <v>45742</v>
      </c>
      <c r="B37277" s="15" t="s">
        <v>3191</v>
      </c>
      <c r="C37277" s="15" t="s">
        <v>2190</v>
      </c>
      <c r="D37277">
        <v>7</v>
      </c>
      <c r="E37277">
        <v>125</v>
      </c>
      <c r="F37277" s="15" t="s">
        <v>21</v>
      </c>
      <c r="G37277">
        <v>0</v>
      </c>
      <c r="L37277">
        <v>1120</v>
      </c>
      <c r="M37277">
        <v>100</v>
      </c>
      <c r="N37277">
        <v>3045</v>
      </c>
      <c r="Q37277">
        <v>5</v>
      </c>
      <c r="T37277" s="15"/>
      <c r="V37277">
        <v>1</v>
      </c>
    </row>
    <row r="37278" spans="1:24" x14ac:dyDescent="0.35">
      <c r="A37278" s="4">
        <v>45743</v>
      </c>
      <c r="B37278" s="15" t="s">
        <v>3191</v>
      </c>
      <c r="C37278" s="15" t="s">
        <v>2190</v>
      </c>
      <c r="D37278">
        <v>7</v>
      </c>
      <c r="E37278">
        <v>125</v>
      </c>
      <c r="F37278" s="15" t="s">
        <v>21</v>
      </c>
      <c r="G37278">
        <v>0</v>
      </c>
      <c r="L37278">
        <v>1230</v>
      </c>
      <c r="M37278">
        <v>875</v>
      </c>
      <c r="N37278">
        <v>3400</v>
      </c>
      <c r="Q37278">
        <v>5</v>
      </c>
      <c r="T37278" s="15"/>
      <c r="V37278">
        <v>1</v>
      </c>
    </row>
    <row r="37279" spans="1:24" x14ac:dyDescent="0.35">
      <c r="A37279" s="4">
        <v>45730</v>
      </c>
      <c r="B37279" s="15" t="s">
        <v>3133</v>
      </c>
      <c r="C37279" s="15" t="s">
        <v>196</v>
      </c>
      <c r="D37279">
        <v>4</v>
      </c>
      <c r="E37279">
        <v>115</v>
      </c>
      <c r="F37279" s="15" t="s">
        <v>21</v>
      </c>
      <c r="G37279">
        <v>0</v>
      </c>
      <c r="L37279">
        <v>360</v>
      </c>
      <c r="N37279">
        <v>10941</v>
      </c>
      <c r="Q37279">
        <v>21</v>
      </c>
      <c r="T37279" s="15"/>
      <c r="V37279">
        <v>1</v>
      </c>
      <c r="X37279">
        <v>1</v>
      </c>
    </row>
    <row r="37280" spans="1:24" x14ac:dyDescent="0.35">
      <c r="A37280" s="4">
        <v>45731</v>
      </c>
      <c r="B37280" s="15" t="s">
        <v>3133</v>
      </c>
      <c r="C37280" s="15" t="s">
        <v>196</v>
      </c>
      <c r="D37280">
        <v>4</v>
      </c>
      <c r="E37280">
        <v>115</v>
      </c>
      <c r="F37280" s="15" t="s">
        <v>21</v>
      </c>
      <c r="G37280">
        <v>0</v>
      </c>
      <c r="L37280">
        <v>660</v>
      </c>
      <c r="M37280">
        <v>50</v>
      </c>
      <c r="N37280">
        <v>11551</v>
      </c>
      <c r="Q37280">
        <v>21</v>
      </c>
      <c r="T37280" s="15"/>
      <c r="V37280">
        <v>1</v>
      </c>
    </row>
    <row r="37281" spans="1:24" x14ac:dyDescent="0.35">
      <c r="A37281" s="4">
        <v>45732</v>
      </c>
      <c r="B37281" s="15" t="s">
        <v>3133</v>
      </c>
      <c r="C37281" s="15" t="s">
        <v>196</v>
      </c>
      <c r="D37281">
        <v>4</v>
      </c>
      <c r="E37281">
        <v>115</v>
      </c>
      <c r="F37281" s="15" t="s">
        <v>21</v>
      </c>
      <c r="G37281">
        <v>0</v>
      </c>
      <c r="L37281">
        <v>400</v>
      </c>
      <c r="M37281">
        <v>335</v>
      </c>
      <c r="N37281">
        <v>11616</v>
      </c>
      <c r="Q37281">
        <v>21</v>
      </c>
      <c r="T37281" s="15"/>
      <c r="V37281">
        <v>1</v>
      </c>
    </row>
    <row r="37282" spans="1:24" x14ac:dyDescent="0.35">
      <c r="A37282" s="4">
        <v>45787</v>
      </c>
      <c r="B37282" s="15" t="s">
        <v>3339</v>
      </c>
      <c r="C37282" s="15" t="s">
        <v>735</v>
      </c>
      <c r="D37282">
        <v>2</v>
      </c>
      <c r="E37282">
        <v>106</v>
      </c>
      <c r="F37282" s="15" t="s">
        <v>21</v>
      </c>
      <c r="G37282">
        <v>0</v>
      </c>
      <c r="L37282">
        <v>620</v>
      </c>
      <c r="M37282">
        <v>1080</v>
      </c>
      <c r="N37282">
        <v>12755</v>
      </c>
      <c r="Q37282">
        <v>1</v>
      </c>
      <c r="T37282" s="15"/>
      <c r="V37282">
        <v>1</v>
      </c>
      <c r="X37282">
        <v>1</v>
      </c>
    </row>
    <row r="37283" spans="1:24" x14ac:dyDescent="0.35">
      <c r="A37283" s="4">
        <v>45788</v>
      </c>
      <c r="B37283" s="15" t="s">
        <v>3339</v>
      </c>
      <c r="C37283" s="15" t="s">
        <v>735</v>
      </c>
      <c r="D37283">
        <v>2</v>
      </c>
      <c r="E37283">
        <v>106</v>
      </c>
      <c r="F37283" s="15" t="s">
        <v>21</v>
      </c>
      <c r="G37283">
        <v>0</v>
      </c>
      <c r="L37283">
        <v>1045</v>
      </c>
      <c r="M37283">
        <v>1000</v>
      </c>
      <c r="N37283">
        <v>12800</v>
      </c>
      <c r="Q37283">
        <v>1</v>
      </c>
      <c r="T37283" s="15"/>
      <c r="V37283">
        <v>1</v>
      </c>
    </row>
    <row r="37284" spans="1:24" x14ac:dyDescent="0.35">
      <c r="A37284" s="4">
        <v>45789</v>
      </c>
      <c r="B37284" s="15" t="s">
        <v>3339</v>
      </c>
      <c r="C37284" s="15" t="s">
        <v>735</v>
      </c>
      <c r="D37284">
        <v>2</v>
      </c>
      <c r="E37284">
        <v>106</v>
      </c>
      <c r="F37284" s="15" t="s">
        <v>21</v>
      </c>
      <c r="G37284">
        <v>0</v>
      </c>
      <c r="L37284">
        <v>585</v>
      </c>
      <c r="M37284">
        <v>1000</v>
      </c>
      <c r="N37284">
        <v>12385</v>
      </c>
      <c r="Q37284">
        <v>1</v>
      </c>
      <c r="T37284" s="15"/>
      <c r="V37284">
        <v>1</v>
      </c>
    </row>
    <row r="37285" spans="1:24" x14ac:dyDescent="0.35">
      <c r="A37285" s="4">
        <v>45790</v>
      </c>
      <c r="B37285" s="15" t="s">
        <v>3339</v>
      </c>
      <c r="C37285" s="15" t="s">
        <v>735</v>
      </c>
      <c r="D37285">
        <v>2</v>
      </c>
      <c r="E37285">
        <v>106</v>
      </c>
      <c r="F37285" s="15" t="s">
        <v>21</v>
      </c>
      <c r="G37285">
        <v>0</v>
      </c>
      <c r="L37285">
        <v>360</v>
      </c>
      <c r="M37285">
        <v>1000</v>
      </c>
      <c r="N37285">
        <v>11745</v>
      </c>
      <c r="Q37285">
        <v>1</v>
      </c>
      <c r="T37285" s="15"/>
      <c r="V37285">
        <v>1</v>
      </c>
    </row>
    <row r="37286" spans="1:24" x14ac:dyDescent="0.35">
      <c r="A37286" s="4">
        <v>45771</v>
      </c>
      <c r="B37286" s="15" t="s">
        <v>3229</v>
      </c>
      <c r="C37286" s="15" t="s">
        <v>3247</v>
      </c>
      <c r="D37286">
        <v>0</v>
      </c>
      <c r="E37286">
        <v>102</v>
      </c>
      <c r="F37286" s="15" t="s">
        <v>21</v>
      </c>
      <c r="G37286">
        <v>0</v>
      </c>
      <c r="L37286">
        <v>1100</v>
      </c>
      <c r="N37286">
        <v>16841</v>
      </c>
      <c r="T37286" s="15"/>
      <c r="V37286">
        <v>1</v>
      </c>
      <c r="X37286">
        <v>1</v>
      </c>
    </row>
    <row r="37287" spans="1:24" x14ac:dyDescent="0.35">
      <c r="A37287" s="4">
        <v>45619</v>
      </c>
      <c r="B37287" s="15" t="s">
        <v>2919</v>
      </c>
      <c r="C37287" s="15" t="s">
        <v>1707</v>
      </c>
      <c r="D37287">
        <v>0</v>
      </c>
      <c r="E37287">
        <v>110</v>
      </c>
      <c r="F37287" s="15" t="s">
        <v>22</v>
      </c>
      <c r="G37287">
        <v>0</v>
      </c>
      <c r="L37287">
        <v>1120</v>
      </c>
      <c r="N37287">
        <v>105318</v>
      </c>
      <c r="Q37287">
        <v>21</v>
      </c>
      <c r="T37287" s="15"/>
      <c r="V37287">
        <v>1</v>
      </c>
      <c r="X37287">
        <v>1</v>
      </c>
    </row>
    <row r="37288" spans="1:24" x14ac:dyDescent="0.35">
      <c r="A37288" s="4">
        <v>45620</v>
      </c>
      <c r="B37288" s="15" t="s">
        <v>2919</v>
      </c>
      <c r="C37288" s="15" t="s">
        <v>1707</v>
      </c>
      <c r="D37288">
        <v>0</v>
      </c>
      <c r="E37288">
        <v>110</v>
      </c>
      <c r="F37288" s="15" t="s">
        <v>22</v>
      </c>
      <c r="G37288">
        <v>0</v>
      </c>
      <c r="L37288">
        <v>3720</v>
      </c>
      <c r="N37288">
        <v>109038</v>
      </c>
      <c r="Q37288">
        <v>21</v>
      </c>
      <c r="T37288" s="15"/>
      <c r="V37288">
        <v>1</v>
      </c>
    </row>
    <row r="37289" spans="1:24" x14ac:dyDescent="0.35">
      <c r="A37289" s="4">
        <v>45621</v>
      </c>
      <c r="B37289" s="15" t="s">
        <v>2919</v>
      </c>
      <c r="C37289" s="15" t="s">
        <v>1707</v>
      </c>
      <c r="D37289">
        <v>0</v>
      </c>
      <c r="E37289">
        <v>110</v>
      </c>
      <c r="F37289" s="15" t="s">
        <v>22</v>
      </c>
      <c r="G37289">
        <v>0</v>
      </c>
      <c r="L37289">
        <v>620</v>
      </c>
      <c r="N37289">
        <v>109658</v>
      </c>
      <c r="Q37289">
        <v>21</v>
      </c>
      <c r="T37289" s="15"/>
      <c r="V37289">
        <v>1</v>
      </c>
    </row>
    <row r="37290" spans="1:24" x14ac:dyDescent="0.35">
      <c r="A37290" s="4">
        <v>45637</v>
      </c>
      <c r="B37290" s="15" t="s">
        <v>2918</v>
      </c>
      <c r="C37290" s="15" t="s">
        <v>1748</v>
      </c>
      <c r="D37290">
        <v>14</v>
      </c>
      <c r="E37290">
        <v>126</v>
      </c>
      <c r="F37290" s="15" t="s">
        <v>44</v>
      </c>
      <c r="G37290">
        <v>0</v>
      </c>
      <c r="L37290">
        <v>1055</v>
      </c>
      <c r="M37290">
        <v>3200</v>
      </c>
      <c r="N37290">
        <v>2564</v>
      </c>
      <c r="Q37290">
        <v>5</v>
      </c>
      <c r="T37290" s="15"/>
      <c r="V37290">
        <v>1</v>
      </c>
      <c r="X37290">
        <v>1</v>
      </c>
    </row>
    <row r="37291" spans="1:24" x14ac:dyDescent="0.35">
      <c r="A37291" s="4">
        <v>45638</v>
      </c>
      <c r="B37291" s="15" t="s">
        <v>2918</v>
      </c>
      <c r="C37291" s="15" t="s">
        <v>1748</v>
      </c>
      <c r="D37291">
        <v>14</v>
      </c>
      <c r="E37291">
        <v>126</v>
      </c>
      <c r="F37291" s="15" t="s">
        <v>44</v>
      </c>
      <c r="G37291">
        <v>0</v>
      </c>
      <c r="L37291">
        <v>670</v>
      </c>
      <c r="M37291">
        <v>1000</v>
      </c>
      <c r="N37291">
        <v>2234</v>
      </c>
      <c r="Q37291">
        <v>5</v>
      </c>
      <c r="T37291" s="15"/>
      <c r="V37291">
        <v>1</v>
      </c>
    </row>
    <row r="37292" spans="1:24" x14ac:dyDescent="0.35">
      <c r="A37292" s="4">
        <v>45639</v>
      </c>
      <c r="B37292" s="15" t="s">
        <v>2918</v>
      </c>
      <c r="C37292" s="15" t="s">
        <v>1748</v>
      </c>
      <c r="D37292">
        <v>14</v>
      </c>
      <c r="E37292">
        <v>126</v>
      </c>
      <c r="F37292" s="15" t="s">
        <v>44</v>
      </c>
      <c r="G37292">
        <v>0</v>
      </c>
      <c r="L37292">
        <v>1205</v>
      </c>
      <c r="M37292">
        <v>1100</v>
      </c>
      <c r="N37292">
        <v>2339</v>
      </c>
      <c r="Q37292">
        <v>5</v>
      </c>
      <c r="T37292" s="15"/>
      <c r="V37292">
        <v>1</v>
      </c>
    </row>
    <row r="37293" spans="1:24" x14ac:dyDescent="0.35">
      <c r="A37293" s="4">
        <v>45741</v>
      </c>
      <c r="B37293" s="15" t="s">
        <v>3191</v>
      </c>
      <c r="C37293" s="15" t="s">
        <v>2237</v>
      </c>
      <c r="D37293">
        <v>0</v>
      </c>
      <c r="E37293">
        <v>112</v>
      </c>
      <c r="F37293" s="15" t="s">
        <v>21</v>
      </c>
      <c r="G37293">
        <v>0</v>
      </c>
      <c r="L37293">
        <v>410</v>
      </c>
      <c r="M37293">
        <v>1900</v>
      </c>
      <c r="N37293">
        <v>39244</v>
      </c>
      <c r="Q37293">
        <v>21</v>
      </c>
      <c r="T37293" s="15"/>
      <c r="V37293">
        <v>1</v>
      </c>
      <c r="X37293">
        <v>1</v>
      </c>
    </row>
    <row r="37294" spans="1:24" x14ac:dyDescent="0.35">
      <c r="A37294" s="4">
        <v>45742</v>
      </c>
      <c r="B37294" s="15" t="s">
        <v>3191</v>
      </c>
      <c r="C37294" s="15" t="s">
        <v>2237</v>
      </c>
      <c r="D37294">
        <v>0</v>
      </c>
      <c r="E37294">
        <v>112</v>
      </c>
      <c r="F37294" s="15" t="s">
        <v>21</v>
      </c>
      <c r="G37294">
        <v>0</v>
      </c>
      <c r="L37294">
        <v>610</v>
      </c>
      <c r="N37294">
        <v>39854</v>
      </c>
      <c r="Q37294">
        <v>21</v>
      </c>
      <c r="T37294" s="15"/>
      <c r="V37294">
        <v>1</v>
      </c>
    </row>
    <row r="37295" spans="1:24" x14ac:dyDescent="0.35">
      <c r="A37295" s="4">
        <v>45743</v>
      </c>
      <c r="B37295" s="15" t="s">
        <v>3191</v>
      </c>
      <c r="C37295" s="15" t="s">
        <v>2237</v>
      </c>
      <c r="D37295">
        <v>0</v>
      </c>
      <c r="E37295">
        <v>112</v>
      </c>
      <c r="F37295" s="15" t="s">
        <v>21</v>
      </c>
      <c r="G37295">
        <v>0</v>
      </c>
      <c r="L37295">
        <v>410</v>
      </c>
      <c r="M37295">
        <v>1000</v>
      </c>
      <c r="N37295">
        <v>39264</v>
      </c>
      <c r="Q37295">
        <v>21</v>
      </c>
      <c r="T37295" s="15"/>
      <c r="V37295">
        <v>1</v>
      </c>
    </row>
    <row r="37296" spans="1:24" x14ac:dyDescent="0.35">
      <c r="A37296" s="4">
        <v>45780</v>
      </c>
      <c r="B37296" s="15" t="s">
        <v>3275</v>
      </c>
      <c r="C37296" s="15" t="s">
        <v>1065</v>
      </c>
      <c r="D37296">
        <v>4</v>
      </c>
      <c r="E37296">
        <v>121</v>
      </c>
      <c r="F37296" s="15" t="s">
        <v>21</v>
      </c>
      <c r="G37296">
        <v>0</v>
      </c>
      <c r="L37296">
        <v>360</v>
      </c>
      <c r="M37296">
        <v>100</v>
      </c>
      <c r="N37296">
        <v>325605</v>
      </c>
      <c r="Q37296">
        <v>9</v>
      </c>
      <c r="T37296" s="15"/>
      <c r="V37296">
        <v>1</v>
      </c>
      <c r="X37296">
        <v>1</v>
      </c>
    </row>
    <row r="37297" spans="1:24" x14ac:dyDescent="0.35">
      <c r="A37297" s="4">
        <v>45781</v>
      </c>
      <c r="B37297" s="15" t="s">
        <v>3275</v>
      </c>
      <c r="C37297" s="15" t="s">
        <v>1065</v>
      </c>
      <c r="D37297">
        <v>4</v>
      </c>
      <c r="E37297">
        <v>121</v>
      </c>
      <c r="F37297" s="15" t="s">
        <v>21</v>
      </c>
      <c r="G37297">
        <v>0</v>
      </c>
      <c r="L37297">
        <v>460</v>
      </c>
      <c r="N37297">
        <v>326065</v>
      </c>
      <c r="Q37297">
        <v>9</v>
      </c>
      <c r="T37297" s="15"/>
      <c r="V37297">
        <v>1</v>
      </c>
    </row>
    <row r="37298" spans="1:24" x14ac:dyDescent="0.35">
      <c r="A37298" s="4">
        <v>45782</v>
      </c>
      <c r="B37298" s="15" t="s">
        <v>3275</v>
      </c>
      <c r="C37298" s="15" t="s">
        <v>1065</v>
      </c>
      <c r="D37298">
        <v>4</v>
      </c>
      <c r="E37298">
        <v>121</v>
      </c>
      <c r="F37298" s="15" t="s">
        <v>21</v>
      </c>
      <c r="G37298">
        <v>0</v>
      </c>
      <c r="L37298">
        <v>460</v>
      </c>
      <c r="N37298">
        <v>326525</v>
      </c>
      <c r="Q37298">
        <v>9</v>
      </c>
      <c r="T37298" s="15"/>
      <c r="V37298">
        <v>1</v>
      </c>
    </row>
    <row r="37299" spans="1:24" x14ac:dyDescent="0.35">
      <c r="A37299" s="4">
        <v>45780</v>
      </c>
      <c r="B37299" s="15" t="s">
        <v>3275</v>
      </c>
      <c r="C37299" s="15" t="s">
        <v>666</v>
      </c>
      <c r="D37299">
        <v>1</v>
      </c>
      <c r="E37299">
        <v>96</v>
      </c>
      <c r="F37299" s="15" t="s">
        <v>21</v>
      </c>
      <c r="G37299">
        <v>0</v>
      </c>
      <c r="L37299">
        <v>110</v>
      </c>
      <c r="N37299">
        <v>71902</v>
      </c>
      <c r="Q37299">
        <v>5</v>
      </c>
      <c r="T37299" s="15"/>
      <c r="V37299">
        <v>1</v>
      </c>
      <c r="X37299">
        <v>1</v>
      </c>
    </row>
    <row r="37300" spans="1:24" x14ac:dyDescent="0.35">
      <c r="A37300" s="4">
        <v>45781</v>
      </c>
      <c r="B37300" s="15" t="s">
        <v>3275</v>
      </c>
      <c r="C37300" s="15" t="s">
        <v>666</v>
      </c>
      <c r="D37300">
        <v>1</v>
      </c>
      <c r="E37300">
        <v>96</v>
      </c>
      <c r="F37300" s="15" t="s">
        <v>21</v>
      </c>
      <c r="G37300">
        <v>0</v>
      </c>
      <c r="L37300">
        <v>110</v>
      </c>
      <c r="N37300">
        <v>72012</v>
      </c>
      <c r="Q37300">
        <v>5</v>
      </c>
      <c r="T37300" s="15"/>
      <c r="V37300">
        <v>1</v>
      </c>
    </row>
    <row r="37301" spans="1:24" x14ac:dyDescent="0.35">
      <c r="A37301" s="4">
        <v>45782</v>
      </c>
      <c r="B37301" s="15" t="s">
        <v>3275</v>
      </c>
      <c r="C37301" s="15" t="s">
        <v>666</v>
      </c>
      <c r="D37301">
        <v>1</v>
      </c>
      <c r="E37301">
        <v>96</v>
      </c>
      <c r="F37301" s="15" t="s">
        <v>21</v>
      </c>
      <c r="G37301">
        <v>0</v>
      </c>
      <c r="L37301">
        <v>60</v>
      </c>
      <c r="N37301">
        <v>72072</v>
      </c>
      <c r="Q37301">
        <v>5</v>
      </c>
      <c r="T37301" s="15"/>
      <c r="V37301">
        <v>1</v>
      </c>
    </row>
    <row r="37302" spans="1:24" x14ac:dyDescent="0.35">
      <c r="A37302" s="4">
        <v>45637</v>
      </c>
      <c r="B37302" s="15" t="s">
        <v>2918</v>
      </c>
      <c r="C37302" s="15" t="s">
        <v>121</v>
      </c>
      <c r="D37302">
        <v>0</v>
      </c>
      <c r="E37302">
        <v>98</v>
      </c>
      <c r="F37302" s="15" t="s">
        <v>21</v>
      </c>
      <c r="G37302">
        <v>0</v>
      </c>
      <c r="L37302">
        <v>440</v>
      </c>
      <c r="N37302">
        <v>2512</v>
      </c>
      <c r="Q37302">
        <v>21</v>
      </c>
      <c r="T37302" s="15"/>
      <c r="V37302">
        <v>1</v>
      </c>
      <c r="X37302">
        <v>1</v>
      </c>
    </row>
    <row r="37303" spans="1:24" x14ac:dyDescent="0.35">
      <c r="A37303" s="4">
        <v>45638</v>
      </c>
      <c r="B37303" s="15" t="s">
        <v>2918</v>
      </c>
      <c r="C37303" s="15" t="s">
        <v>121</v>
      </c>
      <c r="D37303">
        <v>0</v>
      </c>
      <c r="E37303">
        <v>98</v>
      </c>
      <c r="F37303" s="15" t="s">
        <v>21</v>
      </c>
      <c r="G37303">
        <v>0</v>
      </c>
      <c r="L37303">
        <v>1070</v>
      </c>
      <c r="M37303">
        <v>1075</v>
      </c>
      <c r="N37303">
        <v>2507</v>
      </c>
      <c r="Q37303">
        <v>21</v>
      </c>
      <c r="T37303" s="15"/>
      <c r="V37303">
        <v>1</v>
      </c>
    </row>
    <row r="37304" spans="1:24" x14ac:dyDescent="0.35">
      <c r="A37304" s="4">
        <v>45639</v>
      </c>
      <c r="B37304" s="15" t="s">
        <v>2918</v>
      </c>
      <c r="C37304" s="15" t="s">
        <v>121</v>
      </c>
      <c r="D37304">
        <v>0</v>
      </c>
      <c r="E37304">
        <v>98</v>
      </c>
      <c r="F37304" s="15" t="s">
        <v>21</v>
      </c>
      <c r="G37304">
        <v>0</v>
      </c>
      <c r="L37304">
        <v>1370</v>
      </c>
      <c r="M37304">
        <v>1000</v>
      </c>
      <c r="N37304">
        <v>2877</v>
      </c>
      <c r="Q37304">
        <v>21</v>
      </c>
      <c r="T37304" s="15"/>
      <c r="V37304">
        <v>1</v>
      </c>
    </row>
    <row r="37305" spans="1:24" x14ac:dyDescent="0.35">
      <c r="A37305" s="4">
        <v>45730</v>
      </c>
      <c r="B37305" s="15" t="s">
        <v>3133</v>
      </c>
      <c r="C37305" s="15" t="s">
        <v>121</v>
      </c>
      <c r="D37305">
        <v>0</v>
      </c>
      <c r="E37305">
        <v>99</v>
      </c>
      <c r="F37305" s="15" t="s">
        <v>21</v>
      </c>
      <c r="G37305">
        <v>0</v>
      </c>
      <c r="L37305">
        <v>230</v>
      </c>
      <c r="M37305">
        <v>50</v>
      </c>
      <c r="N37305">
        <v>1907</v>
      </c>
      <c r="Q37305">
        <v>21</v>
      </c>
      <c r="T37305" s="15"/>
      <c r="V37305">
        <v>1</v>
      </c>
      <c r="X37305">
        <v>1</v>
      </c>
    </row>
    <row r="37306" spans="1:24" x14ac:dyDescent="0.35">
      <c r="A37306" s="4">
        <v>45731</v>
      </c>
      <c r="B37306" s="15" t="s">
        <v>3133</v>
      </c>
      <c r="C37306" s="15" t="s">
        <v>121</v>
      </c>
      <c r="D37306">
        <v>0</v>
      </c>
      <c r="E37306">
        <v>99</v>
      </c>
      <c r="F37306" s="15" t="s">
        <v>21</v>
      </c>
      <c r="G37306">
        <v>0</v>
      </c>
      <c r="L37306">
        <v>760</v>
      </c>
      <c r="M37306">
        <v>75</v>
      </c>
      <c r="N37306">
        <v>2592</v>
      </c>
      <c r="Q37306">
        <v>21</v>
      </c>
      <c r="T37306" s="15"/>
      <c r="V37306">
        <v>1</v>
      </c>
    </row>
    <row r="37307" spans="1:24" x14ac:dyDescent="0.35">
      <c r="A37307" s="4">
        <v>45732</v>
      </c>
      <c r="B37307" s="15" t="s">
        <v>3133</v>
      </c>
      <c r="C37307" s="15" t="s">
        <v>121</v>
      </c>
      <c r="D37307">
        <v>0</v>
      </c>
      <c r="E37307">
        <v>99</v>
      </c>
      <c r="F37307" s="15" t="s">
        <v>21</v>
      </c>
      <c r="G37307">
        <v>0</v>
      </c>
      <c r="L37307">
        <v>470</v>
      </c>
      <c r="N37307">
        <v>3062</v>
      </c>
      <c r="Q37307">
        <v>21</v>
      </c>
      <c r="T37307" s="15"/>
      <c r="V37307">
        <v>1</v>
      </c>
    </row>
    <row r="37308" spans="1:24" x14ac:dyDescent="0.35">
      <c r="A37308" s="4">
        <v>45730</v>
      </c>
      <c r="B37308" s="15" t="s">
        <v>3133</v>
      </c>
      <c r="C37308" s="15" t="s">
        <v>1067</v>
      </c>
      <c r="D37308">
        <v>2</v>
      </c>
      <c r="E37308">
        <v>110</v>
      </c>
      <c r="F37308" s="15" t="s">
        <v>21</v>
      </c>
      <c r="G37308">
        <v>0</v>
      </c>
      <c r="L37308">
        <v>420</v>
      </c>
      <c r="N37308">
        <v>20568</v>
      </c>
      <c r="Q37308">
        <v>1</v>
      </c>
      <c r="T37308" s="15"/>
      <c r="V37308">
        <v>1</v>
      </c>
      <c r="X37308">
        <v>1</v>
      </c>
    </row>
    <row r="37309" spans="1:24" x14ac:dyDescent="0.35">
      <c r="A37309" s="4">
        <v>45731</v>
      </c>
      <c r="B37309" s="15" t="s">
        <v>3133</v>
      </c>
      <c r="C37309" s="15" t="s">
        <v>1067</v>
      </c>
      <c r="D37309">
        <v>2</v>
      </c>
      <c r="E37309">
        <v>110</v>
      </c>
      <c r="F37309" s="15" t="s">
        <v>21</v>
      </c>
      <c r="G37309">
        <v>0</v>
      </c>
      <c r="L37309">
        <v>670</v>
      </c>
      <c r="M37309">
        <v>284</v>
      </c>
      <c r="N37309">
        <v>20954</v>
      </c>
      <c r="Q37309">
        <v>1</v>
      </c>
      <c r="T37309" s="15"/>
      <c r="V37309">
        <v>1</v>
      </c>
    </row>
    <row r="37310" spans="1:24" x14ac:dyDescent="0.35">
      <c r="A37310" s="4">
        <v>45732</v>
      </c>
      <c r="B37310" s="15" t="s">
        <v>3133</v>
      </c>
      <c r="C37310" s="15" t="s">
        <v>1067</v>
      </c>
      <c r="D37310">
        <v>2</v>
      </c>
      <c r="E37310">
        <v>110</v>
      </c>
      <c r="F37310" s="15" t="s">
        <v>21</v>
      </c>
      <c r="G37310">
        <v>0</v>
      </c>
      <c r="L37310">
        <v>600</v>
      </c>
      <c r="M37310">
        <v>479</v>
      </c>
      <c r="N37310">
        <v>21075</v>
      </c>
      <c r="Q37310">
        <v>1</v>
      </c>
      <c r="T37310" s="15"/>
      <c r="V37310">
        <v>1</v>
      </c>
    </row>
    <row r="37311" spans="1:24" x14ac:dyDescent="0.35">
      <c r="A37311" s="4">
        <v>45787</v>
      </c>
      <c r="B37311" s="15" t="s">
        <v>3339</v>
      </c>
      <c r="C37311" s="15" t="s">
        <v>3372</v>
      </c>
      <c r="D37311">
        <v>0</v>
      </c>
      <c r="E37311">
        <v>69</v>
      </c>
      <c r="F37311" s="15" t="s">
        <v>22</v>
      </c>
      <c r="G37311">
        <v>0</v>
      </c>
      <c r="L37311">
        <v>2400</v>
      </c>
      <c r="M37311">
        <v>2290</v>
      </c>
      <c r="N37311">
        <v>1463</v>
      </c>
      <c r="T37311" s="15"/>
      <c r="V37311">
        <v>1</v>
      </c>
      <c r="X37311">
        <v>1</v>
      </c>
    </row>
    <row r="37312" spans="1:24" x14ac:dyDescent="0.35">
      <c r="A37312" s="4">
        <v>45788</v>
      </c>
      <c r="B37312" s="15" t="s">
        <v>3339</v>
      </c>
      <c r="C37312" s="15" t="s">
        <v>3372</v>
      </c>
      <c r="D37312">
        <v>0</v>
      </c>
      <c r="E37312">
        <v>70</v>
      </c>
      <c r="F37312" s="15" t="s">
        <v>22</v>
      </c>
      <c r="G37312">
        <v>0</v>
      </c>
      <c r="L37312">
        <v>520</v>
      </c>
      <c r="M37312">
        <v>180</v>
      </c>
      <c r="N37312">
        <v>1803</v>
      </c>
      <c r="T37312" s="15"/>
      <c r="V37312">
        <v>1</v>
      </c>
    </row>
    <row r="37313" spans="1:24" x14ac:dyDescent="0.35">
      <c r="A37313" s="4">
        <v>45789</v>
      </c>
      <c r="B37313" s="15" t="s">
        <v>3339</v>
      </c>
      <c r="C37313" s="15" t="s">
        <v>3372</v>
      </c>
      <c r="D37313">
        <v>0</v>
      </c>
      <c r="E37313">
        <v>70</v>
      </c>
      <c r="F37313" s="15" t="s">
        <v>22</v>
      </c>
      <c r="G37313">
        <v>0</v>
      </c>
      <c r="L37313">
        <v>520</v>
      </c>
      <c r="M37313">
        <v>2046</v>
      </c>
      <c r="N37313">
        <v>277</v>
      </c>
      <c r="T37313" s="15"/>
      <c r="V37313">
        <v>1</v>
      </c>
    </row>
    <row r="37314" spans="1:24" x14ac:dyDescent="0.35">
      <c r="A37314" s="4">
        <v>45790</v>
      </c>
      <c r="B37314" s="15" t="s">
        <v>3339</v>
      </c>
      <c r="C37314" s="15" t="s">
        <v>3372</v>
      </c>
      <c r="D37314">
        <v>0</v>
      </c>
      <c r="E37314">
        <v>70</v>
      </c>
      <c r="F37314" s="15" t="s">
        <v>22</v>
      </c>
      <c r="G37314">
        <v>0</v>
      </c>
      <c r="L37314">
        <v>300</v>
      </c>
      <c r="M37314">
        <v>500</v>
      </c>
      <c r="N37314">
        <v>77</v>
      </c>
      <c r="T37314" s="15"/>
      <c r="V37314">
        <v>1</v>
      </c>
    </row>
    <row r="37315" spans="1:24" x14ac:dyDescent="0.35">
      <c r="A37315" s="4">
        <v>45658</v>
      </c>
      <c r="B37315" s="15" t="s">
        <v>2917</v>
      </c>
      <c r="C37315" s="15" t="s">
        <v>266</v>
      </c>
      <c r="D37315">
        <v>8</v>
      </c>
      <c r="E37315">
        <v>114</v>
      </c>
      <c r="F37315" s="15" t="s">
        <v>21</v>
      </c>
      <c r="G37315">
        <v>0</v>
      </c>
      <c r="L37315">
        <v>750</v>
      </c>
      <c r="M37315">
        <v>50</v>
      </c>
      <c r="N37315">
        <v>17133</v>
      </c>
      <c r="Q37315">
        <v>5</v>
      </c>
      <c r="T37315" s="15"/>
      <c r="V37315">
        <v>1</v>
      </c>
      <c r="X37315">
        <v>1</v>
      </c>
    </row>
    <row r="37316" spans="1:24" x14ac:dyDescent="0.35">
      <c r="A37316" s="4">
        <v>45659</v>
      </c>
      <c r="B37316" s="15" t="s">
        <v>2917</v>
      </c>
      <c r="C37316" s="15" t="s">
        <v>266</v>
      </c>
      <c r="D37316">
        <v>8</v>
      </c>
      <c r="E37316">
        <v>114</v>
      </c>
      <c r="F37316" s="15" t="s">
        <v>21</v>
      </c>
      <c r="G37316">
        <v>0</v>
      </c>
      <c r="L37316">
        <v>420</v>
      </c>
      <c r="M37316">
        <v>14950</v>
      </c>
      <c r="N37316">
        <v>2603</v>
      </c>
      <c r="Q37316">
        <v>5</v>
      </c>
      <c r="T37316" s="15"/>
      <c r="V37316">
        <v>1</v>
      </c>
    </row>
    <row r="37317" spans="1:24" x14ac:dyDescent="0.35">
      <c r="A37317" s="4">
        <v>45660</v>
      </c>
      <c r="B37317" s="15" t="s">
        <v>2917</v>
      </c>
      <c r="C37317" s="15" t="s">
        <v>266</v>
      </c>
      <c r="D37317">
        <v>8</v>
      </c>
      <c r="E37317">
        <v>114</v>
      </c>
      <c r="F37317" s="15" t="s">
        <v>21</v>
      </c>
      <c r="G37317">
        <v>0</v>
      </c>
      <c r="L37317">
        <v>360</v>
      </c>
      <c r="M37317">
        <v>125</v>
      </c>
      <c r="N37317">
        <v>2838</v>
      </c>
      <c r="Q37317">
        <v>5</v>
      </c>
      <c r="T37317" s="15"/>
      <c r="V37317">
        <v>1</v>
      </c>
    </row>
    <row r="37318" spans="1:24" x14ac:dyDescent="0.35">
      <c r="A37318" s="4">
        <v>45658</v>
      </c>
      <c r="B37318" s="15" t="s">
        <v>2917</v>
      </c>
      <c r="C37318" s="15" t="s">
        <v>667</v>
      </c>
      <c r="D37318">
        <v>1</v>
      </c>
      <c r="E37318">
        <v>120</v>
      </c>
      <c r="F37318" s="15" t="s">
        <v>21</v>
      </c>
      <c r="G37318">
        <v>0</v>
      </c>
      <c r="L37318">
        <v>955</v>
      </c>
      <c r="N37318">
        <v>1397</v>
      </c>
      <c r="Q37318">
        <v>5</v>
      </c>
      <c r="T37318" s="15"/>
      <c r="V37318">
        <v>1</v>
      </c>
      <c r="X37318">
        <v>1</v>
      </c>
    </row>
    <row r="37319" spans="1:24" x14ac:dyDescent="0.35">
      <c r="A37319" s="4">
        <v>45659</v>
      </c>
      <c r="B37319" s="15" t="s">
        <v>2917</v>
      </c>
      <c r="C37319" s="15" t="s">
        <v>667</v>
      </c>
      <c r="D37319">
        <v>1</v>
      </c>
      <c r="E37319">
        <v>120</v>
      </c>
      <c r="F37319" s="15" t="s">
        <v>21</v>
      </c>
      <c r="G37319">
        <v>0</v>
      </c>
      <c r="L37319">
        <v>655</v>
      </c>
      <c r="N37319">
        <v>2052</v>
      </c>
      <c r="Q37319">
        <v>5</v>
      </c>
      <c r="T37319" s="15"/>
      <c r="V37319">
        <v>1</v>
      </c>
    </row>
    <row r="37320" spans="1:24" x14ac:dyDescent="0.35">
      <c r="A37320" s="4">
        <v>45660</v>
      </c>
      <c r="B37320" s="15" t="s">
        <v>2917</v>
      </c>
      <c r="C37320" s="15" t="s">
        <v>667</v>
      </c>
      <c r="D37320">
        <v>1</v>
      </c>
      <c r="E37320">
        <v>120</v>
      </c>
      <c r="F37320" s="15" t="s">
        <v>21</v>
      </c>
      <c r="G37320">
        <v>0</v>
      </c>
      <c r="L37320">
        <v>480</v>
      </c>
      <c r="M37320">
        <v>2025</v>
      </c>
      <c r="N37320">
        <v>507</v>
      </c>
      <c r="Q37320">
        <v>5</v>
      </c>
      <c r="T37320" s="15"/>
      <c r="V37320">
        <v>1</v>
      </c>
    </row>
    <row r="37321" spans="1:24" x14ac:dyDescent="0.35">
      <c r="A37321" s="4">
        <v>45770</v>
      </c>
      <c r="B37321" s="15" t="s">
        <v>3229</v>
      </c>
      <c r="C37321" s="15" t="s">
        <v>1221</v>
      </c>
      <c r="D37321">
        <v>1</v>
      </c>
      <c r="E37321">
        <v>115</v>
      </c>
      <c r="F37321" s="15" t="s">
        <v>21</v>
      </c>
      <c r="G37321">
        <v>0</v>
      </c>
      <c r="L37321">
        <v>310</v>
      </c>
      <c r="M37321">
        <v>75</v>
      </c>
      <c r="N37321">
        <v>37466</v>
      </c>
      <c r="Q37321">
        <v>1</v>
      </c>
      <c r="T37321" s="15"/>
      <c r="V37321">
        <v>1</v>
      </c>
      <c r="X37321">
        <v>1</v>
      </c>
    </row>
    <row r="37322" spans="1:24" x14ac:dyDescent="0.35">
      <c r="A37322" s="4">
        <v>45771</v>
      </c>
      <c r="B37322" s="15" t="s">
        <v>3229</v>
      </c>
      <c r="C37322" s="15" t="s">
        <v>1221</v>
      </c>
      <c r="D37322">
        <v>1</v>
      </c>
      <c r="E37322">
        <v>115</v>
      </c>
      <c r="F37322" s="15" t="s">
        <v>21</v>
      </c>
      <c r="G37322">
        <v>0</v>
      </c>
      <c r="L37322">
        <v>510</v>
      </c>
      <c r="M37322">
        <v>150</v>
      </c>
      <c r="N37322">
        <v>37826</v>
      </c>
      <c r="Q37322">
        <v>1</v>
      </c>
      <c r="T37322" s="15"/>
      <c r="V37322">
        <v>1</v>
      </c>
    </row>
    <row r="37323" spans="1:24" x14ac:dyDescent="0.35">
      <c r="A37323" s="4">
        <v>45637</v>
      </c>
      <c r="B37323" s="15" t="s">
        <v>2918</v>
      </c>
      <c r="C37323" s="15" t="s">
        <v>2572</v>
      </c>
      <c r="D37323">
        <v>0</v>
      </c>
      <c r="E37323">
        <v>96</v>
      </c>
      <c r="F37323" s="15" t="s">
        <v>21</v>
      </c>
      <c r="G37323">
        <v>0</v>
      </c>
      <c r="L37323">
        <v>300</v>
      </c>
      <c r="N37323">
        <v>29541</v>
      </c>
      <c r="T37323" s="15"/>
      <c r="V37323">
        <v>1</v>
      </c>
      <c r="X37323">
        <v>1</v>
      </c>
    </row>
    <row r="37324" spans="1:24" x14ac:dyDescent="0.35">
      <c r="A37324" s="4">
        <v>45638</v>
      </c>
      <c r="B37324" s="15" t="s">
        <v>2918</v>
      </c>
      <c r="C37324" s="15" t="s">
        <v>2572</v>
      </c>
      <c r="D37324">
        <v>0</v>
      </c>
      <c r="E37324">
        <v>96</v>
      </c>
      <c r="F37324" s="15" t="s">
        <v>21</v>
      </c>
      <c r="G37324">
        <v>0</v>
      </c>
      <c r="L37324">
        <v>100</v>
      </c>
      <c r="M37324">
        <v>8000</v>
      </c>
      <c r="N37324">
        <v>21641</v>
      </c>
      <c r="T37324" s="15"/>
      <c r="V37324">
        <v>1</v>
      </c>
    </row>
    <row r="37325" spans="1:24" x14ac:dyDescent="0.35">
      <c r="A37325" s="4">
        <v>45639</v>
      </c>
      <c r="B37325" s="15" t="s">
        <v>2918</v>
      </c>
      <c r="C37325" s="15" t="s">
        <v>2572</v>
      </c>
      <c r="D37325">
        <v>0</v>
      </c>
      <c r="E37325">
        <v>96</v>
      </c>
      <c r="F37325" s="15" t="s">
        <v>21</v>
      </c>
      <c r="G37325">
        <v>0</v>
      </c>
      <c r="L37325">
        <v>920</v>
      </c>
      <c r="N37325">
        <v>22561</v>
      </c>
      <c r="T37325" s="15"/>
      <c r="V37325">
        <v>1</v>
      </c>
    </row>
    <row r="37326" spans="1:24" x14ac:dyDescent="0.35">
      <c r="A37326" s="4">
        <v>45637</v>
      </c>
      <c r="B37326" s="15" t="s">
        <v>2918</v>
      </c>
      <c r="C37326" s="15" t="s">
        <v>1414</v>
      </c>
      <c r="D37326">
        <v>9</v>
      </c>
      <c r="E37326">
        <v>125</v>
      </c>
      <c r="F37326" s="15" t="s">
        <v>44</v>
      </c>
      <c r="G37326">
        <v>0</v>
      </c>
      <c r="L37326">
        <v>1280</v>
      </c>
      <c r="M37326">
        <v>2050</v>
      </c>
      <c r="N37326">
        <v>120999</v>
      </c>
      <c r="Q37326">
        <v>0</v>
      </c>
      <c r="T37326" s="15"/>
      <c r="V37326">
        <v>1</v>
      </c>
      <c r="X37326">
        <v>1</v>
      </c>
    </row>
    <row r="37327" spans="1:24" x14ac:dyDescent="0.35">
      <c r="A37327" s="4">
        <v>45638</v>
      </c>
      <c r="B37327" s="15" t="s">
        <v>2918</v>
      </c>
      <c r="C37327" s="15" t="s">
        <v>1414</v>
      </c>
      <c r="D37327">
        <v>9</v>
      </c>
      <c r="E37327">
        <v>125</v>
      </c>
      <c r="F37327" s="15" t="s">
        <v>44</v>
      </c>
      <c r="G37327">
        <v>0</v>
      </c>
      <c r="L37327">
        <v>1170</v>
      </c>
      <c r="M37327">
        <v>50</v>
      </c>
      <c r="N37327">
        <v>122119</v>
      </c>
      <c r="Q37327">
        <v>0</v>
      </c>
      <c r="T37327" s="15"/>
      <c r="V37327">
        <v>1</v>
      </c>
    </row>
    <row r="37328" spans="1:24" x14ac:dyDescent="0.35">
      <c r="A37328" s="4">
        <v>45639</v>
      </c>
      <c r="B37328" s="15" t="s">
        <v>2918</v>
      </c>
      <c r="C37328" s="15" t="s">
        <v>1414</v>
      </c>
      <c r="D37328">
        <v>9</v>
      </c>
      <c r="E37328">
        <v>125</v>
      </c>
      <c r="F37328" s="15" t="s">
        <v>44</v>
      </c>
      <c r="G37328">
        <v>0</v>
      </c>
      <c r="L37328">
        <v>1220</v>
      </c>
      <c r="M37328">
        <v>4675</v>
      </c>
      <c r="N37328">
        <v>118664</v>
      </c>
      <c r="Q37328">
        <v>0</v>
      </c>
      <c r="T37328" s="15"/>
      <c r="V37328">
        <v>1</v>
      </c>
    </row>
    <row r="37329" spans="1:24" x14ac:dyDescent="0.35">
      <c r="A37329" s="4">
        <v>45637</v>
      </c>
      <c r="B37329" s="15" t="s">
        <v>2918</v>
      </c>
      <c r="C37329" s="15" t="s">
        <v>1610</v>
      </c>
      <c r="D37329">
        <v>13</v>
      </c>
      <c r="E37329">
        <v>123</v>
      </c>
      <c r="F37329" s="15" t="s">
        <v>44</v>
      </c>
      <c r="G37329">
        <v>0</v>
      </c>
      <c r="L37329">
        <v>1390</v>
      </c>
      <c r="M37329">
        <v>1175</v>
      </c>
      <c r="N37329">
        <v>10137</v>
      </c>
      <c r="Q37329">
        <v>5</v>
      </c>
      <c r="T37329" s="15"/>
      <c r="V37329">
        <v>1</v>
      </c>
      <c r="X37329">
        <v>1</v>
      </c>
    </row>
    <row r="37330" spans="1:24" x14ac:dyDescent="0.35">
      <c r="A37330" s="4">
        <v>45638</v>
      </c>
      <c r="B37330" s="15" t="s">
        <v>2918</v>
      </c>
      <c r="C37330" s="15" t="s">
        <v>1610</v>
      </c>
      <c r="D37330">
        <v>13</v>
      </c>
      <c r="E37330">
        <v>123</v>
      </c>
      <c r="F37330" s="15" t="s">
        <v>44</v>
      </c>
      <c r="G37330">
        <v>0</v>
      </c>
      <c r="L37330">
        <v>1270</v>
      </c>
      <c r="N37330">
        <v>11407</v>
      </c>
      <c r="Q37330">
        <v>5</v>
      </c>
      <c r="T37330" s="15"/>
      <c r="V37330">
        <v>1</v>
      </c>
    </row>
    <row r="37331" spans="1:24" x14ac:dyDescent="0.35">
      <c r="A37331" s="4">
        <v>45639</v>
      </c>
      <c r="B37331" s="15" t="s">
        <v>2918</v>
      </c>
      <c r="C37331" s="15" t="s">
        <v>1610</v>
      </c>
      <c r="D37331">
        <v>13</v>
      </c>
      <c r="E37331">
        <v>124</v>
      </c>
      <c r="F37331" s="15" t="s">
        <v>44</v>
      </c>
      <c r="G37331">
        <v>0</v>
      </c>
      <c r="L37331">
        <v>720</v>
      </c>
      <c r="M37331">
        <v>145</v>
      </c>
      <c r="N37331">
        <v>11982</v>
      </c>
      <c r="Q37331">
        <v>5</v>
      </c>
      <c r="T37331" s="15"/>
      <c r="V37331">
        <v>1</v>
      </c>
    </row>
    <row r="37332" spans="1:24" x14ac:dyDescent="0.35">
      <c r="A37332" s="4">
        <v>45780</v>
      </c>
      <c r="B37332" s="15" t="s">
        <v>3275</v>
      </c>
      <c r="C37332" s="15" t="s">
        <v>47</v>
      </c>
      <c r="D37332">
        <v>5</v>
      </c>
      <c r="E37332">
        <v>120</v>
      </c>
      <c r="F37332" s="15" t="s">
        <v>21</v>
      </c>
      <c r="G37332">
        <v>0</v>
      </c>
      <c r="L37332">
        <v>370</v>
      </c>
      <c r="M37332">
        <v>50</v>
      </c>
      <c r="N37332">
        <v>15872</v>
      </c>
      <c r="Q37332">
        <v>1</v>
      </c>
      <c r="T37332" s="15"/>
      <c r="V37332">
        <v>1</v>
      </c>
      <c r="X37332">
        <v>1</v>
      </c>
    </row>
    <row r="37333" spans="1:24" x14ac:dyDescent="0.35">
      <c r="A37333" s="4">
        <v>45781</v>
      </c>
      <c r="B37333" s="15" t="s">
        <v>3275</v>
      </c>
      <c r="C37333" s="15" t="s">
        <v>47</v>
      </c>
      <c r="D37333">
        <v>5</v>
      </c>
      <c r="E37333">
        <v>120</v>
      </c>
      <c r="F37333" s="15" t="s">
        <v>21</v>
      </c>
      <c r="G37333">
        <v>0</v>
      </c>
      <c r="L37333">
        <v>495</v>
      </c>
      <c r="M37333">
        <v>1650</v>
      </c>
      <c r="N37333">
        <v>14717</v>
      </c>
      <c r="Q37333">
        <v>1</v>
      </c>
      <c r="T37333" s="15"/>
      <c r="V37333">
        <v>1</v>
      </c>
    </row>
    <row r="37334" spans="1:24" x14ac:dyDescent="0.35">
      <c r="A37334" s="4">
        <v>45782</v>
      </c>
      <c r="B37334" s="15" t="s">
        <v>3275</v>
      </c>
      <c r="C37334" s="15" t="s">
        <v>47</v>
      </c>
      <c r="D37334">
        <v>5</v>
      </c>
      <c r="E37334">
        <v>120</v>
      </c>
      <c r="F37334" s="15" t="s">
        <v>21</v>
      </c>
      <c r="G37334">
        <v>0</v>
      </c>
      <c r="L37334">
        <v>670</v>
      </c>
      <c r="M37334">
        <v>50</v>
      </c>
      <c r="N37334">
        <v>15337</v>
      </c>
      <c r="Q37334">
        <v>1</v>
      </c>
      <c r="T37334" s="15"/>
      <c r="V37334">
        <v>1</v>
      </c>
    </row>
    <row r="37335" spans="1:24" x14ac:dyDescent="0.35">
      <c r="A37335" s="4">
        <v>45742</v>
      </c>
      <c r="B37335" s="15" t="s">
        <v>3191</v>
      </c>
      <c r="C37335" s="15" t="s">
        <v>665</v>
      </c>
      <c r="D37335">
        <v>11</v>
      </c>
      <c r="E37335">
        <v>125</v>
      </c>
      <c r="F37335" s="15" t="s">
        <v>21</v>
      </c>
      <c r="G37335">
        <v>0</v>
      </c>
      <c r="L37335">
        <v>1770</v>
      </c>
      <c r="M37335">
        <v>150</v>
      </c>
      <c r="N37335">
        <v>156977</v>
      </c>
      <c r="Q37335">
        <v>3</v>
      </c>
      <c r="T37335" s="15"/>
      <c r="V37335">
        <v>1</v>
      </c>
    </row>
    <row r="37336" spans="1:24" x14ac:dyDescent="0.35">
      <c r="A37336" s="4">
        <v>45743</v>
      </c>
      <c r="B37336" s="15" t="s">
        <v>3191</v>
      </c>
      <c r="C37336" s="15" t="s">
        <v>665</v>
      </c>
      <c r="D37336">
        <v>11</v>
      </c>
      <c r="E37336">
        <v>125</v>
      </c>
      <c r="F37336" s="15" t="s">
        <v>21</v>
      </c>
      <c r="G37336">
        <v>0</v>
      </c>
      <c r="L37336">
        <v>960</v>
      </c>
      <c r="M37336">
        <v>100</v>
      </c>
      <c r="N37336">
        <v>157837</v>
      </c>
      <c r="Q37336">
        <v>3</v>
      </c>
      <c r="T37336" s="15"/>
      <c r="V37336">
        <v>1</v>
      </c>
    </row>
    <row r="37337" spans="1:24" x14ac:dyDescent="0.35">
      <c r="A37337" s="4">
        <v>45770</v>
      </c>
      <c r="B37337" s="15" t="s">
        <v>3229</v>
      </c>
      <c r="C37337" s="15" t="s">
        <v>121</v>
      </c>
      <c r="D37337">
        <v>0</v>
      </c>
      <c r="E37337">
        <v>100</v>
      </c>
      <c r="F37337" s="15" t="s">
        <v>21</v>
      </c>
      <c r="G37337">
        <v>0</v>
      </c>
      <c r="L37337">
        <v>1020</v>
      </c>
      <c r="M37337">
        <v>1050</v>
      </c>
      <c r="N37337">
        <v>331</v>
      </c>
      <c r="Q37337">
        <v>21</v>
      </c>
      <c r="T37337" s="15"/>
      <c r="V37337">
        <v>1</v>
      </c>
      <c r="X37337">
        <v>1</v>
      </c>
    </row>
    <row r="37338" spans="1:24" x14ac:dyDescent="0.35">
      <c r="A37338" s="4">
        <v>45771</v>
      </c>
      <c r="B37338" s="15" t="s">
        <v>3229</v>
      </c>
      <c r="C37338" s="15" t="s">
        <v>121</v>
      </c>
      <c r="D37338">
        <v>0</v>
      </c>
      <c r="E37338">
        <v>100</v>
      </c>
      <c r="F37338" s="15" t="s">
        <v>21</v>
      </c>
      <c r="G37338">
        <v>0</v>
      </c>
      <c r="L37338">
        <v>1080</v>
      </c>
      <c r="M37338">
        <v>1125</v>
      </c>
      <c r="N37338">
        <v>286</v>
      </c>
      <c r="Q37338">
        <v>21</v>
      </c>
      <c r="T37338" s="15"/>
      <c r="V37338">
        <v>1</v>
      </c>
    </row>
    <row r="37339" spans="1:24" x14ac:dyDescent="0.35">
      <c r="A37339" s="4">
        <v>45658</v>
      </c>
      <c r="B37339" s="15" t="s">
        <v>2917</v>
      </c>
      <c r="C37339" s="15" t="s">
        <v>122</v>
      </c>
      <c r="D37339">
        <v>10</v>
      </c>
      <c r="E37339">
        <v>123</v>
      </c>
      <c r="F37339" s="15" t="s">
        <v>21</v>
      </c>
      <c r="G37339">
        <v>0</v>
      </c>
      <c r="L37339">
        <v>1020</v>
      </c>
      <c r="M37339">
        <v>3025</v>
      </c>
      <c r="N37339">
        <v>143849</v>
      </c>
      <c r="Q37339">
        <v>5</v>
      </c>
      <c r="T37339" s="15"/>
      <c r="V37339">
        <v>1</v>
      </c>
      <c r="X37339">
        <v>1</v>
      </c>
    </row>
    <row r="37340" spans="1:24" x14ac:dyDescent="0.35">
      <c r="A37340" s="4">
        <v>45659</v>
      </c>
      <c r="B37340" s="15" t="s">
        <v>2917</v>
      </c>
      <c r="C37340" s="15" t="s">
        <v>122</v>
      </c>
      <c r="D37340">
        <v>10</v>
      </c>
      <c r="E37340">
        <v>123</v>
      </c>
      <c r="F37340" s="15" t="s">
        <v>21</v>
      </c>
      <c r="G37340">
        <v>0</v>
      </c>
      <c r="L37340">
        <v>1070</v>
      </c>
      <c r="M37340">
        <v>2025</v>
      </c>
      <c r="N37340">
        <v>142894</v>
      </c>
      <c r="Q37340">
        <v>5</v>
      </c>
      <c r="T37340" s="15"/>
      <c r="V37340">
        <v>1</v>
      </c>
    </row>
    <row r="37341" spans="1:24" x14ac:dyDescent="0.35">
      <c r="A37341" s="4">
        <v>45660</v>
      </c>
      <c r="B37341" s="15" t="s">
        <v>2917</v>
      </c>
      <c r="C37341" s="15" t="s">
        <v>122</v>
      </c>
      <c r="D37341">
        <v>10</v>
      </c>
      <c r="E37341">
        <v>123</v>
      </c>
      <c r="F37341" s="15" t="s">
        <v>21</v>
      </c>
      <c r="G37341">
        <v>0</v>
      </c>
      <c r="L37341">
        <v>520</v>
      </c>
      <c r="M37341">
        <v>4025</v>
      </c>
      <c r="N37341">
        <v>139389</v>
      </c>
      <c r="Q37341">
        <v>5</v>
      </c>
      <c r="T37341" s="15"/>
      <c r="V37341">
        <v>1</v>
      </c>
    </row>
    <row r="37342" spans="1:24" x14ac:dyDescent="0.35">
      <c r="A37342" s="4">
        <v>45787</v>
      </c>
      <c r="B37342" s="15" t="s">
        <v>3339</v>
      </c>
      <c r="C37342" s="15" t="s">
        <v>1558</v>
      </c>
      <c r="D37342">
        <v>0</v>
      </c>
      <c r="E37342">
        <v>106</v>
      </c>
      <c r="F37342" s="15" t="s">
        <v>21</v>
      </c>
      <c r="G37342">
        <v>0</v>
      </c>
      <c r="L37342">
        <v>200</v>
      </c>
      <c r="N37342">
        <v>53862</v>
      </c>
      <c r="Q37342">
        <v>1</v>
      </c>
      <c r="T37342" s="15"/>
      <c r="V37342">
        <v>1</v>
      </c>
      <c r="X37342">
        <v>1</v>
      </c>
    </row>
    <row r="37343" spans="1:24" x14ac:dyDescent="0.35">
      <c r="A37343" s="4">
        <v>45788</v>
      </c>
      <c r="B37343" s="15" t="s">
        <v>3339</v>
      </c>
      <c r="C37343" s="15" t="s">
        <v>1558</v>
      </c>
      <c r="D37343">
        <v>0</v>
      </c>
      <c r="E37343">
        <v>106</v>
      </c>
      <c r="F37343" s="15" t="s">
        <v>21</v>
      </c>
      <c r="G37343">
        <v>0</v>
      </c>
      <c r="N37343">
        <v>53862</v>
      </c>
      <c r="Q37343">
        <v>1</v>
      </c>
      <c r="T37343" s="15"/>
      <c r="V37343">
        <v>1</v>
      </c>
    </row>
    <row r="37344" spans="1:24" x14ac:dyDescent="0.35">
      <c r="A37344" s="4">
        <v>45789</v>
      </c>
      <c r="B37344" s="15" t="s">
        <v>3339</v>
      </c>
      <c r="C37344" s="15" t="s">
        <v>1558</v>
      </c>
      <c r="D37344">
        <v>0</v>
      </c>
      <c r="E37344">
        <v>106</v>
      </c>
      <c r="F37344" s="15" t="s">
        <v>21</v>
      </c>
      <c r="G37344">
        <v>0</v>
      </c>
      <c r="L37344">
        <v>200</v>
      </c>
      <c r="N37344">
        <v>54062</v>
      </c>
      <c r="Q37344">
        <v>1</v>
      </c>
      <c r="T37344" s="15"/>
      <c r="V37344">
        <v>1</v>
      </c>
    </row>
    <row r="37345" spans="1:24" x14ac:dyDescent="0.35">
      <c r="A37345" s="4">
        <v>45790</v>
      </c>
      <c r="B37345" s="15" t="s">
        <v>3339</v>
      </c>
      <c r="C37345" s="15" t="s">
        <v>1558</v>
      </c>
      <c r="D37345">
        <v>0</v>
      </c>
      <c r="E37345">
        <v>106</v>
      </c>
      <c r="F37345" s="15" t="s">
        <v>21</v>
      </c>
      <c r="G37345">
        <v>0</v>
      </c>
      <c r="L37345">
        <v>200</v>
      </c>
      <c r="N37345">
        <v>54262</v>
      </c>
      <c r="Q37345">
        <v>1</v>
      </c>
      <c r="T37345" s="15"/>
      <c r="V37345">
        <v>1</v>
      </c>
    </row>
    <row r="37346" spans="1:24" x14ac:dyDescent="0.35">
      <c r="A37346" s="4">
        <v>45637</v>
      </c>
      <c r="B37346" s="15" t="s">
        <v>2918</v>
      </c>
      <c r="C37346" s="15" t="s">
        <v>1995</v>
      </c>
      <c r="D37346">
        <v>9</v>
      </c>
      <c r="E37346">
        <v>113</v>
      </c>
      <c r="F37346" s="15" t="s">
        <v>21</v>
      </c>
      <c r="G37346">
        <v>0</v>
      </c>
      <c r="L37346">
        <v>960</v>
      </c>
      <c r="M37346">
        <v>400</v>
      </c>
      <c r="N37346">
        <v>15283</v>
      </c>
      <c r="Q37346">
        <v>0</v>
      </c>
      <c r="T37346" s="15"/>
      <c r="V37346">
        <v>1</v>
      </c>
      <c r="X37346">
        <v>1</v>
      </c>
    </row>
    <row r="37347" spans="1:24" x14ac:dyDescent="0.35">
      <c r="A37347" s="4">
        <v>45638</v>
      </c>
      <c r="B37347" s="15" t="s">
        <v>2918</v>
      </c>
      <c r="C37347" s="15" t="s">
        <v>1995</v>
      </c>
      <c r="D37347">
        <v>9</v>
      </c>
      <c r="E37347">
        <v>113</v>
      </c>
      <c r="F37347" s="15" t="s">
        <v>21</v>
      </c>
      <c r="G37347">
        <v>0</v>
      </c>
      <c r="L37347">
        <v>510</v>
      </c>
      <c r="N37347">
        <v>15793</v>
      </c>
      <c r="Q37347">
        <v>0</v>
      </c>
      <c r="T37347" s="15"/>
      <c r="V37347">
        <v>1</v>
      </c>
    </row>
    <row r="37348" spans="1:24" x14ac:dyDescent="0.35">
      <c r="A37348" s="4">
        <v>45639</v>
      </c>
      <c r="B37348" s="15" t="s">
        <v>2918</v>
      </c>
      <c r="C37348" s="15" t="s">
        <v>1995</v>
      </c>
      <c r="D37348">
        <v>9</v>
      </c>
      <c r="E37348">
        <v>113</v>
      </c>
      <c r="F37348" s="15" t="s">
        <v>21</v>
      </c>
      <c r="G37348">
        <v>0</v>
      </c>
      <c r="L37348">
        <v>1410</v>
      </c>
      <c r="M37348">
        <v>200</v>
      </c>
      <c r="N37348">
        <v>17003</v>
      </c>
      <c r="Q37348">
        <v>0</v>
      </c>
      <c r="T37348" s="15"/>
      <c r="V37348">
        <v>1</v>
      </c>
    </row>
    <row r="37349" spans="1:24" x14ac:dyDescent="0.35">
      <c r="A37349" s="4">
        <v>45780</v>
      </c>
      <c r="B37349" s="15" t="s">
        <v>3275</v>
      </c>
      <c r="C37349" s="15" t="s">
        <v>1996</v>
      </c>
      <c r="D37349">
        <v>2</v>
      </c>
      <c r="E37349">
        <v>115</v>
      </c>
      <c r="F37349" s="15" t="s">
        <v>21</v>
      </c>
      <c r="G37349">
        <v>0</v>
      </c>
      <c r="L37349">
        <v>200</v>
      </c>
      <c r="N37349">
        <v>70411</v>
      </c>
      <c r="Q37349">
        <v>1</v>
      </c>
      <c r="T37349" s="15"/>
      <c r="V37349">
        <v>1</v>
      </c>
      <c r="X37349">
        <v>1</v>
      </c>
    </row>
    <row r="37350" spans="1:24" x14ac:dyDescent="0.35">
      <c r="A37350" s="4">
        <v>45782</v>
      </c>
      <c r="B37350" s="15" t="s">
        <v>3275</v>
      </c>
      <c r="C37350" s="15" t="s">
        <v>1996</v>
      </c>
      <c r="D37350">
        <v>2</v>
      </c>
      <c r="E37350">
        <v>115</v>
      </c>
      <c r="F37350" s="15" t="s">
        <v>21</v>
      </c>
      <c r="G37350">
        <v>0</v>
      </c>
      <c r="N37350">
        <v>70411</v>
      </c>
      <c r="Q37350">
        <v>1</v>
      </c>
      <c r="T37350" s="15"/>
      <c r="V37350">
        <v>1</v>
      </c>
    </row>
    <row r="37351" spans="1:24" x14ac:dyDescent="0.35">
      <c r="A37351" s="4">
        <v>45730</v>
      </c>
      <c r="B37351" s="15" t="s">
        <v>3133</v>
      </c>
      <c r="C37351" s="15" t="s">
        <v>1710</v>
      </c>
      <c r="D37351">
        <v>11</v>
      </c>
      <c r="E37351">
        <v>129</v>
      </c>
      <c r="F37351" s="15" t="s">
        <v>44</v>
      </c>
      <c r="G37351">
        <v>0</v>
      </c>
      <c r="L37351">
        <v>1310</v>
      </c>
      <c r="M37351">
        <v>1252</v>
      </c>
      <c r="N37351">
        <v>3838</v>
      </c>
      <c r="Q37351">
        <v>3</v>
      </c>
      <c r="T37351" s="15"/>
      <c r="V37351">
        <v>1</v>
      </c>
      <c r="X37351">
        <v>1</v>
      </c>
    </row>
    <row r="37352" spans="1:24" x14ac:dyDescent="0.35">
      <c r="A37352" s="4">
        <v>45731</v>
      </c>
      <c r="B37352" s="15" t="s">
        <v>3133</v>
      </c>
      <c r="C37352" s="15" t="s">
        <v>1710</v>
      </c>
      <c r="D37352">
        <v>11</v>
      </c>
      <c r="E37352">
        <v>129</v>
      </c>
      <c r="F37352" s="15" t="s">
        <v>44</v>
      </c>
      <c r="G37352">
        <v>0</v>
      </c>
      <c r="L37352">
        <v>2420</v>
      </c>
      <c r="M37352">
        <v>3500</v>
      </c>
      <c r="N37352">
        <v>2758</v>
      </c>
      <c r="Q37352">
        <v>3</v>
      </c>
      <c r="T37352" s="15"/>
      <c r="V37352">
        <v>1</v>
      </c>
    </row>
    <row r="37353" spans="1:24" x14ac:dyDescent="0.35">
      <c r="A37353" s="4">
        <v>45732</v>
      </c>
      <c r="B37353" s="15" t="s">
        <v>3133</v>
      </c>
      <c r="C37353" s="15" t="s">
        <v>1710</v>
      </c>
      <c r="D37353">
        <v>11</v>
      </c>
      <c r="E37353">
        <v>129</v>
      </c>
      <c r="F37353" s="15" t="s">
        <v>44</v>
      </c>
      <c r="G37353">
        <v>0</v>
      </c>
      <c r="L37353">
        <v>2320</v>
      </c>
      <c r="M37353">
        <v>2725</v>
      </c>
      <c r="N37353">
        <v>2353</v>
      </c>
      <c r="Q37353">
        <v>3</v>
      </c>
      <c r="T37353" s="15"/>
      <c r="V37353">
        <v>1</v>
      </c>
    </row>
    <row r="37354" spans="1:24" x14ac:dyDescent="0.35">
      <c r="A37354" s="4">
        <v>45713</v>
      </c>
      <c r="B37354" s="15" t="s">
        <v>2916</v>
      </c>
      <c r="C37354" s="15" t="s">
        <v>1222</v>
      </c>
      <c r="D37354">
        <v>0</v>
      </c>
      <c r="E37354">
        <v>111</v>
      </c>
      <c r="F37354" s="15" t="s">
        <v>21</v>
      </c>
      <c r="G37354">
        <v>0</v>
      </c>
      <c r="L37354">
        <v>595</v>
      </c>
      <c r="M37354">
        <v>1000</v>
      </c>
      <c r="N37354">
        <v>13569</v>
      </c>
      <c r="Q37354">
        <v>0</v>
      </c>
      <c r="T37354" s="15"/>
      <c r="V37354">
        <v>1</v>
      </c>
      <c r="X37354">
        <v>1</v>
      </c>
    </row>
    <row r="37355" spans="1:24" x14ac:dyDescent="0.35">
      <c r="A37355" s="4">
        <v>45714</v>
      </c>
      <c r="B37355" s="15" t="s">
        <v>2916</v>
      </c>
      <c r="C37355" s="15" t="s">
        <v>1222</v>
      </c>
      <c r="D37355">
        <v>0</v>
      </c>
      <c r="E37355">
        <v>111</v>
      </c>
      <c r="F37355" s="15" t="s">
        <v>21</v>
      </c>
      <c r="G37355">
        <v>0</v>
      </c>
      <c r="L37355">
        <v>620</v>
      </c>
      <c r="M37355">
        <v>1000</v>
      </c>
      <c r="N37355">
        <v>13189</v>
      </c>
      <c r="Q37355">
        <v>0</v>
      </c>
      <c r="T37355" s="15"/>
      <c r="V37355">
        <v>1</v>
      </c>
    </row>
    <row r="37356" spans="1:24" x14ac:dyDescent="0.35">
      <c r="A37356" s="4">
        <v>45715</v>
      </c>
      <c r="B37356" s="15" t="s">
        <v>2916</v>
      </c>
      <c r="C37356" s="15" t="s">
        <v>1222</v>
      </c>
      <c r="D37356">
        <v>0</v>
      </c>
      <c r="E37356">
        <v>111</v>
      </c>
      <c r="F37356" s="15" t="s">
        <v>21</v>
      </c>
      <c r="G37356">
        <v>0</v>
      </c>
      <c r="L37356">
        <v>1740</v>
      </c>
      <c r="M37356">
        <v>1000</v>
      </c>
      <c r="N37356">
        <v>13929</v>
      </c>
      <c r="Q37356">
        <v>0</v>
      </c>
      <c r="T37356" s="15"/>
      <c r="V37356">
        <v>1</v>
      </c>
    </row>
    <row r="37357" spans="1:24" x14ac:dyDescent="0.35">
      <c r="A37357" s="4">
        <v>45716</v>
      </c>
      <c r="B37357" s="15" t="s">
        <v>2916</v>
      </c>
      <c r="C37357" s="15" t="s">
        <v>1222</v>
      </c>
      <c r="D37357">
        <v>0</v>
      </c>
      <c r="E37357">
        <v>111</v>
      </c>
      <c r="F37357" s="15" t="s">
        <v>21</v>
      </c>
      <c r="G37357">
        <v>0</v>
      </c>
      <c r="L37357">
        <v>605</v>
      </c>
      <c r="M37357">
        <v>1000</v>
      </c>
      <c r="N37357">
        <v>13534</v>
      </c>
      <c r="Q37357">
        <v>0</v>
      </c>
      <c r="T37357" s="15"/>
      <c r="V37357">
        <v>1</v>
      </c>
    </row>
    <row r="37358" spans="1:24" x14ac:dyDescent="0.35">
      <c r="A37358" s="4">
        <v>45770</v>
      </c>
      <c r="B37358" s="15" t="s">
        <v>3229</v>
      </c>
      <c r="C37358" s="15" t="s">
        <v>428</v>
      </c>
      <c r="D37358">
        <v>1</v>
      </c>
      <c r="E37358">
        <v>107</v>
      </c>
      <c r="F37358" s="15" t="s">
        <v>21</v>
      </c>
      <c r="G37358">
        <v>0</v>
      </c>
      <c r="L37358">
        <v>220</v>
      </c>
      <c r="M37358">
        <v>200</v>
      </c>
      <c r="N37358">
        <v>11699</v>
      </c>
      <c r="Q37358">
        <v>1</v>
      </c>
      <c r="T37358" s="15"/>
      <c r="V37358">
        <v>1</v>
      </c>
      <c r="X37358">
        <v>1</v>
      </c>
    </row>
    <row r="37359" spans="1:24" x14ac:dyDescent="0.35">
      <c r="A37359" s="4">
        <v>45771</v>
      </c>
      <c r="B37359" s="15" t="s">
        <v>3229</v>
      </c>
      <c r="C37359" s="15" t="s">
        <v>428</v>
      </c>
      <c r="D37359">
        <v>1</v>
      </c>
      <c r="E37359">
        <v>107</v>
      </c>
      <c r="F37359" s="15" t="s">
        <v>21</v>
      </c>
      <c r="G37359">
        <v>0</v>
      </c>
      <c r="L37359">
        <v>720</v>
      </c>
      <c r="N37359">
        <v>12419</v>
      </c>
      <c r="Q37359">
        <v>1</v>
      </c>
      <c r="T37359" s="15"/>
      <c r="V37359">
        <v>1</v>
      </c>
    </row>
    <row r="37360" spans="1:24" x14ac:dyDescent="0.35">
      <c r="A37360" s="4">
        <v>45713</v>
      </c>
      <c r="B37360" s="15" t="s">
        <v>2916</v>
      </c>
      <c r="C37360" s="15" t="s">
        <v>1415</v>
      </c>
      <c r="D37360">
        <v>1</v>
      </c>
      <c r="E37360">
        <v>109</v>
      </c>
      <c r="F37360" s="15" t="s">
        <v>21</v>
      </c>
      <c r="G37360">
        <v>0</v>
      </c>
      <c r="L37360">
        <v>210</v>
      </c>
      <c r="N37360">
        <v>40822</v>
      </c>
      <c r="Q37360">
        <v>5</v>
      </c>
      <c r="T37360" s="15"/>
      <c r="V37360">
        <v>1</v>
      </c>
      <c r="X37360">
        <v>1</v>
      </c>
    </row>
    <row r="37361" spans="1:24" x14ac:dyDescent="0.35">
      <c r="A37361" s="4">
        <v>45714</v>
      </c>
      <c r="B37361" s="15" t="s">
        <v>2916</v>
      </c>
      <c r="C37361" s="15" t="s">
        <v>1415</v>
      </c>
      <c r="D37361">
        <v>1</v>
      </c>
      <c r="E37361">
        <v>109</v>
      </c>
      <c r="F37361" s="15" t="s">
        <v>21</v>
      </c>
      <c r="G37361">
        <v>0</v>
      </c>
      <c r="L37361">
        <v>160</v>
      </c>
      <c r="N37361">
        <v>40982</v>
      </c>
      <c r="Q37361">
        <v>5</v>
      </c>
      <c r="T37361" s="15"/>
      <c r="V37361">
        <v>1</v>
      </c>
    </row>
    <row r="37362" spans="1:24" x14ac:dyDescent="0.35">
      <c r="A37362" s="4">
        <v>45715</v>
      </c>
      <c r="B37362" s="15" t="s">
        <v>2916</v>
      </c>
      <c r="C37362" s="15" t="s">
        <v>1415</v>
      </c>
      <c r="D37362">
        <v>1</v>
      </c>
      <c r="E37362">
        <v>109</v>
      </c>
      <c r="F37362" s="15" t="s">
        <v>21</v>
      </c>
      <c r="G37362">
        <v>0</v>
      </c>
      <c r="L37362">
        <v>460</v>
      </c>
      <c r="N37362">
        <v>41442</v>
      </c>
      <c r="Q37362">
        <v>5</v>
      </c>
      <c r="T37362" s="15"/>
      <c r="V37362">
        <v>1</v>
      </c>
    </row>
    <row r="37363" spans="1:24" x14ac:dyDescent="0.35">
      <c r="A37363" s="4">
        <v>45716</v>
      </c>
      <c r="B37363" s="15" t="s">
        <v>2916</v>
      </c>
      <c r="C37363" s="15" t="s">
        <v>1415</v>
      </c>
      <c r="D37363">
        <v>1</v>
      </c>
      <c r="E37363">
        <v>109</v>
      </c>
      <c r="F37363" s="15" t="s">
        <v>21</v>
      </c>
      <c r="G37363">
        <v>0</v>
      </c>
      <c r="L37363">
        <v>310</v>
      </c>
      <c r="N37363">
        <v>41752</v>
      </c>
      <c r="Q37363">
        <v>5</v>
      </c>
      <c r="T37363" s="15"/>
      <c r="V37363">
        <v>1</v>
      </c>
    </row>
    <row r="37364" spans="1:24" x14ac:dyDescent="0.35">
      <c r="A37364" s="4">
        <v>45787</v>
      </c>
      <c r="B37364" s="15" t="s">
        <v>3339</v>
      </c>
      <c r="C37364" s="15" t="s">
        <v>47</v>
      </c>
      <c r="D37364">
        <v>5</v>
      </c>
      <c r="E37364">
        <v>120</v>
      </c>
      <c r="F37364" s="15" t="s">
        <v>21</v>
      </c>
      <c r="G37364">
        <v>0</v>
      </c>
      <c r="L37364">
        <v>770</v>
      </c>
      <c r="M37364">
        <v>570</v>
      </c>
      <c r="N37364">
        <v>8377</v>
      </c>
      <c r="Q37364">
        <v>1</v>
      </c>
      <c r="T37364" s="15"/>
      <c r="V37364">
        <v>1</v>
      </c>
      <c r="X37364">
        <v>1</v>
      </c>
    </row>
    <row r="37365" spans="1:24" x14ac:dyDescent="0.35">
      <c r="A37365" s="4">
        <v>45788</v>
      </c>
      <c r="B37365" s="15" t="s">
        <v>3339</v>
      </c>
      <c r="C37365" s="15" t="s">
        <v>47</v>
      </c>
      <c r="D37365">
        <v>5</v>
      </c>
      <c r="E37365">
        <v>120</v>
      </c>
      <c r="F37365" s="15" t="s">
        <v>21</v>
      </c>
      <c r="G37365">
        <v>0</v>
      </c>
      <c r="L37365">
        <v>870</v>
      </c>
      <c r="M37365">
        <v>512</v>
      </c>
      <c r="N37365">
        <v>8735</v>
      </c>
      <c r="Q37365">
        <v>1</v>
      </c>
      <c r="T37365" s="15"/>
      <c r="V37365">
        <v>1</v>
      </c>
    </row>
    <row r="37366" spans="1:24" x14ac:dyDescent="0.35">
      <c r="A37366" s="4">
        <v>45789</v>
      </c>
      <c r="B37366" s="15" t="s">
        <v>3339</v>
      </c>
      <c r="C37366" s="15" t="s">
        <v>47</v>
      </c>
      <c r="D37366">
        <v>5</v>
      </c>
      <c r="E37366">
        <v>120</v>
      </c>
      <c r="F37366" s="15" t="s">
        <v>21</v>
      </c>
      <c r="G37366">
        <v>0</v>
      </c>
      <c r="L37366">
        <v>555</v>
      </c>
      <c r="M37366">
        <v>4304</v>
      </c>
      <c r="N37366">
        <v>4986</v>
      </c>
      <c r="Q37366">
        <v>1</v>
      </c>
      <c r="T37366" s="15"/>
      <c r="V37366">
        <v>1</v>
      </c>
    </row>
    <row r="37367" spans="1:24" x14ac:dyDescent="0.35">
      <c r="A37367" s="4">
        <v>45790</v>
      </c>
      <c r="B37367" s="15" t="s">
        <v>3339</v>
      </c>
      <c r="C37367" s="15" t="s">
        <v>47</v>
      </c>
      <c r="D37367">
        <v>5</v>
      </c>
      <c r="E37367">
        <v>120</v>
      </c>
      <c r="F37367" s="15" t="s">
        <v>21</v>
      </c>
      <c r="G37367">
        <v>0</v>
      </c>
      <c r="L37367">
        <v>660</v>
      </c>
      <c r="M37367">
        <v>425</v>
      </c>
      <c r="N37367">
        <v>5221</v>
      </c>
      <c r="Q37367">
        <v>1</v>
      </c>
      <c r="T37367" s="15"/>
      <c r="V37367">
        <v>1</v>
      </c>
    </row>
    <row r="37368" spans="1:24" x14ac:dyDescent="0.35">
      <c r="A37368" s="4">
        <v>45619</v>
      </c>
      <c r="B37368" s="15" t="s">
        <v>2919</v>
      </c>
      <c r="C37368" s="15" t="s">
        <v>269</v>
      </c>
      <c r="D37368">
        <v>1</v>
      </c>
      <c r="E37368">
        <v>86</v>
      </c>
      <c r="F37368" s="15" t="s">
        <v>21</v>
      </c>
      <c r="G37368">
        <v>0</v>
      </c>
      <c r="L37368">
        <v>800</v>
      </c>
      <c r="N37368">
        <v>3430</v>
      </c>
      <c r="Q37368">
        <v>1</v>
      </c>
      <c r="T37368" s="15"/>
      <c r="V37368">
        <v>1</v>
      </c>
      <c r="X37368">
        <v>1</v>
      </c>
    </row>
    <row r="37369" spans="1:24" x14ac:dyDescent="0.35">
      <c r="A37369" s="4">
        <v>45620</v>
      </c>
      <c r="B37369" s="15" t="s">
        <v>2919</v>
      </c>
      <c r="C37369" s="15" t="s">
        <v>269</v>
      </c>
      <c r="D37369">
        <v>1</v>
      </c>
      <c r="E37369">
        <v>86</v>
      </c>
      <c r="F37369" s="15" t="s">
        <v>21</v>
      </c>
      <c r="G37369">
        <v>0</v>
      </c>
      <c r="L37369">
        <v>760</v>
      </c>
      <c r="M37369">
        <v>280</v>
      </c>
      <c r="N37369">
        <v>3910</v>
      </c>
      <c r="Q37369">
        <v>1</v>
      </c>
      <c r="T37369" s="15"/>
      <c r="V37369">
        <v>1</v>
      </c>
    </row>
    <row r="37370" spans="1:24" x14ac:dyDescent="0.35">
      <c r="A37370" s="4">
        <v>45621</v>
      </c>
      <c r="B37370" s="15" t="s">
        <v>2919</v>
      </c>
      <c r="C37370" s="15" t="s">
        <v>269</v>
      </c>
      <c r="D37370">
        <v>1</v>
      </c>
      <c r="E37370">
        <v>87</v>
      </c>
      <c r="F37370" s="15" t="s">
        <v>21</v>
      </c>
      <c r="G37370">
        <v>0</v>
      </c>
      <c r="L37370">
        <v>2080</v>
      </c>
      <c r="M37370">
        <v>10</v>
      </c>
      <c r="N37370">
        <v>5980</v>
      </c>
      <c r="Q37370">
        <v>1</v>
      </c>
      <c r="T37370" s="15"/>
      <c r="V37370">
        <v>1</v>
      </c>
    </row>
    <row r="37371" spans="1:24" x14ac:dyDescent="0.35">
      <c r="A37371" s="4">
        <v>45639</v>
      </c>
      <c r="B37371" s="15" t="s">
        <v>2918</v>
      </c>
      <c r="C37371" s="15" t="s">
        <v>2723</v>
      </c>
      <c r="D37371">
        <v>0</v>
      </c>
      <c r="E37371">
        <v>108</v>
      </c>
      <c r="F37371" s="15" t="s">
        <v>22</v>
      </c>
      <c r="G37371">
        <v>0</v>
      </c>
      <c r="L37371">
        <v>960</v>
      </c>
      <c r="M37371">
        <v>101</v>
      </c>
      <c r="N37371">
        <v>9355</v>
      </c>
      <c r="T37371" s="15"/>
      <c r="V37371">
        <v>1</v>
      </c>
      <c r="X37371">
        <v>1</v>
      </c>
    </row>
    <row r="37372" spans="1:24" x14ac:dyDescent="0.35">
      <c r="A37372" s="4">
        <v>45658</v>
      </c>
      <c r="B37372" s="15" t="s">
        <v>2917</v>
      </c>
      <c r="C37372" s="15" t="s">
        <v>1950</v>
      </c>
      <c r="D37372">
        <v>11</v>
      </c>
      <c r="E37372">
        <v>124</v>
      </c>
      <c r="F37372" s="15" t="s">
        <v>44</v>
      </c>
      <c r="G37372">
        <v>0</v>
      </c>
      <c r="L37372">
        <v>620</v>
      </c>
      <c r="M37372">
        <v>1025</v>
      </c>
      <c r="N37372">
        <v>177</v>
      </c>
      <c r="Q37372">
        <v>5</v>
      </c>
      <c r="T37372" s="15"/>
      <c r="V37372">
        <v>1</v>
      </c>
      <c r="X37372">
        <v>1</v>
      </c>
    </row>
    <row r="37373" spans="1:24" x14ac:dyDescent="0.35">
      <c r="A37373" s="4">
        <v>45659</v>
      </c>
      <c r="B37373" s="15" t="s">
        <v>2917</v>
      </c>
      <c r="C37373" s="15" t="s">
        <v>1950</v>
      </c>
      <c r="D37373">
        <v>11</v>
      </c>
      <c r="E37373">
        <v>124</v>
      </c>
      <c r="F37373" s="15" t="s">
        <v>44</v>
      </c>
      <c r="G37373">
        <v>0</v>
      </c>
      <c r="L37373">
        <v>920</v>
      </c>
      <c r="M37373">
        <v>125</v>
      </c>
      <c r="N37373">
        <v>972</v>
      </c>
      <c r="Q37373">
        <v>5</v>
      </c>
      <c r="T37373" s="15"/>
      <c r="V37373">
        <v>1</v>
      </c>
    </row>
    <row r="37374" spans="1:24" x14ac:dyDescent="0.35">
      <c r="A37374" s="4">
        <v>45660</v>
      </c>
      <c r="B37374" s="15" t="s">
        <v>2917</v>
      </c>
      <c r="C37374" s="15" t="s">
        <v>1950</v>
      </c>
      <c r="D37374">
        <v>11</v>
      </c>
      <c r="E37374">
        <v>124</v>
      </c>
      <c r="F37374" s="15" t="s">
        <v>44</v>
      </c>
      <c r="G37374">
        <v>0</v>
      </c>
      <c r="L37374">
        <v>1200</v>
      </c>
      <c r="M37374">
        <v>2075</v>
      </c>
      <c r="N37374">
        <v>97</v>
      </c>
      <c r="Q37374">
        <v>5</v>
      </c>
      <c r="T37374" s="15"/>
      <c r="V37374">
        <v>1</v>
      </c>
    </row>
    <row r="37375" spans="1:24" x14ac:dyDescent="0.35">
      <c r="A37375" s="4">
        <v>45713</v>
      </c>
      <c r="B37375" s="15" t="s">
        <v>2916</v>
      </c>
      <c r="C37375" s="15" t="s">
        <v>2377</v>
      </c>
      <c r="D37375">
        <v>11</v>
      </c>
      <c r="E37375">
        <v>124</v>
      </c>
      <c r="F37375" s="15" t="s">
        <v>29</v>
      </c>
      <c r="G37375">
        <v>0</v>
      </c>
      <c r="L37375">
        <v>855</v>
      </c>
      <c r="M37375">
        <v>475</v>
      </c>
      <c r="N37375">
        <v>103326</v>
      </c>
      <c r="Q37375">
        <v>5</v>
      </c>
      <c r="T37375" s="15"/>
      <c r="V37375">
        <v>1</v>
      </c>
      <c r="X37375">
        <v>1</v>
      </c>
    </row>
    <row r="37376" spans="1:24" x14ac:dyDescent="0.35">
      <c r="A37376" s="4">
        <v>45714</v>
      </c>
      <c r="B37376" s="15" t="s">
        <v>2916</v>
      </c>
      <c r="C37376" s="15" t="s">
        <v>2377</v>
      </c>
      <c r="D37376">
        <v>11</v>
      </c>
      <c r="E37376">
        <v>124</v>
      </c>
      <c r="F37376" s="15" t="s">
        <v>29</v>
      </c>
      <c r="G37376">
        <v>0</v>
      </c>
      <c r="L37376">
        <v>1855</v>
      </c>
      <c r="M37376">
        <v>75</v>
      </c>
      <c r="N37376">
        <v>105106</v>
      </c>
      <c r="Q37376">
        <v>5</v>
      </c>
      <c r="T37376" s="15"/>
      <c r="V37376">
        <v>1</v>
      </c>
    </row>
    <row r="37377" spans="1:24" x14ac:dyDescent="0.35">
      <c r="A37377" s="4">
        <v>45715</v>
      </c>
      <c r="B37377" s="15" t="s">
        <v>2916</v>
      </c>
      <c r="C37377" s="15" t="s">
        <v>2377</v>
      </c>
      <c r="D37377">
        <v>11</v>
      </c>
      <c r="E37377">
        <v>124</v>
      </c>
      <c r="F37377" s="15" t="s">
        <v>29</v>
      </c>
      <c r="G37377">
        <v>0</v>
      </c>
      <c r="L37377">
        <v>1560</v>
      </c>
      <c r="M37377">
        <v>5125</v>
      </c>
      <c r="N37377">
        <v>101541</v>
      </c>
      <c r="Q37377">
        <v>5</v>
      </c>
      <c r="T37377" s="15"/>
      <c r="V37377">
        <v>1</v>
      </c>
    </row>
    <row r="37378" spans="1:24" x14ac:dyDescent="0.35">
      <c r="A37378" s="4">
        <v>45716</v>
      </c>
      <c r="B37378" s="15" t="s">
        <v>2916</v>
      </c>
      <c r="C37378" s="15" t="s">
        <v>2377</v>
      </c>
      <c r="D37378">
        <v>11</v>
      </c>
      <c r="E37378">
        <v>124</v>
      </c>
      <c r="F37378" s="15" t="s">
        <v>29</v>
      </c>
      <c r="G37378">
        <v>0</v>
      </c>
      <c r="L37378">
        <v>710</v>
      </c>
      <c r="M37378">
        <v>100</v>
      </c>
      <c r="N37378">
        <v>102151</v>
      </c>
      <c r="Q37378">
        <v>5</v>
      </c>
      <c r="T37378" s="15"/>
      <c r="V37378">
        <v>1</v>
      </c>
    </row>
    <row r="37379" spans="1:24" x14ac:dyDescent="0.35">
      <c r="A37379" s="4">
        <v>45637</v>
      </c>
      <c r="B37379" s="15" t="s">
        <v>2918</v>
      </c>
      <c r="C37379" s="15" t="s">
        <v>1796</v>
      </c>
      <c r="D37379">
        <v>0</v>
      </c>
      <c r="E37379">
        <v>109</v>
      </c>
      <c r="F37379" s="15" t="s">
        <v>21</v>
      </c>
      <c r="G37379">
        <v>0</v>
      </c>
      <c r="L37379">
        <v>1160</v>
      </c>
      <c r="M37379">
        <v>200</v>
      </c>
      <c r="N37379">
        <v>37798</v>
      </c>
      <c r="Q37379">
        <v>1</v>
      </c>
      <c r="T37379" s="15"/>
      <c r="V37379">
        <v>1</v>
      </c>
      <c r="X37379">
        <v>1</v>
      </c>
    </row>
    <row r="37380" spans="1:24" x14ac:dyDescent="0.35">
      <c r="A37380" s="4">
        <v>45638</v>
      </c>
      <c r="B37380" s="15" t="s">
        <v>2918</v>
      </c>
      <c r="C37380" s="15" t="s">
        <v>1796</v>
      </c>
      <c r="D37380">
        <v>0</v>
      </c>
      <c r="E37380">
        <v>109</v>
      </c>
      <c r="F37380" s="15" t="s">
        <v>21</v>
      </c>
      <c r="G37380">
        <v>0</v>
      </c>
      <c r="L37380">
        <v>960</v>
      </c>
      <c r="M37380">
        <v>150</v>
      </c>
      <c r="N37380">
        <v>38608</v>
      </c>
      <c r="Q37380">
        <v>1</v>
      </c>
      <c r="T37380" s="15"/>
      <c r="V37380">
        <v>1</v>
      </c>
    </row>
    <row r="37381" spans="1:24" x14ac:dyDescent="0.35">
      <c r="A37381" s="4">
        <v>45639</v>
      </c>
      <c r="B37381" s="15" t="s">
        <v>2918</v>
      </c>
      <c r="C37381" s="15" t="s">
        <v>1796</v>
      </c>
      <c r="D37381">
        <v>0</v>
      </c>
      <c r="E37381">
        <v>109</v>
      </c>
      <c r="F37381" s="15" t="s">
        <v>21</v>
      </c>
      <c r="G37381">
        <v>0</v>
      </c>
      <c r="L37381">
        <v>1160</v>
      </c>
      <c r="M37381">
        <v>75</v>
      </c>
      <c r="N37381">
        <v>39693</v>
      </c>
      <c r="Q37381">
        <v>1</v>
      </c>
      <c r="T37381" s="15"/>
      <c r="V37381">
        <v>1</v>
      </c>
    </row>
    <row r="37382" spans="1:24" x14ac:dyDescent="0.35">
      <c r="A37382" s="4">
        <v>45713</v>
      </c>
      <c r="B37382" s="15" t="s">
        <v>2916</v>
      </c>
      <c r="C37382" s="15" t="s">
        <v>123</v>
      </c>
      <c r="D37382">
        <v>0</v>
      </c>
      <c r="E37382">
        <v>106</v>
      </c>
      <c r="F37382" s="15" t="s">
        <v>21</v>
      </c>
      <c r="G37382">
        <v>0</v>
      </c>
      <c r="L37382">
        <v>1210</v>
      </c>
      <c r="M37382">
        <v>200</v>
      </c>
      <c r="N37382">
        <v>4310</v>
      </c>
      <c r="Q37382">
        <v>0</v>
      </c>
      <c r="T37382" s="15"/>
      <c r="V37382">
        <v>1</v>
      </c>
      <c r="X37382">
        <v>1</v>
      </c>
    </row>
    <row r="37383" spans="1:24" x14ac:dyDescent="0.35">
      <c r="A37383" s="4">
        <v>45714</v>
      </c>
      <c r="B37383" s="15" t="s">
        <v>2916</v>
      </c>
      <c r="C37383" s="15" t="s">
        <v>123</v>
      </c>
      <c r="D37383">
        <v>0</v>
      </c>
      <c r="E37383">
        <v>106</v>
      </c>
      <c r="F37383" s="15" t="s">
        <v>21</v>
      </c>
      <c r="G37383">
        <v>0</v>
      </c>
      <c r="L37383">
        <v>210</v>
      </c>
      <c r="M37383">
        <v>1050</v>
      </c>
      <c r="N37383">
        <v>3470</v>
      </c>
      <c r="Q37383">
        <v>0</v>
      </c>
      <c r="T37383" s="15"/>
      <c r="V37383">
        <v>1</v>
      </c>
    </row>
    <row r="37384" spans="1:24" x14ac:dyDescent="0.35">
      <c r="A37384" s="4">
        <v>45715</v>
      </c>
      <c r="B37384" s="15" t="s">
        <v>2916</v>
      </c>
      <c r="C37384" s="15" t="s">
        <v>123</v>
      </c>
      <c r="D37384">
        <v>0</v>
      </c>
      <c r="E37384">
        <v>106</v>
      </c>
      <c r="F37384" s="15" t="s">
        <v>21</v>
      </c>
      <c r="G37384">
        <v>0</v>
      </c>
      <c r="L37384">
        <v>910</v>
      </c>
      <c r="M37384">
        <v>4100</v>
      </c>
      <c r="N37384">
        <v>280</v>
      </c>
      <c r="Q37384">
        <v>0</v>
      </c>
      <c r="T37384" s="15"/>
      <c r="V37384">
        <v>1</v>
      </c>
    </row>
    <row r="37385" spans="1:24" x14ac:dyDescent="0.35">
      <c r="A37385" s="4">
        <v>45716</v>
      </c>
      <c r="B37385" s="15" t="s">
        <v>2916</v>
      </c>
      <c r="C37385" s="15" t="s">
        <v>123</v>
      </c>
      <c r="D37385">
        <v>0</v>
      </c>
      <c r="E37385">
        <v>106</v>
      </c>
      <c r="F37385" s="15" t="s">
        <v>21</v>
      </c>
      <c r="G37385">
        <v>0</v>
      </c>
      <c r="L37385">
        <v>970</v>
      </c>
      <c r="M37385">
        <v>1050</v>
      </c>
      <c r="N37385">
        <v>200</v>
      </c>
      <c r="Q37385">
        <v>0</v>
      </c>
      <c r="T37385" s="15"/>
      <c r="V37385">
        <v>1</v>
      </c>
    </row>
    <row r="37386" spans="1:24" x14ac:dyDescent="0.35">
      <c r="A37386" s="4">
        <v>45637</v>
      </c>
      <c r="B37386" s="15" t="s">
        <v>2918</v>
      </c>
      <c r="C37386" s="15" t="s">
        <v>1321</v>
      </c>
      <c r="D37386">
        <v>13</v>
      </c>
      <c r="E37386">
        <v>124</v>
      </c>
      <c r="F37386" s="15" t="s">
        <v>29</v>
      </c>
      <c r="G37386">
        <v>0</v>
      </c>
      <c r="L37386">
        <v>1620</v>
      </c>
      <c r="M37386">
        <v>500</v>
      </c>
      <c r="N37386">
        <v>15774</v>
      </c>
      <c r="Q37386">
        <v>5</v>
      </c>
      <c r="T37386" s="15"/>
      <c r="V37386">
        <v>1</v>
      </c>
      <c r="X37386">
        <v>1</v>
      </c>
    </row>
    <row r="37387" spans="1:24" x14ac:dyDescent="0.35">
      <c r="A37387" s="4">
        <v>45638</v>
      </c>
      <c r="B37387" s="15" t="s">
        <v>2918</v>
      </c>
      <c r="C37387" s="15" t="s">
        <v>1321</v>
      </c>
      <c r="D37387">
        <v>13</v>
      </c>
      <c r="E37387">
        <v>124</v>
      </c>
      <c r="F37387" s="15" t="s">
        <v>29</v>
      </c>
      <c r="G37387">
        <v>0</v>
      </c>
      <c r="L37387">
        <v>570</v>
      </c>
      <c r="M37387">
        <v>445</v>
      </c>
      <c r="N37387">
        <v>15899</v>
      </c>
      <c r="Q37387">
        <v>5</v>
      </c>
      <c r="T37387" s="15"/>
      <c r="V37387">
        <v>1</v>
      </c>
    </row>
    <row r="37388" spans="1:24" x14ac:dyDescent="0.35">
      <c r="A37388" s="4">
        <v>45639</v>
      </c>
      <c r="B37388" s="15" t="s">
        <v>2918</v>
      </c>
      <c r="C37388" s="15" t="s">
        <v>1321</v>
      </c>
      <c r="D37388">
        <v>13</v>
      </c>
      <c r="E37388">
        <v>124</v>
      </c>
      <c r="F37388" s="15" t="s">
        <v>29</v>
      </c>
      <c r="G37388">
        <v>0</v>
      </c>
      <c r="L37388">
        <v>1455</v>
      </c>
      <c r="M37388">
        <v>1450</v>
      </c>
      <c r="N37388">
        <v>15904</v>
      </c>
      <c r="Q37388">
        <v>5</v>
      </c>
      <c r="T37388" s="15"/>
      <c r="V37388">
        <v>1</v>
      </c>
    </row>
    <row r="37389" spans="1:24" x14ac:dyDescent="0.35">
      <c r="A37389" s="4">
        <v>45658</v>
      </c>
      <c r="B37389" s="15" t="s">
        <v>2917</v>
      </c>
      <c r="C37389" s="15" t="s">
        <v>747</v>
      </c>
      <c r="D37389">
        <v>4</v>
      </c>
      <c r="E37389">
        <v>100</v>
      </c>
      <c r="F37389" s="15" t="s">
        <v>21</v>
      </c>
      <c r="G37389">
        <v>0</v>
      </c>
      <c r="L37389">
        <v>670</v>
      </c>
      <c r="N37389">
        <v>88760</v>
      </c>
      <c r="Q37389">
        <v>21</v>
      </c>
      <c r="T37389" s="15"/>
      <c r="V37389">
        <v>1</v>
      </c>
      <c r="X37389">
        <v>1</v>
      </c>
    </row>
    <row r="37390" spans="1:24" x14ac:dyDescent="0.35">
      <c r="A37390" s="4">
        <v>45659</v>
      </c>
      <c r="B37390" s="15" t="s">
        <v>2917</v>
      </c>
      <c r="C37390" s="15" t="s">
        <v>747</v>
      </c>
      <c r="D37390">
        <v>4</v>
      </c>
      <c r="E37390">
        <v>100</v>
      </c>
      <c r="F37390" s="15" t="s">
        <v>21</v>
      </c>
      <c r="G37390">
        <v>0</v>
      </c>
      <c r="L37390">
        <v>220</v>
      </c>
      <c r="N37390">
        <v>88980</v>
      </c>
      <c r="Q37390">
        <v>21</v>
      </c>
      <c r="T37390" s="15"/>
      <c r="V37390">
        <v>1</v>
      </c>
    </row>
    <row r="37391" spans="1:24" x14ac:dyDescent="0.35">
      <c r="A37391" s="4">
        <v>45660</v>
      </c>
      <c r="B37391" s="15" t="s">
        <v>2917</v>
      </c>
      <c r="C37391" s="15" t="s">
        <v>747</v>
      </c>
      <c r="D37391">
        <v>4</v>
      </c>
      <c r="E37391">
        <v>100</v>
      </c>
      <c r="F37391" s="15" t="s">
        <v>21</v>
      </c>
      <c r="G37391">
        <v>0</v>
      </c>
      <c r="L37391">
        <v>20</v>
      </c>
      <c r="N37391">
        <v>89000</v>
      </c>
      <c r="Q37391">
        <v>21</v>
      </c>
      <c r="T37391" s="15"/>
      <c r="V37391">
        <v>1</v>
      </c>
    </row>
    <row r="37392" spans="1:24" x14ac:dyDescent="0.35">
      <c r="A37392" s="4">
        <v>45713</v>
      </c>
      <c r="B37392" s="15" t="s">
        <v>2916</v>
      </c>
      <c r="C37392" s="15" t="s">
        <v>2078</v>
      </c>
      <c r="D37392">
        <v>0</v>
      </c>
      <c r="E37392">
        <v>98</v>
      </c>
      <c r="F37392" s="15" t="s">
        <v>21</v>
      </c>
      <c r="G37392">
        <v>0</v>
      </c>
      <c r="L37392">
        <v>120</v>
      </c>
      <c r="N37392">
        <v>113383</v>
      </c>
      <c r="Q37392">
        <v>21</v>
      </c>
      <c r="T37392" s="15"/>
      <c r="V37392">
        <v>1</v>
      </c>
      <c r="X37392">
        <v>1</v>
      </c>
    </row>
    <row r="37393" spans="1:24" x14ac:dyDescent="0.35">
      <c r="A37393" s="4">
        <v>45714</v>
      </c>
      <c r="B37393" s="15" t="s">
        <v>2916</v>
      </c>
      <c r="C37393" s="15" t="s">
        <v>2078</v>
      </c>
      <c r="D37393">
        <v>0</v>
      </c>
      <c r="E37393">
        <v>98</v>
      </c>
      <c r="F37393" s="15" t="s">
        <v>21</v>
      </c>
      <c r="G37393">
        <v>0</v>
      </c>
      <c r="L37393">
        <v>60</v>
      </c>
      <c r="M37393">
        <v>1000</v>
      </c>
      <c r="N37393">
        <v>112443</v>
      </c>
      <c r="Q37393">
        <v>21</v>
      </c>
      <c r="T37393" s="15"/>
      <c r="V37393">
        <v>1</v>
      </c>
    </row>
    <row r="37394" spans="1:24" x14ac:dyDescent="0.35">
      <c r="A37394" s="4">
        <v>45715</v>
      </c>
      <c r="B37394" s="15" t="s">
        <v>2916</v>
      </c>
      <c r="C37394" s="15" t="s">
        <v>2078</v>
      </c>
      <c r="D37394">
        <v>0</v>
      </c>
      <c r="E37394">
        <v>98</v>
      </c>
      <c r="F37394" s="15" t="s">
        <v>21</v>
      </c>
      <c r="G37394">
        <v>0</v>
      </c>
      <c r="L37394">
        <v>320</v>
      </c>
      <c r="N37394">
        <v>112763</v>
      </c>
      <c r="Q37394">
        <v>21</v>
      </c>
      <c r="T37394" s="15"/>
      <c r="V37394">
        <v>1</v>
      </c>
    </row>
    <row r="37395" spans="1:24" x14ac:dyDescent="0.35">
      <c r="A37395" s="4">
        <v>45730</v>
      </c>
      <c r="B37395" s="15" t="s">
        <v>3133</v>
      </c>
      <c r="C37395" s="15" t="s">
        <v>2078</v>
      </c>
      <c r="D37395">
        <v>0</v>
      </c>
      <c r="E37395">
        <v>98</v>
      </c>
      <c r="F37395" s="15" t="s">
        <v>21</v>
      </c>
      <c r="G37395">
        <v>0</v>
      </c>
      <c r="L37395">
        <v>200</v>
      </c>
      <c r="N37395">
        <v>110283</v>
      </c>
      <c r="Q37395">
        <v>21</v>
      </c>
      <c r="T37395" s="15"/>
      <c r="V37395">
        <v>1</v>
      </c>
      <c r="X37395">
        <v>1</v>
      </c>
    </row>
    <row r="37396" spans="1:24" x14ac:dyDescent="0.35">
      <c r="A37396" s="4">
        <v>45731</v>
      </c>
      <c r="B37396" s="15" t="s">
        <v>3133</v>
      </c>
      <c r="C37396" s="15" t="s">
        <v>2078</v>
      </c>
      <c r="D37396">
        <v>0</v>
      </c>
      <c r="E37396">
        <v>98</v>
      </c>
      <c r="F37396" s="15" t="s">
        <v>21</v>
      </c>
      <c r="G37396">
        <v>0</v>
      </c>
      <c r="L37396">
        <v>100</v>
      </c>
      <c r="N37396">
        <v>110383</v>
      </c>
      <c r="Q37396">
        <v>21</v>
      </c>
      <c r="T37396" s="15"/>
      <c r="V37396">
        <v>1</v>
      </c>
    </row>
    <row r="37397" spans="1:24" x14ac:dyDescent="0.35">
      <c r="A37397" s="4">
        <v>45732</v>
      </c>
      <c r="B37397" s="15" t="s">
        <v>3133</v>
      </c>
      <c r="C37397" s="15" t="s">
        <v>2078</v>
      </c>
      <c r="D37397">
        <v>0</v>
      </c>
      <c r="E37397">
        <v>98</v>
      </c>
      <c r="F37397" s="15" t="s">
        <v>21</v>
      </c>
      <c r="G37397">
        <v>0</v>
      </c>
      <c r="L37397">
        <v>250</v>
      </c>
      <c r="N37397">
        <v>110633</v>
      </c>
      <c r="Q37397">
        <v>21</v>
      </c>
      <c r="T37397" s="15"/>
      <c r="V37397">
        <v>1</v>
      </c>
    </row>
    <row r="37398" spans="1:24" x14ac:dyDescent="0.35">
      <c r="A37398" s="4">
        <v>45770</v>
      </c>
      <c r="B37398" s="15" t="s">
        <v>3229</v>
      </c>
      <c r="C37398" s="15" t="s">
        <v>1322</v>
      </c>
      <c r="D37398">
        <v>6</v>
      </c>
      <c r="E37398">
        <v>92</v>
      </c>
      <c r="F37398" s="15" t="s">
        <v>21</v>
      </c>
      <c r="G37398">
        <v>0</v>
      </c>
      <c r="L37398">
        <v>220</v>
      </c>
      <c r="N37398">
        <v>11347</v>
      </c>
      <c r="Q37398">
        <v>1</v>
      </c>
      <c r="T37398" s="15"/>
      <c r="V37398">
        <v>1</v>
      </c>
      <c r="X37398">
        <v>1</v>
      </c>
    </row>
    <row r="37399" spans="1:24" x14ac:dyDescent="0.35">
      <c r="A37399" s="4">
        <v>45658</v>
      </c>
      <c r="B37399" s="15" t="s">
        <v>2917</v>
      </c>
      <c r="C37399" s="15" t="s">
        <v>1659</v>
      </c>
      <c r="D37399">
        <v>5</v>
      </c>
      <c r="E37399">
        <v>104</v>
      </c>
      <c r="F37399" s="15" t="s">
        <v>21</v>
      </c>
      <c r="G37399">
        <v>0</v>
      </c>
      <c r="L37399">
        <v>645</v>
      </c>
      <c r="M37399">
        <v>1000</v>
      </c>
      <c r="N37399">
        <v>75018</v>
      </c>
      <c r="Q37399">
        <v>21</v>
      </c>
      <c r="T37399" s="15"/>
      <c r="V37399">
        <v>1</v>
      </c>
      <c r="X37399">
        <v>1</v>
      </c>
    </row>
    <row r="37400" spans="1:24" x14ac:dyDescent="0.35">
      <c r="A37400" s="4">
        <v>45659</v>
      </c>
      <c r="B37400" s="15" t="s">
        <v>2917</v>
      </c>
      <c r="C37400" s="15" t="s">
        <v>1659</v>
      </c>
      <c r="D37400">
        <v>5</v>
      </c>
      <c r="E37400">
        <v>104</v>
      </c>
      <c r="F37400" s="15" t="s">
        <v>21</v>
      </c>
      <c r="G37400">
        <v>0</v>
      </c>
      <c r="L37400">
        <v>750</v>
      </c>
      <c r="N37400">
        <v>75768</v>
      </c>
      <c r="Q37400">
        <v>21</v>
      </c>
      <c r="T37400" s="15"/>
      <c r="V37400">
        <v>1</v>
      </c>
    </row>
    <row r="37401" spans="1:24" x14ac:dyDescent="0.35">
      <c r="A37401" s="4">
        <v>45660</v>
      </c>
      <c r="B37401" s="15" t="s">
        <v>2917</v>
      </c>
      <c r="C37401" s="15" t="s">
        <v>1659</v>
      </c>
      <c r="D37401">
        <v>5</v>
      </c>
      <c r="E37401">
        <v>104</v>
      </c>
      <c r="F37401" s="15" t="s">
        <v>21</v>
      </c>
      <c r="G37401">
        <v>0</v>
      </c>
      <c r="L37401">
        <v>1295</v>
      </c>
      <c r="M37401">
        <v>6000</v>
      </c>
      <c r="N37401">
        <v>71063</v>
      </c>
      <c r="Q37401">
        <v>21</v>
      </c>
      <c r="T37401" s="15"/>
      <c r="V37401">
        <v>1</v>
      </c>
    </row>
    <row r="37402" spans="1:24" x14ac:dyDescent="0.35">
      <c r="A37402" s="4">
        <v>45619</v>
      </c>
      <c r="B37402" s="15" t="s">
        <v>2919</v>
      </c>
      <c r="C37402" s="15" t="s">
        <v>1416</v>
      </c>
      <c r="D37402">
        <v>0</v>
      </c>
      <c r="E37402">
        <v>120</v>
      </c>
      <c r="F37402" s="15" t="s">
        <v>21</v>
      </c>
      <c r="G37402">
        <v>0</v>
      </c>
      <c r="L37402">
        <v>1160</v>
      </c>
      <c r="M37402">
        <v>1000</v>
      </c>
      <c r="N37402">
        <v>959</v>
      </c>
      <c r="Q37402">
        <v>21</v>
      </c>
      <c r="T37402" s="15"/>
      <c r="V37402">
        <v>1</v>
      </c>
      <c r="X37402">
        <v>1</v>
      </c>
    </row>
    <row r="37403" spans="1:24" x14ac:dyDescent="0.35">
      <c r="A37403" s="4">
        <v>45620</v>
      </c>
      <c r="B37403" s="15" t="s">
        <v>2919</v>
      </c>
      <c r="C37403" s="15" t="s">
        <v>1416</v>
      </c>
      <c r="D37403">
        <v>0</v>
      </c>
      <c r="E37403">
        <v>120</v>
      </c>
      <c r="F37403" s="15" t="s">
        <v>21</v>
      </c>
      <c r="G37403">
        <v>0</v>
      </c>
      <c r="L37403">
        <v>1020</v>
      </c>
      <c r="M37403">
        <v>1020</v>
      </c>
      <c r="N37403">
        <v>959</v>
      </c>
      <c r="Q37403">
        <v>21</v>
      </c>
      <c r="T37403" s="15"/>
      <c r="V37403">
        <v>1</v>
      </c>
    </row>
    <row r="37404" spans="1:24" x14ac:dyDescent="0.35">
      <c r="A37404" s="4">
        <v>45621</v>
      </c>
      <c r="B37404" s="15" t="s">
        <v>2919</v>
      </c>
      <c r="C37404" s="15" t="s">
        <v>1416</v>
      </c>
      <c r="D37404">
        <v>0</v>
      </c>
      <c r="E37404">
        <v>120</v>
      </c>
      <c r="F37404" s="15" t="s">
        <v>21</v>
      </c>
      <c r="G37404">
        <v>0</v>
      </c>
      <c r="L37404">
        <v>620</v>
      </c>
      <c r="M37404">
        <v>1050</v>
      </c>
      <c r="N37404">
        <v>529</v>
      </c>
      <c r="Q37404">
        <v>21</v>
      </c>
      <c r="T37404" s="15"/>
      <c r="V37404">
        <v>1</v>
      </c>
    </row>
    <row r="37405" spans="1:24" x14ac:dyDescent="0.35">
      <c r="A37405" s="4">
        <v>45713</v>
      </c>
      <c r="B37405" s="15" t="s">
        <v>2916</v>
      </c>
      <c r="C37405" s="15" t="s">
        <v>1841</v>
      </c>
      <c r="D37405">
        <v>13</v>
      </c>
      <c r="E37405">
        <v>125</v>
      </c>
      <c r="F37405" s="15" t="s">
        <v>61</v>
      </c>
      <c r="G37405">
        <v>0</v>
      </c>
      <c r="L37405">
        <v>635</v>
      </c>
      <c r="M37405">
        <v>25</v>
      </c>
      <c r="N37405">
        <v>4281</v>
      </c>
      <c r="Q37405">
        <v>4</v>
      </c>
      <c r="T37405" s="15"/>
      <c r="V37405">
        <v>1</v>
      </c>
      <c r="X37405">
        <v>1</v>
      </c>
    </row>
    <row r="37406" spans="1:24" x14ac:dyDescent="0.35">
      <c r="A37406" s="4">
        <v>45714</v>
      </c>
      <c r="B37406" s="15" t="s">
        <v>2916</v>
      </c>
      <c r="C37406" s="15" t="s">
        <v>1841</v>
      </c>
      <c r="D37406">
        <v>13</v>
      </c>
      <c r="E37406">
        <v>125</v>
      </c>
      <c r="F37406" s="15" t="s">
        <v>61</v>
      </c>
      <c r="G37406">
        <v>0</v>
      </c>
      <c r="L37406">
        <v>520</v>
      </c>
      <c r="M37406">
        <v>1075</v>
      </c>
      <c r="N37406">
        <v>3726</v>
      </c>
      <c r="Q37406">
        <v>4</v>
      </c>
      <c r="T37406" s="15"/>
      <c r="V37406">
        <v>1</v>
      </c>
    </row>
    <row r="37407" spans="1:24" x14ac:dyDescent="0.35">
      <c r="A37407" s="4">
        <v>45715</v>
      </c>
      <c r="B37407" s="15" t="s">
        <v>2916</v>
      </c>
      <c r="C37407" s="15" t="s">
        <v>1841</v>
      </c>
      <c r="D37407">
        <v>13</v>
      </c>
      <c r="E37407">
        <v>125</v>
      </c>
      <c r="F37407" s="15" t="s">
        <v>61</v>
      </c>
      <c r="G37407">
        <v>0</v>
      </c>
      <c r="L37407">
        <v>1010</v>
      </c>
      <c r="N37407">
        <v>4736</v>
      </c>
      <c r="Q37407">
        <v>4</v>
      </c>
      <c r="T37407" s="15"/>
      <c r="V37407">
        <v>1</v>
      </c>
    </row>
    <row r="37408" spans="1:24" x14ac:dyDescent="0.35">
      <c r="A37408" s="4">
        <v>45716</v>
      </c>
      <c r="B37408" s="15" t="s">
        <v>2916</v>
      </c>
      <c r="C37408" s="15" t="s">
        <v>1841</v>
      </c>
      <c r="D37408">
        <v>13</v>
      </c>
      <c r="E37408">
        <v>125</v>
      </c>
      <c r="F37408" s="15" t="s">
        <v>61</v>
      </c>
      <c r="G37408">
        <v>0</v>
      </c>
      <c r="L37408">
        <v>960</v>
      </c>
      <c r="M37408">
        <v>5200</v>
      </c>
      <c r="N37408">
        <v>496</v>
      </c>
      <c r="Q37408">
        <v>4</v>
      </c>
      <c r="T37408" s="15"/>
      <c r="V37408">
        <v>1</v>
      </c>
    </row>
    <row r="37409" spans="1:24" x14ac:dyDescent="0.35">
      <c r="A37409" s="4">
        <v>45637</v>
      </c>
      <c r="B37409" s="15" t="s">
        <v>2918</v>
      </c>
      <c r="C37409" s="15" t="s">
        <v>272</v>
      </c>
      <c r="D37409">
        <v>0</v>
      </c>
      <c r="E37409">
        <v>85</v>
      </c>
      <c r="F37409" s="15" t="s">
        <v>21</v>
      </c>
      <c r="G37409">
        <v>0</v>
      </c>
      <c r="L37409">
        <v>800</v>
      </c>
      <c r="N37409">
        <v>28123</v>
      </c>
      <c r="Q37409">
        <v>21</v>
      </c>
      <c r="T37409" s="15"/>
      <c r="V37409">
        <v>1</v>
      </c>
      <c r="X37409">
        <v>1</v>
      </c>
    </row>
    <row r="37410" spans="1:24" x14ac:dyDescent="0.35">
      <c r="A37410" s="4">
        <v>45638</v>
      </c>
      <c r="B37410" s="15" t="s">
        <v>2918</v>
      </c>
      <c r="C37410" s="15" t="s">
        <v>272</v>
      </c>
      <c r="D37410">
        <v>0</v>
      </c>
      <c r="E37410">
        <v>85</v>
      </c>
      <c r="F37410" s="15" t="s">
        <v>21</v>
      </c>
      <c r="G37410">
        <v>0</v>
      </c>
      <c r="L37410">
        <v>100</v>
      </c>
      <c r="N37410">
        <v>28223</v>
      </c>
      <c r="Q37410">
        <v>21</v>
      </c>
      <c r="T37410" s="15"/>
      <c r="V37410">
        <v>1</v>
      </c>
    </row>
    <row r="37411" spans="1:24" x14ac:dyDescent="0.35">
      <c r="A37411" s="4">
        <v>45639</v>
      </c>
      <c r="B37411" s="15" t="s">
        <v>2918</v>
      </c>
      <c r="C37411" s="15" t="s">
        <v>272</v>
      </c>
      <c r="D37411">
        <v>0</v>
      </c>
      <c r="E37411">
        <v>85</v>
      </c>
      <c r="F37411" s="15" t="s">
        <v>21</v>
      </c>
      <c r="G37411">
        <v>0</v>
      </c>
      <c r="L37411">
        <v>100</v>
      </c>
      <c r="N37411">
        <v>28323</v>
      </c>
      <c r="Q37411">
        <v>21</v>
      </c>
      <c r="T37411" s="15"/>
      <c r="V37411">
        <v>1</v>
      </c>
    </row>
    <row r="37412" spans="1:24" x14ac:dyDescent="0.35">
      <c r="A37412" s="4">
        <v>45730</v>
      </c>
      <c r="B37412" s="15" t="s">
        <v>3133</v>
      </c>
      <c r="C37412" s="15" t="s">
        <v>1714</v>
      </c>
      <c r="D37412">
        <v>0</v>
      </c>
      <c r="E37412">
        <v>121</v>
      </c>
      <c r="F37412" s="15" t="s">
        <v>21</v>
      </c>
      <c r="G37412">
        <v>0</v>
      </c>
      <c r="L37412">
        <v>910</v>
      </c>
      <c r="M37412">
        <v>75</v>
      </c>
      <c r="N37412">
        <v>52662</v>
      </c>
      <c r="Q37412">
        <v>0</v>
      </c>
      <c r="T37412" s="15"/>
      <c r="V37412">
        <v>1</v>
      </c>
      <c r="X37412">
        <v>1</v>
      </c>
    </row>
    <row r="37413" spans="1:24" x14ac:dyDescent="0.35">
      <c r="A37413" s="4">
        <v>45731</v>
      </c>
      <c r="B37413" s="15" t="s">
        <v>3133</v>
      </c>
      <c r="C37413" s="15" t="s">
        <v>1714</v>
      </c>
      <c r="D37413">
        <v>0</v>
      </c>
      <c r="E37413">
        <v>121</v>
      </c>
      <c r="F37413" s="15" t="s">
        <v>21</v>
      </c>
      <c r="G37413">
        <v>0</v>
      </c>
      <c r="L37413">
        <v>1980</v>
      </c>
      <c r="M37413">
        <v>340</v>
      </c>
      <c r="N37413">
        <v>54302</v>
      </c>
      <c r="Q37413">
        <v>0</v>
      </c>
      <c r="T37413" s="15"/>
      <c r="V37413">
        <v>1</v>
      </c>
    </row>
    <row r="37414" spans="1:24" x14ac:dyDescent="0.35">
      <c r="A37414" s="4">
        <v>45732</v>
      </c>
      <c r="B37414" s="15" t="s">
        <v>3133</v>
      </c>
      <c r="C37414" s="15" t="s">
        <v>1714</v>
      </c>
      <c r="D37414">
        <v>0</v>
      </c>
      <c r="E37414">
        <v>121</v>
      </c>
      <c r="F37414" s="15" t="s">
        <v>21</v>
      </c>
      <c r="G37414">
        <v>0</v>
      </c>
      <c r="L37414">
        <v>1300</v>
      </c>
      <c r="M37414">
        <v>75</v>
      </c>
      <c r="N37414">
        <v>55527</v>
      </c>
      <c r="Q37414">
        <v>0</v>
      </c>
      <c r="T37414" s="15"/>
      <c r="V37414">
        <v>1</v>
      </c>
    </row>
    <row r="37415" spans="1:24" x14ac:dyDescent="0.35">
      <c r="A37415" s="4">
        <v>45730</v>
      </c>
      <c r="B37415" s="15" t="s">
        <v>3133</v>
      </c>
      <c r="C37415" s="15" t="s">
        <v>2038</v>
      </c>
      <c r="D37415">
        <v>0</v>
      </c>
      <c r="E37415">
        <v>127</v>
      </c>
      <c r="F37415" s="15" t="s">
        <v>21</v>
      </c>
      <c r="G37415">
        <v>0</v>
      </c>
      <c r="L37415">
        <v>620</v>
      </c>
      <c r="M37415">
        <v>25</v>
      </c>
      <c r="N37415">
        <v>1142</v>
      </c>
      <c r="Q37415">
        <v>21</v>
      </c>
      <c r="T37415" s="15"/>
      <c r="V37415">
        <v>1</v>
      </c>
      <c r="X37415">
        <v>1</v>
      </c>
    </row>
    <row r="37416" spans="1:24" x14ac:dyDescent="0.35">
      <c r="A37416" s="4">
        <v>45731</v>
      </c>
      <c r="B37416" s="15" t="s">
        <v>3133</v>
      </c>
      <c r="C37416" s="15" t="s">
        <v>2038</v>
      </c>
      <c r="D37416">
        <v>0</v>
      </c>
      <c r="E37416">
        <v>127</v>
      </c>
      <c r="F37416" s="15" t="s">
        <v>21</v>
      </c>
      <c r="G37416">
        <v>0</v>
      </c>
      <c r="L37416">
        <v>1350</v>
      </c>
      <c r="M37416">
        <v>150</v>
      </c>
      <c r="N37416">
        <v>2342</v>
      </c>
      <c r="Q37416">
        <v>21</v>
      </c>
      <c r="T37416" s="15"/>
      <c r="V37416">
        <v>1</v>
      </c>
    </row>
    <row r="37417" spans="1:24" x14ac:dyDescent="0.35">
      <c r="A37417" s="4">
        <v>45732</v>
      </c>
      <c r="B37417" s="15" t="s">
        <v>3133</v>
      </c>
      <c r="C37417" s="15" t="s">
        <v>2038</v>
      </c>
      <c r="D37417">
        <v>0</v>
      </c>
      <c r="E37417">
        <v>127</v>
      </c>
      <c r="F37417" s="15" t="s">
        <v>21</v>
      </c>
      <c r="G37417">
        <v>0</v>
      </c>
      <c r="L37417">
        <v>1405</v>
      </c>
      <c r="M37417">
        <v>325</v>
      </c>
      <c r="N37417">
        <v>3422</v>
      </c>
      <c r="Q37417">
        <v>21</v>
      </c>
      <c r="T37417" s="15"/>
      <c r="V37417">
        <v>1</v>
      </c>
    </row>
    <row r="37418" spans="1:24" x14ac:dyDescent="0.35">
      <c r="A37418" s="4">
        <v>45787</v>
      </c>
      <c r="B37418" s="15" t="s">
        <v>3339</v>
      </c>
      <c r="C37418" s="15" t="s">
        <v>2038</v>
      </c>
      <c r="D37418">
        <v>0</v>
      </c>
      <c r="E37418">
        <v>129</v>
      </c>
      <c r="F37418" s="15" t="s">
        <v>21</v>
      </c>
      <c r="G37418">
        <v>0</v>
      </c>
      <c r="L37418">
        <v>1560</v>
      </c>
      <c r="M37418">
        <v>5925</v>
      </c>
      <c r="N37418">
        <v>25194</v>
      </c>
      <c r="Q37418">
        <v>21</v>
      </c>
      <c r="T37418" s="15"/>
      <c r="V37418">
        <v>1</v>
      </c>
      <c r="X37418">
        <v>1</v>
      </c>
    </row>
    <row r="37419" spans="1:24" x14ac:dyDescent="0.35">
      <c r="A37419" s="4">
        <v>45788</v>
      </c>
      <c r="B37419" s="15" t="s">
        <v>3339</v>
      </c>
      <c r="C37419" s="15" t="s">
        <v>2038</v>
      </c>
      <c r="D37419">
        <v>0</v>
      </c>
      <c r="E37419">
        <v>129</v>
      </c>
      <c r="F37419" s="15" t="s">
        <v>21</v>
      </c>
      <c r="G37419">
        <v>0</v>
      </c>
      <c r="L37419">
        <v>1075</v>
      </c>
      <c r="M37419">
        <v>225</v>
      </c>
      <c r="N37419">
        <v>26044</v>
      </c>
      <c r="Q37419">
        <v>21</v>
      </c>
      <c r="T37419" s="15"/>
      <c r="V37419">
        <v>1</v>
      </c>
    </row>
    <row r="37420" spans="1:24" x14ac:dyDescent="0.35">
      <c r="A37420" s="4">
        <v>45789</v>
      </c>
      <c r="B37420" s="15" t="s">
        <v>3339</v>
      </c>
      <c r="C37420" s="15" t="s">
        <v>2038</v>
      </c>
      <c r="D37420">
        <v>0</v>
      </c>
      <c r="E37420">
        <v>129</v>
      </c>
      <c r="F37420" s="15" t="s">
        <v>21</v>
      </c>
      <c r="G37420">
        <v>0</v>
      </c>
      <c r="L37420">
        <v>1770</v>
      </c>
      <c r="M37420">
        <v>275</v>
      </c>
      <c r="N37420">
        <v>27539</v>
      </c>
      <c r="Q37420">
        <v>21</v>
      </c>
      <c r="T37420" s="15"/>
      <c r="V37420">
        <v>1</v>
      </c>
    </row>
    <row r="37421" spans="1:24" x14ac:dyDescent="0.35">
      <c r="A37421" s="4">
        <v>45790</v>
      </c>
      <c r="B37421" s="15" t="s">
        <v>3339</v>
      </c>
      <c r="C37421" s="15" t="s">
        <v>2038</v>
      </c>
      <c r="D37421">
        <v>0</v>
      </c>
      <c r="E37421">
        <v>129</v>
      </c>
      <c r="F37421" s="15" t="s">
        <v>21</v>
      </c>
      <c r="G37421">
        <v>0</v>
      </c>
      <c r="L37421">
        <v>970</v>
      </c>
      <c r="M37421">
        <v>375</v>
      </c>
      <c r="N37421">
        <v>28134</v>
      </c>
      <c r="Q37421">
        <v>21</v>
      </c>
      <c r="T37421" s="15"/>
      <c r="V37421">
        <v>1</v>
      </c>
    </row>
    <row r="37422" spans="1:24" x14ac:dyDescent="0.35">
      <c r="A37422" s="4">
        <v>45713</v>
      </c>
      <c r="B37422" s="15" t="s">
        <v>2916</v>
      </c>
      <c r="C37422" s="15" t="s">
        <v>431</v>
      </c>
      <c r="D37422">
        <v>15</v>
      </c>
      <c r="E37422">
        <v>130</v>
      </c>
      <c r="F37422" s="15" t="s">
        <v>61</v>
      </c>
      <c r="G37422">
        <v>0</v>
      </c>
      <c r="L37422">
        <v>1840</v>
      </c>
      <c r="M37422">
        <v>400</v>
      </c>
      <c r="N37422">
        <v>32642</v>
      </c>
      <c r="P37422">
        <v>192</v>
      </c>
      <c r="Q37422">
        <v>1845</v>
      </c>
      <c r="T37422" s="15"/>
      <c r="U37422">
        <v>1</v>
      </c>
      <c r="V37422">
        <v>1</v>
      </c>
      <c r="X37422">
        <v>1</v>
      </c>
    </row>
    <row r="37423" spans="1:24" x14ac:dyDescent="0.35">
      <c r="A37423" s="4">
        <v>45714</v>
      </c>
      <c r="B37423" s="15" t="s">
        <v>2916</v>
      </c>
      <c r="C37423" s="15" t="s">
        <v>431</v>
      </c>
      <c r="D37423">
        <v>15</v>
      </c>
      <c r="E37423">
        <v>130</v>
      </c>
      <c r="F37423" s="15" t="s">
        <v>61</v>
      </c>
      <c r="G37423">
        <v>1</v>
      </c>
      <c r="H37423">
        <v>22420</v>
      </c>
      <c r="I37423">
        <v>22420</v>
      </c>
      <c r="J37423">
        <v>1168.1268399999999</v>
      </c>
      <c r="K37423">
        <v>1168.1268399999999</v>
      </c>
      <c r="L37423">
        <v>1520</v>
      </c>
      <c r="M37423">
        <v>325</v>
      </c>
      <c r="N37423">
        <v>33837</v>
      </c>
      <c r="O37423">
        <v>1320</v>
      </c>
      <c r="P37423">
        <v>940</v>
      </c>
      <c r="Q37423">
        <v>2225</v>
      </c>
      <c r="T37423" s="15"/>
      <c r="V37423">
        <v>1</v>
      </c>
    </row>
    <row r="37424" spans="1:24" x14ac:dyDescent="0.35">
      <c r="A37424" s="4">
        <v>45715</v>
      </c>
      <c r="B37424" s="15" t="s">
        <v>2916</v>
      </c>
      <c r="C37424" s="15" t="s">
        <v>431</v>
      </c>
      <c r="D37424">
        <v>15</v>
      </c>
      <c r="E37424">
        <v>130</v>
      </c>
      <c r="F37424" s="15" t="s">
        <v>61</v>
      </c>
      <c r="G37424">
        <v>0</v>
      </c>
      <c r="L37424">
        <v>1670</v>
      </c>
      <c r="M37424">
        <v>425</v>
      </c>
      <c r="N37424">
        <v>35082</v>
      </c>
      <c r="Q37424">
        <v>2225</v>
      </c>
      <c r="T37424" s="15"/>
      <c r="V37424">
        <v>1</v>
      </c>
    </row>
    <row r="37425" spans="1:24" x14ac:dyDescent="0.35">
      <c r="A37425" s="4">
        <v>45716</v>
      </c>
      <c r="B37425" s="15" t="s">
        <v>2916</v>
      </c>
      <c r="C37425" s="15" t="s">
        <v>431</v>
      </c>
      <c r="D37425">
        <v>15</v>
      </c>
      <c r="E37425">
        <v>130</v>
      </c>
      <c r="F37425" s="15" t="s">
        <v>61</v>
      </c>
      <c r="G37425">
        <v>0</v>
      </c>
      <c r="L37425">
        <v>5720</v>
      </c>
      <c r="M37425">
        <v>15575</v>
      </c>
      <c r="N37425">
        <v>25227</v>
      </c>
      <c r="P37425">
        <v>456</v>
      </c>
      <c r="Q37425">
        <v>1769</v>
      </c>
      <c r="T37425" s="15"/>
      <c r="V37425">
        <v>1</v>
      </c>
    </row>
    <row r="37426" spans="1:24" x14ac:dyDescent="0.35">
      <c r="A37426" s="4">
        <v>45730</v>
      </c>
      <c r="B37426" s="15" t="s">
        <v>3133</v>
      </c>
      <c r="C37426" s="15" t="s">
        <v>1225</v>
      </c>
      <c r="D37426">
        <v>9</v>
      </c>
      <c r="E37426">
        <v>127</v>
      </c>
      <c r="F37426" s="15" t="s">
        <v>44</v>
      </c>
      <c r="G37426">
        <v>0</v>
      </c>
      <c r="L37426">
        <v>670</v>
      </c>
      <c r="M37426">
        <v>100</v>
      </c>
      <c r="N37426">
        <v>1065</v>
      </c>
      <c r="Q37426">
        <v>0</v>
      </c>
      <c r="T37426" s="15"/>
      <c r="V37426">
        <v>1</v>
      </c>
      <c r="X37426">
        <v>1</v>
      </c>
    </row>
    <row r="37427" spans="1:24" x14ac:dyDescent="0.35">
      <c r="A37427" s="4">
        <v>45731</v>
      </c>
      <c r="B37427" s="15" t="s">
        <v>3133</v>
      </c>
      <c r="C37427" s="15" t="s">
        <v>1225</v>
      </c>
      <c r="D37427">
        <v>9</v>
      </c>
      <c r="E37427">
        <v>127</v>
      </c>
      <c r="F37427" s="15" t="s">
        <v>44</v>
      </c>
      <c r="G37427">
        <v>0</v>
      </c>
      <c r="L37427">
        <v>1490</v>
      </c>
      <c r="M37427">
        <v>210</v>
      </c>
      <c r="N37427">
        <v>2345</v>
      </c>
      <c r="Q37427">
        <v>0</v>
      </c>
      <c r="T37427" s="15"/>
      <c r="V37427">
        <v>1</v>
      </c>
    </row>
    <row r="37428" spans="1:24" x14ac:dyDescent="0.35">
      <c r="A37428" s="4">
        <v>45732</v>
      </c>
      <c r="B37428" s="15" t="s">
        <v>3133</v>
      </c>
      <c r="C37428" s="15" t="s">
        <v>1225</v>
      </c>
      <c r="D37428">
        <v>9</v>
      </c>
      <c r="E37428">
        <v>127</v>
      </c>
      <c r="F37428" s="15" t="s">
        <v>44</v>
      </c>
      <c r="G37428">
        <v>0</v>
      </c>
      <c r="L37428">
        <v>1130</v>
      </c>
      <c r="M37428">
        <v>200</v>
      </c>
      <c r="N37428">
        <v>3275</v>
      </c>
      <c r="Q37428">
        <v>0</v>
      </c>
      <c r="T37428" s="15"/>
      <c r="V37428">
        <v>1</v>
      </c>
    </row>
    <row r="37429" spans="1:24" x14ac:dyDescent="0.35">
      <c r="A37429" s="4">
        <v>45741</v>
      </c>
      <c r="B37429" s="15" t="s">
        <v>3191</v>
      </c>
      <c r="C37429" s="15" t="s">
        <v>500</v>
      </c>
      <c r="D37429">
        <v>11</v>
      </c>
      <c r="E37429">
        <v>115</v>
      </c>
      <c r="F37429" s="15" t="s">
        <v>21</v>
      </c>
      <c r="G37429">
        <v>0</v>
      </c>
      <c r="L37429">
        <v>860</v>
      </c>
      <c r="M37429">
        <v>400</v>
      </c>
      <c r="N37429">
        <v>10823</v>
      </c>
      <c r="Q37429">
        <v>1</v>
      </c>
      <c r="T37429" s="15"/>
      <c r="V37429">
        <v>1</v>
      </c>
      <c r="X37429">
        <v>1</v>
      </c>
    </row>
    <row r="37430" spans="1:24" x14ac:dyDescent="0.35">
      <c r="A37430" s="4">
        <v>45742</v>
      </c>
      <c r="B37430" s="15" t="s">
        <v>3191</v>
      </c>
      <c r="C37430" s="15" t="s">
        <v>500</v>
      </c>
      <c r="D37430">
        <v>11</v>
      </c>
      <c r="E37430">
        <v>115</v>
      </c>
      <c r="F37430" s="15" t="s">
        <v>21</v>
      </c>
      <c r="G37430">
        <v>0</v>
      </c>
      <c r="L37430">
        <v>710</v>
      </c>
      <c r="M37430">
        <v>400</v>
      </c>
      <c r="N37430">
        <v>11133</v>
      </c>
      <c r="Q37430">
        <v>1</v>
      </c>
      <c r="T37430" s="15"/>
      <c r="V37430">
        <v>1</v>
      </c>
    </row>
    <row r="37431" spans="1:24" x14ac:dyDescent="0.35">
      <c r="A37431" s="4">
        <v>45743</v>
      </c>
      <c r="B37431" s="15" t="s">
        <v>3191</v>
      </c>
      <c r="C37431" s="15" t="s">
        <v>500</v>
      </c>
      <c r="D37431">
        <v>11</v>
      </c>
      <c r="E37431">
        <v>115</v>
      </c>
      <c r="F37431" s="15" t="s">
        <v>21</v>
      </c>
      <c r="G37431">
        <v>0</v>
      </c>
      <c r="L37431">
        <v>460</v>
      </c>
      <c r="M37431">
        <v>400</v>
      </c>
      <c r="N37431">
        <v>11193</v>
      </c>
      <c r="Q37431">
        <v>1</v>
      </c>
      <c r="T37431" s="15"/>
      <c r="V37431">
        <v>1</v>
      </c>
    </row>
    <row r="37432" spans="1:24" x14ac:dyDescent="0.35">
      <c r="A37432" s="4">
        <v>45637</v>
      </c>
      <c r="B37432" s="15" t="s">
        <v>2918</v>
      </c>
      <c r="C37432" s="15" t="s">
        <v>903</v>
      </c>
      <c r="D37432">
        <v>1</v>
      </c>
      <c r="E37432">
        <v>100</v>
      </c>
      <c r="F37432" s="15" t="s">
        <v>21</v>
      </c>
      <c r="G37432">
        <v>0</v>
      </c>
      <c r="L37432">
        <v>360</v>
      </c>
      <c r="M37432">
        <v>500</v>
      </c>
      <c r="N37432">
        <v>13383</v>
      </c>
      <c r="Q37432">
        <v>5</v>
      </c>
      <c r="T37432" s="15"/>
      <c r="V37432">
        <v>1</v>
      </c>
      <c r="X37432">
        <v>1</v>
      </c>
    </row>
    <row r="37433" spans="1:24" x14ac:dyDescent="0.35">
      <c r="A37433" s="4">
        <v>45638</v>
      </c>
      <c r="B37433" s="15" t="s">
        <v>2918</v>
      </c>
      <c r="C37433" s="15" t="s">
        <v>903</v>
      </c>
      <c r="D37433">
        <v>1</v>
      </c>
      <c r="E37433">
        <v>100</v>
      </c>
      <c r="F37433" s="15" t="s">
        <v>21</v>
      </c>
      <c r="G37433">
        <v>0</v>
      </c>
      <c r="L37433">
        <v>360</v>
      </c>
      <c r="M37433">
        <v>500</v>
      </c>
      <c r="N37433">
        <v>13243</v>
      </c>
      <c r="Q37433">
        <v>5</v>
      </c>
      <c r="T37433" s="15"/>
      <c r="V37433">
        <v>1</v>
      </c>
    </row>
    <row r="37434" spans="1:24" x14ac:dyDescent="0.35">
      <c r="A37434" s="4">
        <v>45780</v>
      </c>
      <c r="B37434" s="15" t="s">
        <v>3275</v>
      </c>
      <c r="C37434" s="15" t="s">
        <v>751</v>
      </c>
      <c r="D37434">
        <v>11</v>
      </c>
      <c r="E37434">
        <v>124</v>
      </c>
      <c r="F37434" s="15" t="s">
        <v>44</v>
      </c>
      <c r="G37434">
        <v>0</v>
      </c>
      <c r="L37434">
        <v>1010</v>
      </c>
      <c r="M37434">
        <v>75</v>
      </c>
      <c r="N37434">
        <v>2148</v>
      </c>
      <c r="Q37434">
        <v>3</v>
      </c>
      <c r="T37434" s="15"/>
      <c r="V37434">
        <v>1</v>
      </c>
      <c r="X37434">
        <v>1</v>
      </c>
    </row>
    <row r="37435" spans="1:24" x14ac:dyDescent="0.35">
      <c r="A37435" s="4">
        <v>45781</v>
      </c>
      <c r="B37435" s="15" t="s">
        <v>3275</v>
      </c>
      <c r="C37435" s="15" t="s">
        <v>751</v>
      </c>
      <c r="D37435">
        <v>11</v>
      </c>
      <c r="E37435">
        <v>124</v>
      </c>
      <c r="F37435" s="15" t="s">
        <v>44</v>
      </c>
      <c r="G37435">
        <v>0</v>
      </c>
      <c r="L37435">
        <v>860</v>
      </c>
      <c r="M37435">
        <v>150</v>
      </c>
      <c r="N37435">
        <v>2858</v>
      </c>
      <c r="Q37435">
        <v>3</v>
      </c>
      <c r="T37435" s="15"/>
      <c r="V37435">
        <v>1</v>
      </c>
    </row>
    <row r="37436" spans="1:24" x14ac:dyDescent="0.35">
      <c r="A37436" s="4">
        <v>45782</v>
      </c>
      <c r="B37436" s="15" t="s">
        <v>3275</v>
      </c>
      <c r="C37436" s="15" t="s">
        <v>751</v>
      </c>
      <c r="D37436">
        <v>11</v>
      </c>
      <c r="E37436">
        <v>124</v>
      </c>
      <c r="F37436" s="15" t="s">
        <v>44</v>
      </c>
      <c r="G37436">
        <v>0</v>
      </c>
      <c r="L37436">
        <v>510</v>
      </c>
      <c r="M37436">
        <v>2225</v>
      </c>
      <c r="N37436">
        <v>1143</v>
      </c>
      <c r="Q37436">
        <v>3</v>
      </c>
      <c r="T37436" s="15"/>
      <c r="V37436">
        <v>1</v>
      </c>
    </row>
    <row r="37437" spans="1:24" x14ac:dyDescent="0.35">
      <c r="A37437" s="4">
        <v>45770</v>
      </c>
      <c r="B37437" s="15" t="s">
        <v>3229</v>
      </c>
      <c r="C37437" s="15" t="s">
        <v>1417</v>
      </c>
      <c r="D37437">
        <v>1</v>
      </c>
      <c r="E37437">
        <v>124</v>
      </c>
      <c r="F37437" s="15" t="s">
        <v>21</v>
      </c>
      <c r="G37437">
        <v>0</v>
      </c>
      <c r="L37437">
        <v>2505</v>
      </c>
      <c r="M37437">
        <v>350</v>
      </c>
      <c r="N37437">
        <v>154353</v>
      </c>
      <c r="Q37437">
        <v>21</v>
      </c>
      <c r="T37437" s="15"/>
      <c r="V37437">
        <v>1</v>
      </c>
      <c r="X37437">
        <v>1</v>
      </c>
    </row>
    <row r="37438" spans="1:24" x14ac:dyDescent="0.35">
      <c r="A37438" s="4">
        <v>45771</v>
      </c>
      <c r="B37438" s="15" t="s">
        <v>3229</v>
      </c>
      <c r="C37438" s="15" t="s">
        <v>1417</v>
      </c>
      <c r="D37438">
        <v>1</v>
      </c>
      <c r="E37438">
        <v>124</v>
      </c>
      <c r="F37438" s="15" t="s">
        <v>21</v>
      </c>
      <c r="G37438">
        <v>0</v>
      </c>
      <c r="L37438">
        <v>1265</v>
      </c>
      <c r="M37438">
        <v>250</v>
      </c>
      <c r="N37438">
        <v>155368</v>
      </c>
      <c r="Q37438">
        <v>21</v>
      </c>
      <c r="T37438" s="15"/>
      <c r="V37438">
        <v>1</v>
      </c>
    </row>
    <row r="37439" spans="1:24" x14ac:dyDescent="0.35">
      <c r="A37439" s="4">
        <v>45780</v>
      </c>
      <c r="B37439" s="15" t="s">
        <v>3275</v>
      </c>
      <c r="C37439" s="15" t="s">
        <v>1619</v>
      </c>
      <c r="D37439">
        <v>1</v>
      </c>
      <c r="E37439">
        <v>125</v>
      </c>
      <c r="F37439" s="15" t="s">
        <v>21</v>
      </c>
      <c r="G37439">
        <v>0</v>
      </c>
      <c r="L37439">
        <v>450</v>
      </c>
      <c r="M37439">
        <v>475</v>
      </c>
      <c r="N37439">
        <v>11175</v>
      </c>
      <c r="Q37439">
        <v>1</v>
      </c>
      <c r="T37439" s="15"/>
      <c r="V37439">
        <v>1</v>
      </c>
      <c r="X37439">
        <v>1</v>
      </c>
    </row>
    <row r="37440" spans="1:24" x14ac:dyDescent="0.35">
      <c r="A37440" s="4">
        <v>45781</v>
      </c>
      <c r="B37440" s="15" t="s">
        <v>3275</v>
      </c>
      <c r="C37440" s="15" t="s">
        <v>1619</v>
      </c>
      <c r="D37440">
        <v>1</v>
      </c>
      <c r="E37440">
        <v>125</v>
      </c>
      <c r="F37440" s="15" t="s">
        <v>21</v>
      </c>
      <c r="G37440">
        <v>0</v>
      </c>
      <c r="L37440">
        <v>350</v>
      </c>
      <c r="M37440">
        <v>300</v>
      </c>
      <c r="N37440">
        <v>11225</v>
      </c>
      <c r="Q37440">
        <v>1</v>
      </c>
      <c r="T37440" s="15"/>
      <c r="V37440">
        <v>1</v>
      </c>
    </row>
    <row r="37441" spans="1:24" x14ac:dyDescent="0.35">
      <c r="A37441" s="4">
        <v>45782</v>
      </c>
      <c r="B37441" s="15" t="s">
        <v>3275</v>
      </c>
      <c r="C37441" s="15" t="s">
        <v>1619</v>
      </c>
      <c r="D37441">
        <v>1</v>
      </c>
      <c r="E37441">
        <v>125</v>
      </c>
      <c r="F37441" s="15" t="s">
        <v>21</v>
      </c>
      <c r="G37441">
        <v>0</v>
      </c>
      <c r="L37441">
        <v>1005</v>
      </c>
      <c r="M37441">
        <v>550</v>
      </c>
      <c r="N37441">
        <v>11680</v>
      </c>
      <c r="Q37441">
        <v>1</v>
      </c>
      <c r="T37441" s="15"/>
      <c r="V37441">
        <v>1</v>
      </c>
    </row>
    <row r="37442" spans="1:24" x14ac:dyDescent="0.35">
      <c r="A37442" s="4">
        <v>45637</v>
      </c>
      <c r="B37442" s="15" t="s">
        <v>2918</v>
      </c>
      <c r="C37442" s="15" t="s">
        <v>437</v>
      </c>
      <c r="D37442">
        <v>15</v>
      </c>
      <c r="E37442">
        <v>127</v>
      </c>
      <c r="F37442" s="15" t="s">
        <v>61</v>
      </c>
      <c r="G37442">
        <v>0</v>
      </c>
      <c r="L37442">
        <v>1160</v>
      </c>
      <c r="M37442">
        <v>3500</v>
      </c>
      <c r="N37442">
        <v>621</v>
      </c>
      <c r="Q37442">
        <v>3</v>
      </c>
      <c r="T37442" s="15"/>
      <c r="V37442">
        <v>1</v>
      </c>
      <c r="X37442">
        <v>1</v>
      </c>
    </row>
    <row r="37443" spans="1:24" x14ac:dyDescent="0.35">
      <c r="A37443" s="4">
        <v>45638</v>
      </c>
      <c r="B37443" s="15" t="s">
        <v>2918</v>
      </c>
      <c r="C37443" s="15" t="s">
        <v>437</v>
      </c>
      <c r="D37443">
        <v>15</v>
      </c>
      <c r="E37443">
        <v>127</v>
      </c>
      <c r="F37443" s="15" t="s">
        <v>61</v>
      </c>
      <c r="G37443">
        <v>0</v>
      </c>
      <c r="L37443">
        <v>1340</v>
      </c>
      <c r="M37443">
        <v>1225</v>
      </c>
      <c r="N37443">
        <v>736</v>
      </c>
      <c r="Q37443">
        <v>3</v>
      </c>
      <c r="T37443" s="15"/>
      <c r="V37443">
        <v>1</v>
      </c>
    </row>
    <row r="37444" spans="1:24" x14ac:dyDescent="0.35">
      <c r="A37444" s="4">
        <v>45639</v>
      </c>
      <c r="B37444" s="15" t="s">
        <v>2918</v>
      </c>
      <c r="C37444" s="15" t="s">
        <v>437</v>
      </c>
      <c r="D37444">
        <v>15</v>
      </c>
      <c r="E37444">
        <v>128</v>
      </c>
      <c r="F37444" s="15" t="s">
        <v>61</v>
      </c>
      <c r="G37444">
        <v>0</v>
      </c>
      <c r="L37444">
        <v>1220</v>
      </c>
      <c r="M37444">
        <v>1675</v>
      </c>
      <c r="N37444">
        <v>281</v>
      </c>
      <c r="Q37444">
        <v>3</v>
      </c>
      <c r="T37444" s="15"/>
      <c r="V37444">
        <v>1</v>
      </c>
    </row>
    <row r="37445" spans="1:24" x14ac:dyDescent="0.35">
      <c r="A37445" s="4">
        <v>45787</v>
      </c>
      <c r="B37445" s="15" t="s">
        <v>3339</v>
      </c>
      <c r="C37445" s="15" t="s">
        <v>2081</v>
      </c>
      <c r="D37445">
        <v>15</v>
      </c>
      <c r="E37445">
        <v>126</v>
      </c>
      <c r="F37445" s="15" t="s">
        <v>61</v>
      </c>
      <c r="G37445">
        <v>0</v>
      </c>
      <c r="L37445">
        <v>7015</v>
      </c>
      <c r="M37445">
        <v>8115</v>
      </c>
      <c r="N37445">
        <v>7081</v>
      </c>
      <c r="Q37445">
        <v>0</v>
      </c>
      <c r="T37445" s="15"/>
      <c r="V37445">
        <v>1</v>
      </c>
      <c r="X37445">
        <v>1</v>
      </c>
    </row>
    <row r="37446" spans="1:24" x14ac:dyDescent="0.35">
      <c r="A37446" s="4">
        <v>45788</v>
      </c>
      <c r="B37446" s="15" t="s">
        <v>3339</v>
      </c>
      <c r="C37446" s="15" t="s">
        <v>2081</v>
      </c>
      <c r="D37446">
        <v>15</v>
      </c>
      <c r="E37446">
        <v>126</v>
      </c>
      <c r="F37446" s="15" t="s">
        <v>61</v>
      </c>
      <c r="G37446">
        <v>0</v>
      </c>
      <c r="L37446">
        <v>2415</v>
      </c>
      <c r="M37446">
        <v>2200</v>
      </c>
      <c r="N37446">
        <v>6796</v>
      </c>
      <c r="Q37446">
        <v>0</v>
      </c>
      <c r="T37446" s="15"/>
      <c r="V37446">
        <v>1</v>
      </c>
    </row>
    <row r="37447" spans="1:24" x14ac:dyDescent="0.35">
      <c r="A37447" s="4">
        <v>45789</v>
      </c>
      <c r="B37447" s="15" t="s">
        <v>3339</v>
      </c>
      <c r="C37447" s="15" t="s">
        <v>2081</v>
      </c>
      <c r="D37447">
        <v>15</v>
      </c>
      <c r="E37447">
        <v>126</v>
      </c>
      <c r="F37447" s="15" t="s">
        <v>61</v>
      </c>
      <c r="G37447">
        <v>0</v>
      </c>
      <c r="L37447">
        <v>510</v>
      </c>
      <c r="M37447">
        <v>100</v>
      </c>
      <c r="N37447">
        <v>7206</v>
      </c>
      <c r="Q37447">
        <v>0</v>
      </c>
      <c r="T37447" s="15"/>
      <c r="V37447">
        <v>1</v>
      </c>
    </row>
    <row r="37448" spans="1:24" x14ac:dyDescent="0.35">
      <c r="A37448" s="4">
        <v>45790</v>
      </c>
      <c r="B37448" s="15" t="s">
        <v>3339</v>
      </c>
      <c r="C37448" s="15" t="s">
        <v>2081</v>
      </c>
      <c r="D37448">
        <v>15</v>
      </c>
      <c r="E37448">
        <v>126</v>
      </c>
      <c r="F37448" s="15" t="s">
        <v>61</v>
      </c>
      <c r="G37448">
        <v>0</v>
      </c>
      <c r="L37448">
        <v>6470</v>
      </c>
      <c r="M37448">
        <v>150</v>
      </c>
      <c r="N37448">
        <v>13551</v>
      </c>
      <c r="Q37448">
        <v>0</v>
      </c>
      <c r="T37448" s="15"/>
      <c r="V37448">
        <v>1</v>
      </c>
    </row>
    <row r="37449" spans="1:24" x14ac:dyDescent="0.35">
      <c r="A37449" s="4">
        <v>45741</v>
      </c>
      <c r="B37449" s="15" t="s">
        <v>3191</v>
      </c>
      <c r="C37449" s="15" t="s">
        <v>586</v>
      </c>
      <c r="D37449">
        <v>6</v>
      </c>
      <c r="E37449">
        <v>114</v>
      </c>
      <c r="F37449" s="15" t="s">
        <v>44</v>
      </c>
      <c r="G37449">
        <v>0</v>
      </c>
      <c r="L37449">
        <v>1560</v>
      </c>
      <c r="M37449">
        <v>200</v>
      </c>
      <c r="N37449">
        <v>3760</v>
      </c>
      <c r="Q37449">
        <v>1</v>
      </c>
      <c r="T37449" s="15"/>
      <c r="V37449">
        <v>1</v>
      </c>
      <c r="X37449">
        <v>1</v>
      </c>
    </row>
    <row r="37450" spans="1:24" x14ac:dyDescent="0.35">
      <c r="A37450" s="4">
        <v>45742</v>
      </c>
      <c r="B37450" s="15" t="s">
        <v>3191</v>
      </c>
      <c r="C37450" s="15" t="s">
        <v>586</v>
      </c>
      <c r="D37450">
        <v>6</v>
      </c>
      <c r="E37450">
        <v>114</v>
      </c>
      <c r="F37450" s="15" t="s">
        <v>44</v>
      </c>
      <c r="G37450">
        <v>0</v>
      </c>
      <c r="L37450">
        <v>1270</v>
      </c>
      <c r="M37450">
        <v>75</v>
      </c>
      <c r="N37450">
        <v>4955</v>
      </c>
      <c r="Q37450">
        <v>1</v>
      </c>
      <c r="T37450" s="15"/>
      <c r="V37450">
        <v>1</v>
      </c>
    </row>
    <row r="37451" spans="1:24" x14ac:dyDescent="0.35">
      <c r="A37451" s="4">
        <v>45743</v>
      </c>
      <c r="B37451" s="15" t="s">
        <v>3191</v>
      </c>
      <c r="C37451" s="15" t="s">
        <v>586</v>
      </c>
      <c r="D37451">
        <v>6</v>
      </c>
      <c r="E37451">
        <v>114</v>
      </c>
      <c r="F37451" s="15" t="s">
        <v>44</v>
      </c>
      <c r="G37451">
        <v>0</v>
      </c>
      <c r="L37451">
        <v>860</v>
      </c>
      <c r="M37451">
        <v>100</v>
      </c>
      <c r="N37451">
        <v>5715</v>
      </c>
      <c r="Q37451">
        <v>1</v>
      </c>
      <c r="T37451" s="15"/>
      <c r="V37451">
        <v>1</v>
      </c>
    </row>
    <row r="37452" spans="1:24" x14ac:dyDescent="0.35">
      <c r="A37452" s="4">
        <v>45730</v>
      </c>
      <c r="B37452" s="15" t="s">
        <v>3133</v>
      </c>
      <c r="C37452" s="15" t="s">
        <v>1419</v>
      </c>
      <c r="D37452">
        <v>14</v>
      </c>
      <c r="E37452">
        <v>130</v>
      </c>
      <c r="F37452" s="15" t="s">
        <v>29</v>
      </c>
      <c r="G37452">
        <v>1</v>
      </c>
      <c r="H37452">
        <v>5700</v>
      </c>
      <c r="I37452">
        <v>5700</v>
      </c>
      <c r="J37452">
        <v>296.98140000000001</v>
      </c>
      <c r="K37452">
        <v>296.98140000000001</v>
      </c>
      <c r="L37452">
        <v>4030</v>
      </c>
      <c r="M37452">
        <v>325</v>
      </c>
      <c r="N37452">
        <v>36700</v>
      </c>
      <c r="O37452">
        <v>320</v>
      </c>
      <c r="P37452">
        <v>192</v>
      </c>
      <c r="Q37452">
        <v>142</v>
      </c>
      <c r="R37452">
        <v>192</v>
      </c>
      <c r="S37452">
        <v>6</v>
      </c>
      <c r="T37452" s="15">
        <v>1</v>
      </c>
      <c r="U37452">
        <v>1</v>
      </c>
      <c r="V37452">
        <v>1</v>
      </c>
      <c r="W37452">
        <v>1</v>
      </c>
      <c r="X37452">
        <v>1</v>
      </c>
    </row>
    <row r="37453" spans="1:24" x14ac:dyDescent="0.35">
      <c r="A37453" s="4">
        <v>45731</v>
      </c>
      <c r="B37453" s="15" t="s">
        <v>3133</v>
      </c>
      <c r="C37453" s="15" t="s">
        <v>1419</v>
      </c>
      <c r="D37453">
        <v>14</v>
      </c>
      <c r="E37453">
        <v>130</v>
      </c>
      <c r="F37453" s="15" t="s">
        <v>29</v>
      </c>
      <c r="G37453">
        <v>0</v>
      </c>
      <c r="L37453">
        <v>2500</v>
      </c>
      <c r="M37453">
        <v>2685</v>
      </c>
      <c r="N37453">
        <v>36515</v>
      </c>
      <c r="Q37453">
        <v>142</v>
      </c>
      <c r="T37453" s="15"/>
      <c r="V37453">
        <v>1</v>
      </c>
    </row>
    <row r="37454" spans="1:24" x14ac:dyDescent="0.35">
      <c r="A37454" s="4">
        <v>45732</v>
      </c>
      <c r="B37454" s="15" t="s">
        <v>3133</v>
      </c>
      <c r="C37454" s="15" t="s">
        <v>1419</v>
      </c>
      <c r="D37454">
        <v>14</v>
      </c>
      <c r="E37454">
        <v>130</v>
      </c>
      <c r="F37454" s="15" t="s">
        <v>29</v>
      </c>
      <c r="G37454">
        <v>0</v>
      </c>
      <c r="L37454">
        <v>2770</v>
      </c>
      <c r="M37454">
        <v>450</v>
      </c>
      <c r="N37454">
        <v>38835</v>
      </c>
      <c r="P37454">
        <v>120</v>
      </c>
      <c r="Q37454">
        <v>22</v>
      </c>
      <c r="T37454" s="15"/>
      <c r="V37454">
        <v>1</v>
      </c>
    </row>
    <row r="37455" spans="1:24" x14ac:dyDescent="0.35">
      <c r="A37455" s="4">
        <v>45770</v>
      </c>
      <c r="B37455" s="15" t="s">
        <v>3229</v>
      </c>
      <c r="C37455" s="15" t="s">
        <v>53</v>
      </c>
      <c r="D37455">
        <v>0</v>
      </c>
      <c r="E37455">
        <v>100</v>
      </c>
      <c r="F37455" s="15" t="s">
        <v>21</v>
      </c>
      <c r="G37455">
        <v>0</v>
      </c>
      <c r="L37455">
        <v>760</v>
      </c>
      <c r="M37455">
        <v>2000</v>
      </c>
      <c r="N37455">
        <v>112384</v>
      </c>
      <c r="Q37455">
        <v>1</v>
      </c>
      <c r="T37455" s="15"/>
      <c r="V37455">
        <v>1</v>
      </c>
      <c r="X37455">
        <v>1</v>
      </c>
    </row>
    <row r="37456" spans="1:24" x14ac:dyDescent="0.35">
      <c r="A37456" s="4">
        <v>45619</v>
      </c>
      <c r="B37456" s="15" t="s">
        <v>2919</v>
      </c>
      <c r="C37456" s="15" t="s">
        <v>1952</v>
      </c>
      <c r="D37456">
        <v>9</v>
      </c>
      <c r="E37456">
        <v>126</v>
      </c>
      <c r="F37456" s="15" t="s">
        <v>21</v>
      </c>
      <c r="G37456">
        <v>0</v>
      </c>
      <c r="L37456">
        <v>1765</v>
      </c>
      <c r="M37456">
        <v>75</v>
      </c>
      <c r="N37456">
        <v>37817</v>
      </c>
      <c r="Q37456">
        <v>1</v>
      </c>
      <c r="T37456" s="15"/>
      <c r="V37456">
        <v>1</v>
      </c>
      <c r="X37456">
        <v>1</v>
      </c>
    </row>
    <row r="37457" spans="1:24" x14ac:dyDescent="0.35">
      <c r="A37457" s="4">
        <v>45620</v>
      </c>
      <c r="B37457" s="15" t="s">
        <v>2919</v>
      </c>
      <c r="C37457" s="15" t="s">
        <v>1952</v>
      </c>
      <c r="D37457">
        <v>9</v>
      </c>
      <c r="E37457">
        <v>126</v>
      </c>
      <c r="F37457" s="15" t="s">
        <v>21</v>
      </c>
      <c r="G37457">
        <v>0</v>
      </c>
      <c r="L37457">
        <v>1030</v>
      </c>
      <c r="M37457">
        <v>300</v>
      </c>
      <c r="N37457">
        <v>38547</v>
      </c>
      <c r="Q37457">
        <v>1</v>
      </c>
      <c r="T37457" s="15"/>
      <c r="V37457">
        <v>1</v>
      </c>
    </row>
    <row r="37458" spans="1:24" x14ac:dyDescent="0.35">
      <c r="A37458" s="4">
        <v>45621</v>
      </c>
      <c r="B37458" s="15" t="s">
        <v>2919</v>
      </c>
      <c r="C37458" s="15" t="s">
        <v>1952</v>
      </c>
      <c r="D37458">
        <v>9</v>
      </c>
      <c r="E37458">
        <v>126</v>
      </c>
      <c r="F37458" s="15" t="s">
        <v>21</v>
      </c>
      <c r="G37458">
        <v>0</v>
      </c>
      <c r="L37458">
        <v>1630</v>
      </c>
      <c r="M37458">
        <v>4500</v>
      </c>
      <c r="N37458">
        <v>35677</v>
      </c>
      <c r="Q37458">
        <v>1</v>
      </c>
      <c r="T37458" s="15"/>
      <c r="V37458">
        <v>1</v>
      </c>
    </row>
    <row r="37459" spans="1:24" x14ac:dyDescent="0.35">
      <c r="A37459" s="4">
        <v>45730</v>
      </c>
      <c r="B37459" s="15" t="s">
        <v>3133</v>
      </c>
      <c r="C37459" s="15" t="s">
        <v>1952</v>
      </c>
      <c r="D37459">
        <v>9</v>
      </c>
      <c r="E37459">
        <v>128</v>
      </c>
      <c r="F37459" s="15" t="s">
        <v>21</v>
      </c>
      <c r="G37459">
        <v>0</v>
      </c>
      <c r="L37459">
        <v>640</v>
      </c>
      <c r="N37459">
        <v>36524</v>
      </c>
      <c r="Q37459">
        <v>1</v>
      </c>
      <c r="T37459" s="15"/>
      <c r="V37459">
        <v>1</v>
      </c>
      <c r="X37459">
        <v>1</v>
      </c>
    </row>
    <row r="37460" spans="1:24" x14ac:dyDescent="0.35">
      <c r="A37460" s="4">
        <v>45731</v>
      </c>
      <c r="B37460" s="15" t="s">
        <v>3133</v>
      </c>
      <c r="C37460" s="15" t="s">
        <v>1952</v>
      </c>
      <c r="D37460">
        <v>9</v>
      </c>
      <c r="E37460">
        <v>128</v>
      </c>
      <c r="F37460" s="15" t="s">
        <v>21</v>
      </c>
      <c r="G37460">
        <v>0</v>
      </c>
      <c r="L37460">
        <v>1390</v>
      </c>
      <c r="M37460">
        <v>3446</v>
      </c>
      <c r="N37460">
        <v>34468</v>
      </c>
      <c r="Q37460">
        <v>1</v>
      </c>
      <c r="T37460" s="15"/>
      <c r="V37460">
        <v>1</v>
      </c>
    </row>
    <row r="37461" spans="1:24" x14ac:dyDescent="0.35">
      <c r="A37461" s="4">
        <v>45732</v>
      </c>
      <c r="B37461" s="15" t="s">
        <v>3133</v>
      </c>
      <c r="C37461" s="15" t="s">
        <v>1952</v>
      </c>
      <c r="D37461">
        <v>9</v>
      </c>
      <c r="E37461">
        <v>128</v>
      </c>
      <c r="F37461" s="15" t="s">
        <v>21</v>
      </c>
      <c r="G37461">
        <v>0</v>
      </c>
      <c r="L37461">
        <v>1355</v>
      </c>
      <c r="M37461">
        <v>481</v>
      </c>
      <c r="N37461">
        <v>35342</v>
      </c>
      <c r="Q37461">
        <v>1</v>
      </c>
      <c r="T37461" s="15"/>
      <c r="V37461">
        <v>1</v>
      </c>
    </row>
    <row r="37462" spans="1:24" x14ac:dyDescent="0.35">
      <c r="A37462" s="4">
        <v>45658</v>
      </c>
      <c r="B37462" s="15" t="s">
        <v>2917</v>
      </c>
      <c r="C37462" s="15" t="s">
        <v>1664</v>
      </c>
      <c r="D37462">
        <v>12</v>
      </c>
      <c r="E37462">
        <v>124</v>
      </c>
      <c r="F37462" s="15" t="s">
        <v>44</v>
      </c>
      <c r="G37462">
        <v>1</v>
      </c>
      <c r="H37462">
        <v>4730</v>
      </c>
      <c r="J37462">
        <v>246.44246000000001</v>
      </c>
      <c r="L37462">
        <v>6027</v>
      </c>
      <c r="M37462">
        <v>3120</v>
      </c>
      <c r="N37462">
        <v>34486</v>
      </c>
      <c r="Q37462">
        <v>3</v>
      </c>
      <c r="T37462" s="15"/>
      <c r="U37462">
        <v>1</v>
      </c>
      <c r="V37462">
        <v>1</v>
      </c>
      <c r="X37462">
        <v>1</v>
      </c>
    </row>
    <row r="37463" spans="1:24" x14ac:dyDescent="0.35">
      <c r="A37463" s="4">
        <v>45659</v>
      </c>
      <c r="B37463" s="15" t="s">
        <v>2917</v>
      </c>
      <c r="C37463" s="15" t="s">
        <v>1664</v>
      </c>
      <c r="D37463">
        <v>12</v>
      </c>
      <c r="E37463">
        <v>124</v>
      </c>
      <c r="F37463" s="15" t="s">
        <v>44</v>
      </c>
      <c r="G37463">
        <v>0</v>
      </c>
      <c r="L37463">
        <v>1650</v>
      </c>
      <c r="M37463">
        <v>5150</v>
      </c>
      <c r="N37463">
        <v>30986</v>
      </c>
      <c r="Q37463">
        <v>3</v>
      </c>
      <c r="T37463" s="15"/>
      <c r="V37463">
        <v>1</v>
      </c>
    </row>
    <row r="37464" spans="1:24" x14ac:dyDescent="0.35">
      <c r="A37464" s="4">
        <v>45660</v>
      </c>
      <c r="B37464" s="15" t="s">
        <v>2917</v>
      </c>
      <c r="C37464" s="15" t="s">
        <v>1664</v>
      </c>
      <c r="D37464">
        <v>12</v>
      </c>
      <c r="E37464">
        <v>124</v>
      </c>
      <c r="F37464" s="15" t="s">
        <v>44</v>
      </c>
      <c r="G37464">
        <v>0</v>
      </c>
      <c r="L37464">
        <v>2290</v>
      </c>
      <c r="M37464">
        <v>225</v>
      </c>
      <c r="N37464">
        <v>33051</v>
      </c>
      <c r="Q37464">
        <v>3</v>
      </c>
      <c r="T37464" s="15"/>
      <c r="V37464">
        <v>1</v>
      </c>
    </row>
    <row r="37465" spans="1:24" x14ac:dyDescent="0.35">
      <c r="A37465" s="4">
        <v>45637</v>
      </c>
      <c r="B37465" s="15" t="s">
        <v>2918</v>
      </c>
      <c r="C37465" s="15" t="s">
        <v>206</v>
      </c>
      <c r="D37465">
        <v>1</v>
      </c>
      <c r="E37465">
        <v>123</v>
      </c>
      <c r="F37465" s="15" t="s">
        <v>21</v>
      </c>
      <c r="G37465">
        <v>0</v>
      </c>
      <c r="L37465">
        <v>840</v>
      </c>
      <c r="M37465">
        <v>300</v>
      </c>
      <c r="N37465">
        <v>51603</v>
      </c>
      <c r="Q37465">
        <v>5</v>
      </c>
      <c r="T37465" s="15"/>
      <c r="V37465">
        <v>1</v>
      </c>
      <c r="X37465">
        <v>1</v>
      </c>
    </row>
    <row r="37466" spans="1:24" x14ac:dyDescent="0.35">
      <c r="A37466" s="4">
        <v>45638</v>
      </c>
      <c r="B37466" s="15" t="s">
        <v>2918</v>
      </c>
      <c r="C37466" s="15" t="s">
        <v>206</v>
      </c>
      <c r="D37466">
        <v>1</v>
      </c>
      <c r="E37466">
        <v>123</v>
      </c>
      <c r="F37466" s="15" t="s">
        <v>21</v>
      </c>
      <c r="G37466">
        <v>0</v>
      </c>
      <c r="L37466">
        <v>600</v>
      </c>
      <c r="M37466">
        <v>600</v>
      </c>
      <c r="N37466">
        <v>51603</v>
      </c>
      <c r="Q37466">
        <v>5</v>
      </c>
      <c r="T37466" s="15"/>
      <c r="V37466">
        <v>1</v>
      </c>
    </row>
    <row r="37467" spans="1:24" x14ac:dyDescent="0.35">
      <c r="A37467" s="4">
        <v>45639</v>
      </c>
      <c r="B37467" s="15" t="s">
        <v>2918</v>
      </c>
      <c r="C37467" s="15" t="s">
        <v>206</v>
      </c>
      <c r="D37467">
        <v>1</v>
      </c>
      <c r="E37467">
        <v>123</v>
      </c>
      <c r="F37467" s="15" t="s">
        <v>21</v>
      </c>
      <c r="G37467">
        <v>0</v>
      </c>
      <c r="L37467">
        <v>705</v>
      </c>
      <c r="M37467">
        <v>300</v>
      </c>
      <c r="N37467">
        <v>52008</v>
      </c>
      <c r="Q37467">
        <v>5</v>
      </c>
      <c r="T37467" s="15"/>
      <c r="V37467">
        <v>1</v>
      </c>
    </row>
    <row r="37468" spans="1:24" x14ac:dyDescent="0.35">
      <c r="A37468" s="4">
        <v>45730</v>
      </c>
      <c r="B37468" s="15" t="s">
        <v>3133</v>
      </c>
      <c r="C37468" s="15" t="s">
        <v>1717</v>
      </c>
      <c r="D37468">
        <v>12</v>
      </c>
      <c r="E37468">
        <v>125</v>
      </c>
      <c r="F37468" s="15" t="s">
        <v>44</v>
      </c>
      <c r="G37468">
        <v>1</v>
      </c>
      <c r="H37468">
        <v>2400</v>
      </c>
      <c r="J37468">
        <v>125.0448</v>
      </c>
      <c r="L37468">
        <v>2260</v>
      </c>
      <c r="M37468">
        <v>150</v>
      </c>
      <c r="N37468">
        <v>12432</v>
      </c>
      <c r="Q37468">
        <v>1</v>
      </c>
      <c r="T37468" s="15"/>
      <c r="U37468">
        <v>1</v>
      </c>
      <c r="V37468">
        <v>1</v>
      </c>
      <c r="X37468">
        <v>1</v>
      </c>
    </row>
    <row r="37469" spans="1:24" x14ac:dyDescent="0.35">
      <c r="A37469" s="4">
        <v>45731</v>
      </c>
      <c r="B37469" s="15" t="s">
        <v>3133</v>
      </c>
      <c r="C37469" s="15" t="s">
        <v>1717</v>
      </c>
      <c r="D37469">
        <v>12</v>
      </c>
      <c r="E37469">
        <v>125</v>
      </c>
      <c r="F37469" s="15" t="s">
        <v>44</v>
      </c>
      <c r="G37469">
        <v>0</v>
      </c>
      <c r="L37469">
        <v>1785</v>
      </c>
      <c r="M37469">
        <v>200</v>
      </c>
      <c r="N37469">
        <v>14017</v>
      </c>
      <c r="Q37469">
        <v>1</v>
      </c>
      <c r="T37469" s="15"/>
      <c r="V37469">
        <v>1</v>
      </c>
    </row>
    <row r="37470" spans="1:24" x14ac:dyDescent="0.35">
      <c r="A37470" s="4">
        <v>45732</v>
      </c>
      <c r="B37470" s="15" t="s">
        <v>3133</v>
      </c>
      <c r="C37470" s="15" t="s">
        <v>1717</v>
      </c>
      <c r="D37470">
        <v>12</v>
      </c>
      <c r="E37470">
        <v>125</v>
      </c>
      <c r="F37470" s="15" t="s">
        <v>44</v>
      </c>
      <c r="G37470">
        <v>0</v>
      </c>
      <c r="L37470">
        <v>1670</v>
      </c>
      <c r="M37470">
        <v>2350</v>
      </c>
      <c r="N37470">
        <v>13337</v>
      </c>
      <c r="Q37470">
        <v>1</v>
      </c>
      <c r="T37470" s="15"/>
      <c r="V37470">
        <v>1</v>
      </c>
    </row>
    <row r="37471" spans="1:24" x14ac:dyDescent="0.35">
      <c r="A37471" s="4">
        <v>45713</v>
      </c>
      <c r="B37471" s="15" t="s">
        <v>2916</v>
      </c>
      <c r="C37471" s="15" t="s">
        <v>1620</v>
      </c>
      <c r="D37471">
        <v>7</v>
      </c>
      <c r="E37471">
        <v>124</v>
      </c>
      <c r="F37471" s="15" t="s">
        <v>21</v>
      </c>
      <c r="G37471">
        <v>0</v>
      </c>
      <c r="L37471">
        <v>815</v>
      </c>
      <c r="M37471">
        <v>125</v>
      </c>
      <c r="N37471">
        <v>44956</v>
      </c>
      <c r="Q37471">
        <v>1</v>
      </c>
      <c r="T37471" s="15"/>
      <c r="V37471">
        <v>1</v>
      </c>
      <c r="X37471">
        <v>1</v>
      </c>
    </row>
    <row r="37472" spans="1:24" x14ac:dyDescent="0.35">
      <c r="A37472" s="4">
        <v>45714</v>
      </c>
      <c r="B37472" s="15" t="s">
        <v>2916</v>
      </c>
      <c r="C37472" s="15" t="s">
        <v>1620</v>
      </c>
      <c r="D37472">
        <v>7</v>
      </c>
      <c r="E37472">
        <v>124</v>
      </c>
      <c r="F37472" s="15" t="s">
        <v>21</v>
      </c>
      <c r="G37472">
        <v>0</v>
      </c>
      <c r="L37472">
        <v>940</v>
      </c>
      <c r="M37472">
        <v>100</v>
      </c>
      <c r="N37472">
        <v>45796</v>
      </c>
      <c r="Q37472">
        <v>1</v>
      </c>
      <c r="T37472" s="15"/>
      <c r="V37472">
        <v>1</v>
      </c>
    </row>
    <row r="37473" spans="1:24" x14ac:dyDescent="0.35">
      <c r="A37473" s="4">
        <v>45715</v>
      </c>
      <c r="B37473" s="15" t="s">
        <v>2916</v>
      </c>
      <c r="C37473" s="15" t="s">
        <v>1620</v>
      </c>
      <c r="D37473">
        <v>7</v>
      </c>
      <c r="E37473">
        <v>124</v>
      </c>
      <c r="F37473" s="15" t="s">
        <v>21</v>
      </c>
      <c r="G37473">
        <v>0</v>
      </c>
      <c r="L37473">
        <v>1400</v>
      </c>
      <c r="M37473">
        <v>50</v>
      </c>
      <c r="N37473">
        <v>47146</v>
      </c>
      <c r="Q37473">
        <v>1</v>
      </c>
      <c r="T37473" s="15"/>
      <c r="V37473">
        <v>1</v>
      </c>
    </row>
    <row r="37474" spans="1:24" x14ac:dyDescent="0.35">
      <c r="A37474" s="4">
        <v>45716</v>
      </c>
      <c r="B37474" s="15" t="s">
        <v>2916</v>
      </c>
      <c r="C37474" s="15" t="s">
        <v>1620</v>
      </c>
      <c r="D37474">
        <v>7</v>
      </c>
      <c r="E37474">
        <v>124</v>
      </c>
      <c r="F37474" s="15" t="s">
        <v>21</v>
      </c>
      <c r="G37474">
        <v>0</v>
      </c>
      <c r="L37474">
        <v>1040</v>
      </c>
      <c r="M37474">
        <v>75</v>
      </c>
      <c r="N37474">
        <v>48111</v>
      </c>
      <c r="Q37474">
        <v>1</v>
      </c>
      <c r="T37474" s="15"/>
      <c r="V37474">
        <v>1</v>
      </c>
    </row>
    <row r="37475" spans="1:24" x14ac:dyDescent="0.35">
      <c r="A37475" s="4">
        <v>45789</v>
      </c>
      <c r="B37475" s="15" t="s">
        <v>3339</v>
      </c>
      <c r="C37475" s="15" t="s">
        <v>277</v>
      </c>
      <c r="D37475">
        <v>9</v>
      </c>
      <c r="E37475">
        <v>113</v>
      </c>
      <c r="F37475" s="15" t="s">
        <v>21</v>
      </c>
      <c r="G37475">
        <v>0</v>
      </c>
      <c r="L37475">
        <v>760</v>
      </c>
      <c r="M37475">
        <v>60</v>
      </c>
      <c r="N37475">
        <v>2475</v>
      </c>
      <c r="Q37475">
        <v>2</v>
      </c>
      <c r="T37475" s="15"/>
      <c r="V37475">
        <v>1</v>
      </c>
      <c r="X37475">
        <v>1</v>
      </c>
    </row>
    <row r="37476" spans="1:24" x14ac:dyDescent="0.35">
      <c r="A37476" s="4">
        <v>45790</v>
      </c>
      <c r="B37476" s="15" t="s">
        <v>3339</v>
      </c>
      <c r="C37476" s="15" t="s">
        <v>277</v>
      </c>
      <c r="D37476">
        <v>9</v>
      </c>
      <c r="E37476">
        <v>113</v>
      </c>
      <c r="F37476" s="15" t="s">
        <v>21</v>
      </c>
      <c r="G37476">
        <v>0</v>
      </c>
      <c r="L37476">
        <v>560</v>
      </c>
      <c r="N37476">
        <v>3035</v>
      </c>
      <c r="Q37476">
        <v>2</v>
      </c>
      <c r="T37476" s="15"/>
      <c r="V37476">
        <v>1</v>
      </c>
    </row>
    <row r="37477" spans="1:24" x14ac:dyDescent="0.35">
      <c r="A37477" s="4">
        <v>45658</v>
      </c>
      <c r="B37477" s="15" t="s">
        <v>2917</v>
      </c>
      <c r="C37477" s="15" t="s">
        <v>1621</v>
      </c>
      <c r="D37477">
        <v>11</v>
      </c>
      <c r="E37477">
        <v>105</v>
      </c>
      <c r="F37477" s="15" t="s">
        <v>21</v>
      </c>
      <c r="G37477">
        <v>0</v>
      </c>
      <c r="L37477">
        <v>520</v>
      </c>
      <c r="M37477">
        <v>285</v>
      </c>
      <c r="N37477">
        <v>753</v>
      </c>
      <c r="Q37477">
        <v>5</v>
      </c>
      <c r="T37477" s="15"/>
      <c r="V37477">
        <v>1</v>
      </c>
      <c r="X37477">
        <v>1</v>
      </c>
    </row>
    <row r="37478" spans="1:24" x14ac:dyDescent="0.35">
      <c r="A37478" s="4">
        <v>45659</v>
      </c>
      <c r="B37478" s="15" t="s">
        <v>2917</v>
      </c>
      <c r="C37478" s="15" t="s">
        <v>1621</v>
      </c>
      <c r="D37478">
        <v>11</v>
      </c>
      <c r="E37478">
        <v>105</v>
      </c>
      <c r="F37478" s="15" t="s">
        <v>21</v>
      </c>
      <c r="G37478">
        <v>0</v>
      </c>
      <c r="L37478">
        <v>720</v>
      </c>
      <c r="M37478">
        <v>1449</v>
      </c>
      <c r="N37478">
        <v>24</v>
      </c>
      <c r="Q37478">
        <v>5</v>
      </c>
      <c r="T37478" s="15"/>
      <c r="V37478">
        <v>1</v>
      </c>
    </row>
    <row r="37479" spans="1:24" x14ac:dyDescent="0.35">
      <c r="A37479" s="4">
        <v>45660</v>
      </c>
      <c r="B37479" s="15" t="s">
        <v>2917</v>
      </c>
      <c r="C37479" s="15" t="s">
        <v>1621</v>
      </c>
      <c r="D37479">
        <v>11</v>
      </c>
      <c r="E37479">
        <v>105</v>
      </c>
      <c r="F37479" s="15" t="s">
        <v>21</v>
      </c>
      <c r="G37479">
        <v>0</v>
      </c>
      <c r="L37479">
        <v>110</v>
      </c>
      <c r="N37479">
        <v>134</v>
      </c>
      <c r="Q37479">
        <v>5</v>
      </c>
      <c r="T37479" s="15"/>
      <c r="V37479">
        <v>1</v>
      </c>
    </row>
    <row r="37480" spans="1:24" x14ac:dyDescent="0.35">
      <c r="A37480" s="4">
        <v>45637</v>
      </c>
      <c r="B37480" s="15" t="s">
        <v>2918</v>
      </c>
      <c r="C37480" s="15" t="s">
        <v>1799</v>
      </c>
      <c r="D37480">
        <v>12</v>
      </c>
      <c r="E37480">
        <v>122</v>
      </c>
      <c r="F37480" s="15" t="s">
        <v>21</v>
      </c>
      <c r="G37480">
        <v>0</v>
      </c>
      <c r="L37480">
        <v>1060</v>
      </c>
      <c r="M37480">
        <v>1000</v>
      </c>
      <c r="N37480">
        <v>2933</v>
      </c>
      <c r="Q37480">
        <v>21</v>
      </c>
      <c r="T37480" s="15"/>
      <c r="V37480">
        <v>1</v>
      </c>
      <c r="X37480">
        <v>1</v>
      </c>
    </row>
    <row r="37481" spans="1:24" x14ac:dyDescent="0.35">
      <c r="A37481" s="4">
        <v>45638</v>
      </c>
      <c r="B37481" s="15" t="s">
        <v>2918</v>
      </c>
      <c r="C37481" s="15" t="s">
        <v>1799</v>
      </c>
      <c r="D37481">
        <v>12</v>
      </c>
      <c r="E37481">
        <v>122</v>
      </c>
      <c r="F37481" s="15" t="s">
        <v>21</v>
      </c>
      <c r="G37481">
        <v>0</v>
      </c>
      <c r="L37481">
        <v>260</v>
      </c>
      <c r="M37481">
        <v>1300</v>
      </c>
      <c r="N37481">
        <v>1893</v>
      </c>
      <c r="Q37481">
        <v>21</v>
      </c>
      <c r="T37481" s="15"/>
      <c r="V37481">
        <v>1</v>
      </c>
    </row>
    <row r="37482" spans="1:24" x14ac:dyDescent="0.35">
      <c r="A37482" s="4">
        <v>45639</v>
      </c>
      <c r="B37482" s="15" t="s">
        <v>2918</v>
      </c>
      <c r="C37482" s="15" t="s">
        <v>1799</v>
      </c>
      <c r="D37482">
        <v>12</v>
      </c>
      <c r="E37482">
        <v>122</v>
      </c>
      <c r="F37482" s="15" t="s">
        <v>21</v>
      </c>
      <c r="G37482">
        <v>0</v>
      </c>
      <c r="L37482">
        <v>1360</v>
      </c>
      <c r="M37482">
        <v>1350</v>
      </c>
      <c r="N37482">
        <v>1903</v>
      </c>
      <c r="Q37482">
        <v>21</v>
      </c>
      <c r="T37482" s="15"/>
      <c r="V37482">
        <v>1</v>
      </c>
    </row>
    <row r="37483" spans="1:24" x14ac:dyDescent="0.35">
      <c r="A37483" s="4">
        <v>45788</v>
      </c>
      <c r="B37483" s="15" t="s">
        <v>3339</v>
      </c>
      <c r="C37483" s="15" t="s">
        <v>354</v>
      </c>
      <c r="D37483">
        <v>1</v>
      </c>
      <c r="E37483">
        <v>119</v>
      </c>
      <c r="F37483" s="15" t="s">
        <v>21</v>
      </c>
      <c r="G37483">
        <v>0</v>
      </c>
      <c r="L37483">
        <v>260</v>
      </c>
      <c r="M37483">
        <v>1345</v>
      </c>
      <c r="N37483">
        <v>25005</v>
      </c>
      <c r="Q37483">
        <v>9</v>
      </c>
      <c r="T37483" s="15"/>
      <c r="V37483">
        <v>1</v>
      </c>
      <c r="X37483">
        <v>1</v>
      </c>
    </row>
    <row r="37484" spans="1:24" x14ac:dyDescent="0.35">
      <c r="A37484" s="4">
        <v>45789</v>
      </c>
      <c r="B37484" s="15" t="s">
        <v>3339</v>
      </c>
      <c r="C37484" s="15" t="s">
        <v>354</v>
      </c>
      <c r="D37484">
        <v>1</v>
      </c>
      <c r="E37484">
        <v>119</v>
      </c>
      <c r="F37484" s="15" t="s">
        <v>21</v>
      </c>
      <c r="G37484">
        <v>0</v>
      </c>
      <c r="L37484">
        <v>20</v>
      </c>
      <c r="N37484">
        <v>25025</v>
      </c>
      <c r="Q37484">
        <v>9</v>
      </c>
      <c r="T37484" s="15"/>
      <c r="V37484">
        <v>1</v>
      </c>
    </row>
    <row r="37485" spans="1:24" x14ac:dyDescent="0.35">
      <c r="A37485" s="4">
        <v>45790</v>
      </c>
      <c r="B37485" s="15" t="s">
        <v>3339</v>
      </c>
      <c r="C37485" s="15" t="s">
        <v>354</v>
      </c>
      <c r="D37485">
        <v>1</v>
      </c>
      <c r="E37485">
        <v>119</v>
      </c>
      <c r="F37485" s="15" t="s">
        <v>21</v>
      </c>
      <c r="G37485">
        <v>0</v>
      </c>
      <c r="L37485">
        <v>1120</v>
      </c>
      <c r="M37485">
        <v>1325</v>
      </c>
      <c r="N37485">
        <v>24820</v>
      </c>
      <c r="Q37485">
        <v>9</v>
      </c>
      <c r="T37485" s="15"/>
      <c r="V37485">
        <v>1</v>
      </c>
    </row>
    <row r="37486" spans="1:24" x14ac:dyDescent="0.35">
      <c r="A37486" s="4">
        <v>45637</v>
      </c>
      <c r="B37486" s="15" t="s">
        <v>2918</v>
      </c>
      <c r="C37486" s="15" t="s">
        <v>997</v>
      </c>
      <c r="D37486">
        <v>3</v>
      </c>
      <c r="E37486">
        <v>103</v>
      </c>
      <c r="F37486" s="15" t="s">
        <v>21</v>
      </c>
      <c r="G37486">
        <v>0</v>
      </c>
      <c r="L37486">
        <v>460</v>
      </c>
      <c r="N37486">
        <v>2243</v>
      </c>
      <c r="Q37486">
        <v>2</v>
      </c>
      <c r="T37486" s="15"/>
      <c r="V37486">
        <v>1</v>
      </c>
      <c r="X37486">
        <v>1</v>
      </c>
    </row>
    <row r="37487" spans="1:24" x14ac:dyDescent="0.35">
      <c r="A37487" s="4">
        <v>45638</v>
      </c>
      <c r="B37487" s="15" t="s">
        <v>2918</v>
      </c>
      <c r="C37487" s="15" t="s">
        <v>997</v>
      </c>
      <c r="D37487">
        <v>3</v>
      </c>
      <c r="E37487">
        <v>103</v>
      </c>
      <c r="F37487" s="15" t="s">
        <v>21</v>
      </c>
      <c r="G37487">
        <v>0</v>
      </c>
      <c r="L37487">
        <v>260</v>
      </c>
      <c r="M37487">
        <v>588</v>
      </c>
      <c r="N37487">
        <v>1915</v>
      </c>
      <c r="Q37487">
        <v>2</v>
      </c>
      <c r="T37487" s="15"/>
      <c r="V37487">
        <v>1</v>
      </c>
    </row>
    <row r="37488" spans="1:24" x14ac:dyDescent="0.35">
      <c r="A37488" s="4">
        <v>45639</v>
      </c>
      <c r="B37488" s="15" t="s">
        <v>2918</v>
      </c>
      <c r="C37488" s="15" t="s">
        <v>997</v>
      </c>
      <c r="D37488">
        <v>3</v>
      </c>
      <c r="E37488">
        <v>103</v>
      </c>
      <c r="F37488" s="15" t="s">
        <v>21</v>
      </c>
      <c r="G37488">
        <v>0</v>
      </c>
      <c r="L37488">
        <v>600</v>
      </c>
      <c r="N37488">
        <v>2515</v>
      </c>
      <c r="Q37488">
        <v>2</v>
      </c>
      <c r="T37488" s="15"/>
      <c r="V37488">
        <v>1</v>
      </c>
    </row>
    <row r="37489" spans="1:24" x14ac:dyDescent="0.35">
      <c r="A37489" s="4">
        <v>45658</v>
      </c>
      <c r="B37489" s="15" t="s">
        <v>2917</v>
      </c>
      <c r="C37489" s="15" t="s">
        <v>2277</v>
      </c>
      <c r="D37489">
        <v>14</v>
      </c>
      <c r="E37489">
        <v>127</v>
      </c>
      <c r="F37489" s="15" t="s">
        <v>61</v>
      </c>
      <c r="G37489">
        <v>0</v>
      </c>
      <c r="L37489">
        <v>1170</v>
      </c>
      <c r="M37489">
        <v>1575</v>
      </c>
      <c r="N37489">
        <v>11037</v>
      </c>
      <c r="Q37489">
        <v>1</v>
      </c>
      <c r="T37489" s="15"/>
      <c r="U37489">
        <v>1</v>
      </c>
      <c r="V37489">
        <v>1</v>
      </c>
      <c r="X37489">
        <v>1</v>
      </c>
    </row>
    <row r="37490" spans="1:24" x14ac:dyDescent="0.35">
      <c r="A37490" s="4">
        <v>45659</v>
      </c>
      <c r="B37490" s="15" t="s">
        <v>2917</v>
      </c>
      <c r="C37490" s="15" t="s">
        <v>2277</v>
      </c>
      <c r="D37490">
        <v>14</v>
      </c>
      <c r="E37490">
        <v>127</v>
      </c>
      <c r="F37490" s="15" t="s">
        <v>61</v>
      </c>
      <c r="G37490">
        <v>1</v>
      </c>
      <c r="H37490">
        <v>13000</v>
      </c>
      <c r="J37490">
        <v>677.32600000000002</v>
      </c>
      <c r="L37490">
        <v>9170</v>
      </c>
      <c r="M37490">
        <v>5250</v>
      </c>
      <c r="N37490">
        <v>14957</v>
      </c>
      <c r="Q37490">
        <v>1</v>
      </c>
      <c r="T37490" s="15"/>
      <c r="V37490">
        <v>1</v>
      </c>
    </row>
    <row r="37491" spans="1:24" x14ac:dyDescent="0.35">
      <c r="A37491" s="4">
        <v>45660</v>
      </c>
      <c r="B37491" s="15" t="s">
        <v>2917</v>
      </c>
      <c r="C37491" s="15" t="s">
        <v>2277</v>
      </c>
      <c r="D37491">
        <v>14</v>
      </c>
      <c r="E37491">
        <v>127</v>
      </c>
      <c r="F37491" s="15" t="s">
        <v>61</v>
      </c>
      <c r="G37491">
        <v>1</v>
      </c>
      <c r="H37491">
        <v>8400</v>
      </c>
      <c r="J37491">
        <v>437.65679999999998</v>
      </c>
      <c r="L37491">
        <v>11210</v>
      </c>
      <c r="M37491">
        <v>4500</v>
      </c>
      <c r="N37491">
        <v>21667</v>
      </c>
      <c r="Q37491">
        <v>1</v>
      </c>
      <c r="T37491" s="15"/>
      <c r="V37491">
        <v>1</v>
      </c>
    </row>
    <row r="37492" spans="1:24" x14ac:dyDescent="0.35">
      <c r="A37492" s="4">
        <v>45787</v>
      </c>
      <c r="B37492" s="15" t="s">
        <v>3339</v>
      </c>
      <c r="C37492" s="15" t="s">
        <v>1228</v>
      </c>
      <c r="D37492">
        <v>0</v>
      </c>
      <c r="E37492">
        <v>107</v>
      </c>
      <c r="F37492" s="15" t="s">
        <v>21</v>
      </c>
      <c r="G37492">
        <v>0</v>
      </c>
      <c r="L37492">
        <v>100</v>
      </c>
      <c r="N37492">
        <v>617</v>
      </c>
      <c r="Q37492">
        <v>21</v>
      </c>
      <c r="T37492" s="15"/>
      <c r="V37492">
        <v>1</v>
      </c>
      <c r="X37492">
        <v>1</v>
      </c>
    </row>
    <row r="37493" spans="1:24" x14ac:dyDescent="0.35">
      <c r="A37493" s="4">
        <v>45788</v>
      </c>
      <c r="B37493" s="15" t="s">
        <v>3339</v>
      </c>
      <c r="C37493" s="15" t="s">
        <v>1228</v>
      </c>
      <c r="D37493">
        <v>0</v>
      </c>
      <c r="E37493">
        <v>107</v>
      </c>
      <c r="F37493" s="15" t="s">
        <v>21</v>
      </c>
      <c r="G37493">
        <v>0</v>
      </c>
      <c r="L37493">
        <v>200</v>
      </c>
      <c r="N37493">
        <v>817</v>
      </c>
      <c r="Q37493">
        <v>21</v>
      </c>
      <c r="T37493" s="15"/>
      <c r="V37493">
        <v>1</v>
      </c>
    </row>
    <row r="37494" spans="1:24" x14ac:dyDescent="0.35">
      <c r="A37494" s="4">
        <v>45789</v>
      </c>
      <c r="B37494" s="15" t="s">
        <v>3339</v>
      </c>
      <c r="C37494" s="15" t="s">
        <v>1228</v>
      </c>
      <c r="D37494">
        <v>0</v>
      </c>
      <c r="E37494">
        <v>107</v>
      </c>
      <c r="F37494" s="15" t="s">
        <v>21</v>
      </c>
      <c r="G37494">
        <v>0</v>
      </c>
      <c r="L37494">
        <v>100</v>
      </c>
      <c r="N37494">
        <v>917</v>
      </c>
      <c r="Q37494">
        <v>21</v>
      </c>
      <c r="T37494" s="15"/>
      <c r="V37494">
        <v>1</v>
      </c>
    </row>
    <row r="37495" spans="1:24" x14ac:dyDescent="0.35">
      <c r="A37495" s="4">
        <v>45790</v>
      </c>
      <c r="B37495" s="15" t="s">
        <v>3339</v>
      </c>
      <c r="C37495" s="15" t="s">
        <v>1228</v>
      </c>
      <c r="D37495">
        <v>0</v>
      </c>
      <c r="E37495">
        <v>107</v>
      </c>
      <c r="F37495" s="15" t="s">
        <v>21</v>
      </c>
      <c r="G37495">
        <v>0</v>
      </c>
      <c r="L37495">
        <v>400</v>
      </c>
      <c r="N37495">
        <v>1317</v>
      </c>
      <c r="Q37495">
        <v>21</v>
      </c>
      <c r="T37495" s="15"/>
      <c r="V37495">
        <v>1</v>
      </c>
    </row>
    <row r="37496" spans="1:24" x14ac:dyDescent="0.35">
      <c r="A37496" s="4">
        <v>45658</v>
      </c>
      <c r="B37496" s="15" t="s">
        <v>2917</v>
      </c>
      <c r="C37496" s="15" t="s">
        <v>998</v>
      </c>
      <c r="D37496">
        <v>11</v>
      </c>
      <c r="E37496">
        <v>125</v>
      </c>
      <c r="F37496" s="15" t="s">
        <v>44</v>
      </c>
      <c r="G37496">
        <v>0</v>
      </c>
      <c r="L37496">
        <v>1524</v>
      </c>
      <c r="M37496">
        <v>2000</v>
      </c>
      <c r="N37496">
        <v>3101</v>
      </c>
      <c r="Q37496">
        <v>13</v>
      </c>
      <c r="T37496" s="15"/>
      <c r="U37496">
        <v>1</v>
      </c>
      <c r="V37496">
        <v>1</v>
      </c>
      <c r="X37496">
        <v>1</v>
      </c>
    </row>
    <row r="37497" spans="1:24" x14ac:dyDescent="0.35">
      <c r="A37497" s="4">
        <v>45659</v>
      </c>
      <c r="B37497" s="15" t="s">
        <v>2917</v>
      </c>
      <c r="C37497" s="15" t="s">
        <v>998</v>
      </c>
      <c r="D37497">
        <v>11</v>
      </c>
      <c r="E37497">
        <v>125</v>
      </c>
      <c r="F37497" s="15" t="s">
        <v>44</v>
      </c>
      <c r="G37497">
        <v>1</v>
      </c>
      <c r="H37497">
        <v>2400</v>
      </c>
      <c r="J37497">
        <v>125.0448</v>
      </c>
      <c r="L37497">
        <v>3553</v>
      </c>
      <c r="M37497">
        <v>4125</v>
      </c>
      <c r="N37497">
        <v>2529</v>
      </c>
      <c r="Q37497">
        <v>13</v>
      </c>
      <c r="T37497" s="15"/>
      <c r="V37497">
        <v>1</v>
      </c>
    </row>
    <row r="37498" spans="1:24" x14ac:dyDescent="0.35">
      <c r="A37498" s="4">
        <v>45660</v>
      </c>
      <c r="B37498" s="15" t="s">
        <v>2917</v>
      </c>
      <c r="C37498" s="15" t="s">
        <v>998</v>
      </c>
      <c r="D37498">
        <v>11</v>
      </c>
      <c r="E37498">
        <v>125</v>
      </c>
      <c r="F37498" s="15" t="s">
        <v>44</v>
      </c>
      <c r="G37498">
        <v>0</v>
      </c>
      <c r="L37498">
        <v>1055</v>
      </c>
      <c r="M37498">
        <v>2100</v>
      </c>
      <c r="N37498">
        <v>1484</v>
      </c>
      <c r="Q37498">
        <v>13</v>
      </c>
      <c r="T37498" s="15"/>
      <c r="V37498">
        <v>1</v>
      </c>
    </row>
    <row r="37499" spans="1:24" x14ac:dyDescent="0.35">
      <c r="A37499" s="4">
        <v>45713</v>
      </c>
      <c r="B37499" s="15" t="s">
        <v>2916</v>
      </c>
      <c r="C37499" s="15" t="s">
        <v>1564</v>
      </c>
      <c r="D37499">
        <v>15</v>
      </c>
      <c r="E37499">
        <v>113</v>
      </c>
      <c r="F37499" s="15" t="s">
        <v>44</v>
      </c>
      <c r="G37499">
        <v>0</v>
      </c>
      <c r="L37499">
        <v>350</v>
      </c>
      <c r="N37499">
        <v>3508</v>
      </c>
      <c r="Q37499">
        <v>1</v>
      </c>
      <c r="T37499" s="15"/>
      <c r="V37499">
        <v>1</v>
      </c>
      <c r="X37499">
        <v>1</v>
      </c>
    </row>
    <row r="37500" spans="1:24" x14ac:dyDescent="0.35">
      <c r="A37500" s="4">
        <v>45715</v>
      </c>
      <c r="B37500" s="15" t="s">
        <v>2916</v>
      </c>
      <c r="C37500" s="15" t="s">
        <v>1564</v>
      </c>
      <c r="D37500">
        <v>15</v>
      </c>
      <c r="E37500">
        <v>113</v>
      </c>
      <c r="F37500" s="15" t="s">
        <v>44</v>
      </c>
      <c r="G37500">
        <v>0</v>
      </c>
      <c r="L37500">
        <v>1120</v>
      </c>
      <c r="N37500">
        <v>4628</v>
      </c>
      <c r="Q37500">
        <v>1</v>
      </c>
      <c r="T37500" s="15"/>
      <c r="V37500">
        <v>1</v>
      </c>
    </row>
    <row r="37501" spans="1:24" x14ac:dyDescent="0.35">
      <c r="A37501" s="4">
        <v>45716</v>
      </c>
      <c r="B37501" s="15" t="s">
        <v>2916</v>
      </c>
      <c r="C37501" s="15" t="s">
        <v>1564</v>
      </c>
      <c r="D37501">
        <v>15</v>
      </c>
      <c r="E37501">
        <v>113</v>
      </c>
      <c r="F37501" s="15" t="s">
        <v>44</v>
      </c>
      <c r="G37501">
        <v>0</v>
      </c>
      <c r="L37501">
        <v>920</v>
      </c>
      <c r="N37501">
        <v>5548</v>
      </c>
      <c r="Q37501">
        <v>1</v>
      </c>
      <c r="T37501" s="15"/>
      <c r="V37501">
        <v>1</v>
      </c>
    </row>
    <row r="37502" spans="1:24" x14ac:dyDescent="0.35">
      <c r="A37502" s="4">
        <v>45787</v>
      </c>
      <c r="B37502" s="15" t="s">
        <v>3339</v>
      </c>
      <c r="C37502" s="15" t="s">
        <v>1564</v>
      </c>
      <c r="D37502">
        <v>15</v>
      </c>
      <c r="E37502">
        <v>113</v>
      </c>
      <c r="F37502" s="15" t="s">
        <v>44</v>
      </c>
      <c r="G37502">
        <v>0</v>
      </c>
      <c r="L37502">
        <v>1250</v>
      </c>
      <c r="M37502">
        <v>2158</v>
      </c>
      <c r="N37502">
        <v>3591</v>
      </c>
      <c r="Q37502">
        <v>1</v>
      </c>
      <c r="T37502" s="15"/>
      <c r="V37502">
        <v>1</v>
      </c>
      <c r="X37502">
        <v>1</v>
      </c>
    </row>
    <row r="37503" spans="1:24" x14ac:dyDescent="0.35">
      <c r="A37503" s="4">
        <v>45788</v>
      </c>
      <c r="B37503" s="15" t="s">
        <v>3339</v>
      </c>
      <c r="C37503" s="15" t="s">
        <v>1564</v>
      </c>
      <c r="D37503">
        <v>15</v>
      </c>
      <c r="E37503">
        <v>113</v>
      </c>
      <c r="F37503" s="15" t="s">
        <v>44</v>
      </c>
      <c r="G37503">
        <v>0</v>
      </c>
      <c r="L37503">
        <v>50</v>
      </c>
      <c r="N37503">
        <v>3641</v>
      </c>
      <c r="Q37503">
        <v>1</v>
      </c>
      <c r="T37503" s="15"/>
      <c r="V37503">
        <v>1</v>
      </c>
    </row>
    <row r="37504" spans="1:24" x14ac:dyDescent="0.35">
      <c r="A37504" s="4">
        <v>45790</v>
      </c>
      <c r="B37504" s="15" t="s">
        <v>3339</v>
      </c>
      <c r="C37504" s="15" t="s">
        <v>1564</v>
      </c>
      <c r="D37504">
        <v>15</v>
      </c>
      <c r="E37504">
        <v>113</v>
      </c>
      <c r="F37504" s="15" t="s">
        <v>44</v>
      </c>
      <c r="G37504">
        <v>0</v>
      </c>
      <c r="L37504">
        <v>470</v>
      </c>
      <c r="M37504">
        <v>1258</v>
      </c>
      <c r="N37504">
        <v>2853</v>
      </c>
      <c r="Q37504">
        <v>1</v>
      </c>
      <c r="T37504" s="15"/>
      <c r="V37504">
        <v>1</v>
      </c>
    </row>
    <row r="37505" spans="1:24" x14ac:dyDescent="0.35">
      <c r="A37505" s="4">
        <v>45619</v>
      </c>
      <c r="B37505" s="15" t="s">
        <v>2919</v>
      </c>
      <c r="C37505" s="15" t="s">
        <v>2041</v>
      </c>
      <c r="D37505">
        <v>0</v>
      </c>
      <c r="E37505">
        <v>90</v>
      </c>
      <c r="F37505" s="15" t="s">
        <v>21</v>
      </c>
      <c r="G37505">
        <v>0</v>
      </c>
      <c r="L37505">
        <v>520</v>
      </c>
      <c r="M37505">
        <v>470</v>
      </c>
      <c r="N37505">
        <v>2562</v>
      </c>
      <c r="Q37505">
        <v>21</v>
      </c>
      <c r="T37505" s="15"/>
      <c r="V37505">
        <v>1</v>
      </c>
      <c r="X37505">
        <v>1</v>
      </c>
    </row>
    <row r="37506" spans="1:24" x14ac:dyDescent="0.35">
      <c r="A37506" s="4">
        <v>45620</v>
      </c>
      <c r="B37506" s="15" t="s">
        <v>2919</v>
      </c>
      <c r="C37506" s="15" t="s">
        <v>2041</v>
      </c>
      <c r="D37506">
        <v>0</v>
      </c>
      <c r="E37506">
        <v>90</v>
      </c>
      <c r="F37506" s="15" t="s">
        <v>21</v>
      </c>
      <c r="G37506">
        <v>0</v>
      </c>
      <c r="L37506">
        <v>520</v>
      </c>
      <c r="M37506">
        <v>15</v>
      </c>
      <c r="N37506">
        <v>3067</v>
      </c>
      <c r="Q37506">
        <v>21</v>
      </c>
      <c r="T37506" s="15"/>
      <c r="V37506">
        <v>1</v>
      </c>
    </row>
    <row r="37507" spans="1:24" x14ac:dyDescent="0.35">
      <c r="A37507" s="4">
        <v>45621</v>
      </c>
      <c r="B37507" s="15" t="s">
        <v>2919</v>
      </c>
      <c r="C37507" s="15" t="s">
        <v>2041</v>
      </c>
      <c r="D37507">
        <v>0</v>
      </c>
      <c r="E37507">
        <v>90</v>
      </c>
      <c r="F37507" s="15" t="s">
        <v>21</v>
      </c>
      <c r="G37507">
        <v>0</v>
      </c>
      <c r="L37507">
        <v>320</v>
      </c>
      <c r="M37507">
        <v>305</v>
      </c>
      <c r="N37507">
        <v>3087</v>
      </c>
      <c r="Q37507">
        <v>21</v>
      </c>
      <c r="T37507" s="15"/>
      <c r="V37507">
        <v>1</v>
      </c>
    </row>
    <row r="37508" spans="1:24" x14ac:dyDescent="0.35">
      <c r="A37508" s="4">
        <v>45787</v>
      </c>
      <c r="B37508" s="15" t="s">
        <v>3339</v>
      </c>
      <c r="C37508" s="15" t="s">
        <v>590</v>
      </c>
      <c r="D37508">
        <v>2</v>
      </c>
      <c r="E37508">
        <v>95</v>
      </c>
      <c r="F37508" s="15" t="s">
        <v>21</v>
      </c>
      <c r="G37508">
        <v>0</v>
      </c>
      <c r="L37508">
        <v>160</v>
      </c>
      <c r="M37508">
        <v>75</v>
      </c>
      <c r="N37508">
        <v>8676</v>
      </c>
      <c r="Q37508">
        <v>1</v>
      </c>
      <c r="T37508" s="15"/>
      <c r="V37508">
        <v>1</v>
      </c>
      <c r="X37508">
        <v>1</v>
      </c>
    </row>
    <row r="37509" spans="1:24" x14ac:dyDescent="0.35">
      <c r="A37509" s="4">
        <v>45788</v>
      </c>
      <c r="B37509" s="15" t="s">
        <v>3339</v>
      </c>
      <c r="C37509" s="15" t="s">
        <v>590</v>
      </c>
      <c r="D37509">
        <v>2</v>
      </c>
      <c r="E37509">
        <v>95</v>
      </c>
      <c r="F37509" s="15" t="s">
        <v>21</v>
      </c>
      <c r="G37509">
        <v>0</v>
      </c>
      <c r="L37509">
        <v>260</v>
      </c>
      <c r="M37509">
        <v>25</v>
      </c>
      <c r="N37509">
        <v>8911</v>
      </c>
      <c r="Q37509">
        <v>1</v>
      </c>
      <c r="T37509" s="15"/>
      <c r="V37509">
        <v>1</v>
      </c>
    </row>
    <row r="37510" spans="1:24" x14ac:dyDescent="0.35">
      <c r="A37510" s="4">
        <v>45790</v>
      </c>
      <c r="B37510" s="15" t="s">
        <v>3339</v>
      </c>
      <c r="C37510" s="15" t="s">
        <v>590</v>
      </c>
      <c r="D37510">
        <v>2</v>
      </c>
      <c r="E37510">
        <v>95</v>
      </c>
      <c r="F37510" s="15" t="s">
        <v>21</v>
      </c>
      <c r="G37510">
        <v>0</v>
      </c>
      <c r="L37510">
        <v>260</v>
      </c>
      <c r="M37510">
        <v>25</v>
      </c>
      <c r="N37510">
        <v>9146</v>
      </c>
      <c r="Q37510">
        <v>1</v>
      </c>
      <c r="T37510" s="15"/>
      <c r="V37510">
        <v>1</v>
      </c>
    </row>
    <row r="37511" spans="1:24" x14ac:dyDescent="0.35">
      <c r="A37511" s="4">
        <v>45658</v>
      </c>
      <c r="B37511" s="15" t="s">
        <v>2917</v>
      </c>
      <c r="C37511" s="15" t="s">
        <v>1719</v>
      </c>
      <c r="D37511">
        <v>15</v>
      </c>
      <c r="E37511">
        <v>126</v>
      </c>
      <c r="F37511" s="15" t="s">
        <v>44</v>
      </c>
      <c r="G37511">
        <v>0</v>
      </c>
      <c r="L37511">
        <v>1070</v>
      </c>
      <c r="M37511">
        <v>50</v>
      </c>
      <c r="N37511">
        <v>11359</v>
      </c>
      <c r="Q37511">
        <v>21</v>
      </c>
      <c r="T37511" s="15"/>
      <c r="V37511">
        <v>1</v>
      </c>
      <c r="X37511">
        <v>1</v>
      </c>
    </row>
    <row r="37512" spans="1:24" x14ac:dyDescent="0.35">
      <c r="A37512" s="4">
        <v>45659</v>
      </c>
      <c r="B37512" s="15" t="s">
        <v>2917</v>
      </c>
      <c r="C37512" s="15" t="s">
        <v>1719</v>
      </c>
      <c r="D37512">
        <v>15</v>
      </c>
      <c r="E37512">
        <v>126</v>
      </c>
      <c r="F37512" s="15" t="s">
        <v>44</v>
      </c>
      <c r="G37512">
        <v>0</v>
      </c>
      <c r="L37512">
        <v>1520</v>
      </c>
      <c r="M37512">
        <v>215</v>
      </c>
      <c r="N37512">
        <v>12664</v>
      </c>
      <c r="Q37512">
        <v>21</v>
      </c>
      <c r="T37512" s="15"/>
      <c r="V37512">
        <v>1</v>
      </c>
    </row>
    <row r="37513" spans="1:24" x14ac:dyDescent="0.35">
      <c r="A37513" s="4">
        <v>45660</v>
      </c>
      <c r="B37513" s="15" t="s">
        <v>2917</v>
      </c>
      <c r="C37513" s="15" t="s">
        <v>1719</v>
      </c>
      <c r="D37513">
        <v>15</v>
      </c>
      <c r="E37513">
        <v>126</v>
      </c>
      <c r="F37513" s="15" t="s">
        <v>44</v>
      </c>
      <c r="G37513">
        <v>0</v>
      </c>
      <c r="L37513">
        <v>1060</v>
      </c>
      <c r="M37513">
        <v>450</v>
      </c>
      <c r="N37513">
        <v>13274</v>
      </c>
      <c r="Q37513">
        <v>21</v>
      </c>
      <c r="T37513" s="15"/>
      <c r="V37513">
        <v>1</v>
      </c>
    </row>
    <row r="37514" spans="1:24" x14ac:dyDescent="0.35">
      <c r="A37514" s="4">
        <v>45637</v>
      </c>
      <c r="B37514" s="15" t="s">
        <v>2918</v>
      </c>
      <c r="C37514" s="15" t="s">
        <v>1625</v>
      </c>
      <c r="D37514">
        <v>12</v>
      </c>
      <c r="E37514">
        <v>128</v>
      </c>
      <c r="F37514" s="15" t="s">
        <v>61</v>
      </c>
      <c r="G37514">
        <v>1</v>
      </c>
      <c r="H37514">
        <v>15050</v>
      </c>
      <c r="J37514">
        <v>784.13509999999997</v>
      </c>
      <c r="L37514">
        <v>12490</v>
      </c>
      <c r="M37514">
        <v>15000</v>
      </c>
      <c r="N37514">
        <v>5194</v>
      </c>
      <c r="Q37514">
        <v>21</v>
      </c>
      <c r="T37514" s="15"/>
      <c r="U37514">
        <v>1</v>
      </c>
      <c r="V37514">
        <v>1</v>
      </c>
      <c r="X37514">
        <v>1</v>
      </c>
    </row>
    <row r="37515" spans="1:24" x14ac:dyDescent="0.35">
      <c r="A37515" s="4">
        <v>45638</v>
      </c>
      <c r="B37515" s="15" t="s">
        <v>2918</v>
      </c>
      <c r="C37515" s="15" t="s">
        <v>1625</v>
      </c>
      <c r="D37515">
        <v>12</v>
      </c>
      <c r="E37515">
        <v>128</v>
      </c>
      <c r="F37515" s="15" t="s">
        <v>61</v>
      </c>
      <c r="G37515">
        <v>1</v>
      </c>
      <c r="H37515">
        <v>3250</v>
      </c>
      <c r="J37515">
        <v>169.33150000000001</v>
      </c>
      <c r="L37515">
        <v>1095</v>
      </c>
      <c r="M37515">
        <v>327</v>
      </c>
      <c r="N37515">
        <v>5962</v>
      </c>
      <c r="Q37515">
        <v>21</v>
      </c>
      <c r="T37515" s="15"/>
      <c r="V37515">
        <v>1</v>
      </c>
    </row>
    <row r="37516" spans="1:24" x14ac:dyDescent="0.35">
      <c r="A37516" s="4">
        <v>45639</v>
      </c>
      <c r="B37516" s="15" t="s">
        <v>2918</v>
      </c>
      <c r="C37516" s="15" t="s">
        <v>1625</v>
      </c>
      <c r="D37516">
        <v>12</v>
      </c>
      <c r="E37516">
        <v>128</v>
      </c>
      <c r="F37516" s="15" t="s">
        <v>61</v>
      </c>
      <c r="G37516">
        <v>1</v>
      </c>
      <c r="H37516">
        <v>3250</v>
      </c>
      <c r="J37516">
        <v>169.33150000000001</v>
      </c>
      <c r="L37516">
        <v>3745</v>
      </c>
      <c r="M37516">
        <v>55</v>
      </c>
      <c r="N37516">
        <v>9652</v>
      </c>
      <c r="Q37516">
        <v>21</v>
      </c>
      <c r="T37516" s="15"/>
      <c r="V37516">
        <v>1</v>
      </c>
    </row>
    <row r="37517" spans="1:24" x14ac:dyDescent="0.35">
      <c r="A37517" s="4">
        <v>45658</v>
      </c>
      <c r="B37517" s="15" t="s">
        <v>2917</v>
      </c>
      <c r="C37517" s="15" t="s">
        <v>1229</v>
      </c>
      <c r="D37517">
        <v>11</v>
      </c>
      <c r="E37517">
        <v>125</v>
      </c>
      <c r="F37517" s="15" t="s">
        <v>21</v>
      </c>
      <c r="G37517">
        <v>0</v>
      </c>
      <c r="L37517">
        <v>920</v>
      </c>
      <c r="M37517">
        <v>2700</v>
      </c>
      <c r="N37517">
        <v>877</v>
      </c>
      <c r="Q37517">
        <v>1</v>
      </c>
      <c r="T37517" s="15"/>
      <c r="U37517">
        <v>1</v>
      </c>
      <c r="V37517">
        <v>1</v>
      </c>
      <c r="X37517">
        <v>1</v>
      </c>
    </row>
    <row r="37518" spans="1:24" x14ac:dyDescent="0.35">
      <c r="A37518" s="4">
        <v>45659</v>
      </c>
      <c r="B37518" s="15" t="s">
        <v>2917</v>
      </c>
      <c r="C37518" s="15" t="s">
        <v>1229</v>
      </c>
      <c r="D37518">
        <v>11</v>
      </c>
      <c r="E37518">
        <v>125</v>
      </c>
      <c r="F37518" s="15" t="s">
        <v>21</v>
      </c>
      <c r="G37518">
        <v>0</v>
      </c>
      <c r="L37518">
        <v>880</v>
      </c>
      <c r="M37518">
        <v>1000</v>
      </c>
      <c r="N37518">
        <v>757</v>
      </c>
      <c r="Q37518">
        <v>1</v>
      </c>
      <c r="T37518" s="15"/>
      <c r="V37518">
        <v>1</v>
      </c>
    </row>
    <row r="37519" spans="1:24" x14ac:dyDescent="0.35">
      <c r="A37519" s="4">
        <v>45660</v>
      </c>
      <c r="B37519" s="15" t="s">
        <v>2917</v>
      </c>
      <c r="C37519" s="15" t="s">
        <v>1229</v>
      </c>
      <c r="D37519">
        <v>11</v>
      </c>
      <c r="E37519">
        <v>125</v>
      </c>
      <c r="F37519" s="15" t="s">
        <v>21</v>
      </c>
      <c r="G37519">
        <v>1</v>
      </c>
      <c r="H37519">
        <v>650</v>
      </c>
      <c r="J37519">
        <v>33.866300000000003</v>
      </c>
      <c r="L37519">
        <v>1030</v>
      </c>
      <c r="M37519">
        <v>1570</v>
      </c>
      <c r="N37519">
        <v>217</v>
      </c>
      <c r="Q37519">
        <v>1</v>
      </c>
      <c r="T37519" s="15"/>
      <c r="V37519">
        <v>1</v>
      </c>
    </row>
    <row r="37520" spans="1:24" x14ac:dyDescent="0.35">
      <c r="A37520" s="4">
        <v>45637</v>
      </c>
      <c r="B37520" s="15" t="s">
        <v>2918</v>
      </c>
      <c r="C37520" s="15" t="s">
        <v>1800</v>
      </c>
      <c r="D37520">
        <v>10</v>
      </c>
      <c r="E37520">
        <v>123</v>
      </c>
      <c r="F37520" s="15" t="s">
        <v>21</v>
      </c>
      <c r="G37520">
        <v>0</v>
      </c>
      <c r="L37520">
        <v>820</v>
      </c>
      <c r="N37520">
        <v>16702</v>
      </c>
      <c r="Q37520">
        <v>13</v>
      </c>
      <c r="T37520" s="15"/>
      <c r="V37520">
        <v>1</v>
      </c>
      <c r="X37520">
        <v>1</v>
      </c>
    </row>
    <row r="37521" spans="1:24" x14ac:dyDescent="0.35">
      <c r="A37521" s="4">
        <v>45638</v>
      </c>
      <c r="B37521" s="15" t="s">
        <v>2918</v>
      </c>
      <c r="C37521" s="15" t="s">
        <v>1800</v>
      </c>
      <c r="D37521">
        <v>10</v>
      </c>
      <c r="E37521">
        <v>123</v>
      </c>
      <c r="F37521" s="15" t="s">
        <v>21</v>
      </c>
      <c r="G37521">
        <v>0</v>
      </c>
      <c r="L37521">
        <v>1160</v>
      </c>
      <c r="M37521">
        <v>10300</v>
      </c>
      <c r="N37521">
        <v>7562</v>
      </c>
      <c r="Q37521">
        <v>13</v>
      </c>
      <c r="T37521" s="15"/>
      <c r="V37521">
        <v>1</v>
      </c>
    </row>
    <row r="37522" spans="1:24" x14ac:dyDescent="0.35">
      <c r="A37522" s="4">
        <v>45639</v>
      </c>
      <c r="B37522" s="15" t="s">
        <v>2918</v>
      </c>
      <c r="C37522" s="15" t="s">
        <v>1800</v>
      </c>
      <c r="D37522">
        <v>10</v>
      </c>
      <c r="E37522">
        <v>123</v>
      </c>
      <c r="F37522" s="15" t="s">
        <v>21</v>
      </c>
      <c r="G37522">
        <v>0</v>
      </c>
      <c r="L37522">
        <v>860</v>
      </c>
      <c r="M37522">
        <v>50</v>
      </c>
      <c r="N37522">
        <v>8372</v>
      </c>
      <c r="Q37522">
        <v>13</v>
      </c>
      <c r="T37522" s="15"/>
      <c r="V37522">
        <v>1</v>
      </c>
    </row>
    <row r="37523" spans="1:24" x14ac:dyDescent="0.35">
      <c r="A37523" s="4">
        <v>45619</v>
      </c>
      <c r="B37523" s="15" t="s">
        <v>2919</v>
      </c>
      <c r="C37523" s="15" t="s">
        <v>504</v>
      </c>
      <c r="D37523">
        <v>10</v>
      </c>
      <c r="E37523">
        <v>125</v>
      </c>
      <c r="F37523" s="15" t="s">
        <v>44</v>
      </c>
      <c r="G37523">
        <v>0</v>
      </c>
      <c r="L37523">
        <v>2140</v>
      </c>
      <c r="M37523">
        <v>250</v>
      </c>
      <c r="N37523">
        <v>98458</v>
      </c>
      <c r="Q37523">
        <v>3</v>
      </c>
      <c r="T37523" s="15"/>
      <c r="V37523">
        <v>1</v>
      </c>
      <c r="X37523">
        <v>1</v>
      </c>
    </row>
    <row r="37524" spans="1:24" x14ac:dyDescent="0.35">
      <c r="A37524" s="4">
        <v>45620</v>
      </c>
      <c r="B37524" s="15" t="s">
        <v>2919</v>
      </c>
      <c r="C37524" s="15" t="s">
        <v>504</v>
      </c>
      <c r="D37524">
        <v>10</v>
      </c>
      <c r="E37524">
        <v>125</v>
      </c>
      <c r="F37524" s="15" t="s">
        <v>44</v>
      </c>
      <c r="G37524">
        <v>0</v>
      </c>
      <c r="L37524">
        <v>1655</v>
      </c>
      <c r="M37524">
        <v>50</v>
      </c>
      <c r="N37524">
        <v>100063</v>
      </c>
      <c r="Q37524">
        <v>3</v>
      </c>
      <c r="T37524" s="15"/>
      <c r="V37524">
        <v>1</v>
      </c>
    </row>
    <row r="37525" spans="1:24" x14ac:dyDescent="0.35">
      <c r="A37525" s="4">
        <v>45621</v>
      </c>
      <c r="B37525" s="15" t="s">
        <v>2919</v>
      </c>
      <c r="C37525" s="15" t="s">
        <v>504</v>
      </c>
      <c r="D37525">
        <v>10</v>
      </c>
      <c r="E37525">
        <v>125</v>
      </c>
      <c r="F37525" s="15" t="s">
        <v>44</v>
      </c>
      <c r="G37525">
        <v>0</v>
      </c>
      <c r="L37525">
        <v>1155</v>
      </c>
      <c r="M37525">
        <v>100</v>
      </c>
      <c r="N37525">
        <v>101118</v>
      </c>
      <c r="Q37525">
        <v>3</v>
      </c>
      <c r="T37525" s="15"/>
      <c r="V37525">
        <v>1</v>
      </c>
    </row>
    <row r="37526" spans="1:24" x14ac:dyDescent="0.35">
      <c r="A37526" s="4">
        <v>45619</v>
      </c>
      <c r="B37526" s="15" t="s">
        <v>2919</v>
      </c>
      <c r="C37526" s="15" t="s">
        <v>2586</v>
      </c>
      <c r="D37526">
        <v>1</v>
      </c>
      <c r="E37526">
        <v>85</v>
      </c>
      <c r="F37526" s="15" t="s">
        <v>21</v>
      </c>
      <c r="G37526">
        <v>0</v>
      </c>
      <c r="L37526">
        <v>420</v>
      </c>
      <c r="N37526">
        <v>73132</v>
      </c>
      <c r="T37526" s="15"/>
      <c r="V37526">
        <v>1</v>
      </c>
      <c r="X37526">
        <v>1</v>
      </c>
    </row>
    <row r="37527" spans="1:24" x14ac:dyDescent="0.35">
      <c r="A37527" s="4">
        <v>45637</v>
      </c>
      <c r="B37527" s="15" t="s">
        <v>2918</v>
      </c>
      <c r="C37527" s="15" t="s">
        <v>826</v>
      </c>
      <c r="D37527">
        <v>9</v>
      </c>
      <c r="E37527">
        <v>120</v>
      </c>
      <c r="F37527" s="15" t="s">
        <v>21</v>
      </c>
      <c r="G37527">
        <v>0</v>
      </c>
      <c r="L37527">
        <v>860</v>
      </c>
      <c r="N37527">
        <v>12567</v>
      </c>
      <c r="Q37527">
        <v>0</v>
      </c>
      <c r="T37527" s="15"/>
      <c r="V37527">
        <v>1</v>
      </c>
      <c r="X37527">
        <v>1</v>
      </c>
    </row>
    <row r="37528" spans="1:24" x14ac:dyDescent="0.35">
      <c r="A37528" s="4">
        <v>45638</v>
      </c>
      <c r="B37528" s="15" t="s">
        <v>2918</v>
      </c>
      <c r="C37528" s="15" t="s">
        <v>826</v>
      </c>
      <c r="D37528">
        <v>9</v>
      </c>
      <c r="E37528">
        <v>120</v>
      </c>
      <c r="F37528" s="15" t="s">
        <v>21</v>
      </c>
      <c r="G37528">
        <v>0</v>
      </c>
      <c r="L37528">
        <v>560</v>
      </c>
      <c r="N37528">
        <v>13127</v>
      </c>
      <c r="Q37528">
        <v>0</v>
      </c>
      <c r="T37528" s="15"/>
      <c r="V37528">
        <v>1</v>
      </c>
    </row>
    <row r="37529" spans="1:24" x14ac:dyDescent="0.35">
      <c r="A37529" s="4">
        <v>45639</v>
      </c>
      <c r="B37529" s="15" t="s">
        <v>2918</v>
      </c>
      <c r="C37529" s="15" t="s">
        <v>826</v>
      </c>
      <c r="D37529">
        <v>9</v>
      </c>
      <c r="E37529">
        <v>120</v>
      </c>
      <c r="F37529" s="15" t="s">
        <v>21</v>
      </c>
      <c r="G37529">
        <v>0</v>
      </c>
      <c r="L37529">
        <v>2060</v>
      </c>
      <c r="M37529">
        <v>3100</v>
      </c>
      <c r="N37529">
        <v>12087</v>
      </c>
      <c r="Q37529">
        <v>0</v>
      </c>
      <c r="T37529" s="15"/>
      <c r="V37529">
        <v>1</v>
      </c>
    </row>
    <row r="37530" spans="1:24" x14ac:dyDescent="0.35">
      <c r="A37530" s="4">
        <v>45713</v>
      </c>
      <c r="B37530" s="15" t="s">
        <v>2916</v>
      </c>
      <c r="C37530" s="15" t="s">
        <v>681</v>
      </c>
      <c r="D37530">
        <v>14</v>
      </c>
      <c r="E37530">
        <v>122</v>
      </c>
      <c r="F37530" s="15" t="s">
        <v>21</v>
      </c>
      <c r="G37530">
        <v>0</v>
      </c>
      <c r="L37530">
        <v>1370</v>
      </c>
      <c r="M37530">
        <v>500</v>
      </c>
      <c r="N37530">
        <v>1613</v>
      </c>
      <c r="Q37530">
        <v>21</v>
      </c>
      <c r="T37530" s="15"/>
      <c r="V37530">
        <v>1</v>
      </c>
      <c r="X37530">
        <v>1</v>
      </c>
    </row>
    <row r="37531" spans="1:24" x14ac:dyDescent="0.35">
      <c r="A37531" s="4">
        <v>45714</v>
      </c>
      <c r="B37531" s="15" t="s">
        <v>2916</v>
      </c>
      <c r="C37531" s="15" t="s">
        <v>681</v>
      </c>
      <c r="D37531">
        <v>14</v>
      </c>
      <c r="E37531">
        <v>122</v>
      </c>
      <c r="F37531" s="15" t="s">
        <v>21</v>
      </c>
      <c r="G37531">
        <v>0</v>
      </c>
      <c r="L37531">
        <v>235</v>
      </c>
      <c r="N37531">
        <v>1848</v>
      </c>
      <c r="Q37531">
        <v>21</v>
      </c>
      <c r="T37531" s="15"/>
      <c r="V37531">
        <v>1</v>
      </c>
    </row>
    <row r="37532" spans="1:24" x14ac:dyDescent="0.35">
      <c r="A37532" s="4">
        <v>45715</v>
      </c>
      <c r="B37532" s="15" t="s">
        <v>2916</v>
      </c>
      <c r="C37532" s="15" t="s">
        <v>681</v>
      </c>
      <c r="D37532">
        <v>14</v>
      </c>
      <c r="E37532">
        <v>122</v>
      </c>
      <c r="F37532" s="15" t="s">
        <v>21</v>
      </c>
      <c r="G37532">
        <v>0</v>
      </c>
      <c r="L37532">
        <v>610</v>
      </c>
      <c r="N37532">
        <v>2458</v>
      </c>
      <c r="Q37532">
        <v>21</v>
      </c>
      <c r="T37532" s="15"/>
      <c r="V37532">
        <v>1</v>
      </c>
    </row>
    <row r="37533" spans="1:24" x14ac:dyDescent="0.35">
      <c r="A37533" s="4">
        <v>45716</v>
      </c>
      <c r="B37533" s="15" t="s">
        <v>2916</v>
      </c>
      <c r="C37533" s="15" t="s">
        <v>681</v>
      </c>
      <c r="D37533">
        <v>14</v>
      </c>
      <c r="E37533">
        <v>123</v>
      </c>
      <c r="F37533" s="15" t="s">
        <v>21</v>
      </c>
      <c r="G37533">
        <v>0</v>
      </c>
      <c r="L37533">
        <v>410</v>
      </c>
      <c r="N37533">
        <v>2868</v>
      </c>
      <c r="Q37533">
        <v>21</v>
      </c>
      <c r="T37533" s="15"/>
      <c r="V37533">
        <v>1</v>
      </c>
    </row>
    <row r="37534" spans="1:24" x14ac:dyDescent="0.35">
      <c r="A37534" s="4">
        <v>45619</v>
      </c>
      <c r="B37534" s="15" t="s">
        <v>2919</v>
      </c>
      <c r="C37534" s="15" t="s">
        <v>1423</v>
      </c>
      <c r="D37534">
        <v>1</v>
      </c>
      <c r="E37534">
        <v>126</v>
      </c>
      <c r="F37534" s="15" t="s">
        <v>21</v>
      </c>
      <c r="G37534">
        <v>0</v>
      </c>
      <c r="L37534">
        <v>1520</v>
      </c>
      <c r="M37534">
        <v>125</v>
      </c>
      <c r="N37534">
        <v>8072</v>
      </c>
      <c r="Q37534">
        <v>5</v>
      </c>
      <c r="T37534" s="15"/>
      <c r="V37534">
        <v>1</v>
      </c>
      <c r="X37534">
        <v>1</v>
      </c>
    </row>
    <row r="37535" spans="1:24" x14ac:dyDescent="0.35">
      <c r="A37535" s="4">
        <v>45620</v>
      </c>
      <c r="B37535" s="15" t="s">
        <v>2919</v>
      </c>
      <c r="C37535" s="15" t="s">
        <v>1423</v>
      </c>
      <c r="D37535">
        <v>1</v>
      </c>
      <c r="E37535">
        <v>126</v>
      </c>
      <c r="F37535" s="15" t="s">
        <v>21</v>
      </c>
      <c r="G37535">
        <v>0</v>
      </c>
      <c r="L37535">
        <v>1355</v>
      </c>
      <c r="M37535">
        <v>75</v>
      </c>
      <c r="N37535">
        <v>9352</v>
      </c>
      <c r="Q37535">
        <v>5</v>
      </c>
      <c r="T37535" s="15"/>
      <c r="V37535">
        <v>1</v>
      </c>
    </row>
    <row r="37536" spans="1:24" x14ac:dyDescent="0.35">
      <c r="A37536" s="4">
        <v>45621</v>
      </c>
      <c r="B37536" s="15" t="s">
        <v>2919</v>
      </c>
      <c r="C37536" s="15" t="s">
        <v>1423</v>
      </c>
      <c r="D37536">
        <v>1</v>
      </c>
      <c r="E37536">
        <v>126</v>
      </c>
      <c r="F37536" s="15" t="s">
        <v>21</v>
      </c>
      <c r="G37536">
        <v>0</v>
      </c>
      <c r="L37536">
        <v>1440</v>
      </c>
      <c r="M37536">
        <v>25</v>
      </c>
      <c r="N37536">
        <v>10767</v>
      </c>
      <c r="Q37536">
        <v>5</v>
      </c>
      <c r="T37536" s="15"/>
      <c r="V37536">
        <v>1</v>
      </c>
    </row>
    <row r="37537" spans="1:24" x14ac:dyDescent="0.35">
      <c r="A37537" s="4">
        <v>45658</v>
      </c>
      <c r="B37537" s="15" t="s">
        <v>2917</v>
      </c>
      <c r="C37537" s="15" t="s">
        <v>1423</v>
      </c>
      <c r="D37537">
        <v>1</v>
      </c>
      <c r="E37537">
        <v>127</v>
      </c>
      <c r="F37537" s="15" t="s">
        <v>21</v>
      </c>
      <c r="G37537">
        <v>0</v>
      </c>
      <c r="L37537">
        <v>1100</v>
      </c>
      <c r="M37537">
        <v>1200</v>
      </c>
      <c r="N37537">
        <v>10737</v>
      </c>
      <c r="Q37537">
        <v>5</v>
      </c>
      <c r="T37537" s="15"/>
      <c r="V37537">
        <v>1</v>
      </c>
      <c r="X37537">
        <v>1</v>
      </c>
    </row>
    <row r="37538" spans="1:24" x14ac:dyDescent="0.35">
      <c r="A37538" s="4">
        <v>45659</v>
      </c>
      <c r="B37538" s="15" t="s">
        <v>2917</v>
      </c>
      <c r="C37538" s="15" t="s">
        <v>1423</v>
      </c>
      <c r="D37538">
        <v>1</v>
      </c>
      <c r="E37538">
        <v>127</v>
      </c>
      <c r="F37538" s="15" t="s">
        <v>21</v>
      </c>
      <c r="G37538">
        <v>0</v>
      </c>
      <c r="L37538">
        <v>1160</v>
      </c>
      <c r="M37538">
        <v>1150</v>
      </c>
      <c r="N37538">
        <v>10747</v>
      </c>
      <c r="Q37538">
        <v>5</v>
      </c>
      <c r="T37538" s="15"/>
      <c r="V37538">
        <v>1</v>
      </c>
    </row>
    <row r="37539" spans="1:24" x14ac:dyDescent="0.35">
      <c r="A37539" s="4">
        <v>45660</v>
      </c>
      <c r="B37539" s="15" t="s">
        <v>2917</v>
      </c>
      <c r="C37539" s="15" t="s">
        <v>1423</v>
      </c>
      <c r="D37539">
        <v>1</v>
      </c>
      <c r="E37539">
        <v>128</v>
      </c>
      <c r="F37539" s="15" t="s">
        <v>21</v>
      </c>
      <c r="G37539">
        <v>0</v>
      </c>
      <c r="L37539">
        <v>810</v>
      </c>
      <c r="M37539">
        <v>75</v>
      </c>
      <c r="N37539">
        <v>11482</v>
      </c>
      <c r="Q37539">
        <v>5</v>
      </c>
      <c r="T37539" s="15"/>
      <c r="V37539">
        <v>1</v>
      </c>
    </row>
    <row r="37540" spans="1:24" x14ac:dyDescent="0.35">
      <c r="A37540" s="4">
        <v>45787</v>
      </c>
      <c r="B37540" s="15" t="s">
        <v>3339</v>
      </c>
      <c r="C37540" s="15" t="s">
        <v>757</v>
      </c>
      <c r="D37540">
        <v>1</v>
      </c>
      <c r="E37540">
        <v>111</v>
      </c>
      <c r="F37540" s="15" t="s">
        <v>21</v>
      </c>
      <c r="G37540">
        <v>0</v>
      </c>
      <c r="L37540">
        <v>710</v>
      </c>
      <c r="M37540">
        <v>730</v>
      </c>
      <c r="N37540">
        <v>68992</v>
      </c>
      <c r="Q37540">
        <v>0</v>
      </c>
      <c r="T37540" s="15"/>
      <c r="V37540">
        <v>1</v>
      </c>
      <c r="X37540">
        <v>1</v>
      </c>
    </row>
    <row r="37541" spans="1:24" x14ac:dyDescent="0.35">
      <c r="A37541" s="4">
        <v>45788</v>
      </c>
      <c r="B37541" s="15" t="s">
        <v>3339</v>
      </c>
      <c r="C37541" s="15" t="s">
        <v>757</v>
      </c>
      <c r="D37541">
        <v>1</v>
      </c>
      <c r="E37541">
        <v>111</v>
      </c>
      <c r="F37541" s="15" t="s">
        <v>21</v>
      </c>
      <c r="G37541">
        <v>0</v>
      </c>
      <c r="L37541">
        <v>900</v>
      </c>
      <c r="M37541">
        <v>360</v>
      </c>
      <c r="N37541">
        <v>69532</v>
      </c>
      <c r="Q37541">
        <v>0</v>
      </c>
      <c r="T37541" s="15"/>
      <c r="V37541">
        <v>1</v>
      </c>
    </row>
    <row r="37542" spans="1:24" x14ac:dyDescent="0.35">
      <c r="A37542" s="4">
        <v>45789</v>
      </c>
      <c r="B37542" s="15" t="s">
        <v>3339</v>
      </c>
      <c r="C37542" s="15" t="s">
        <v>757</v>
      </c>
      <c r="D37542">
        <v>1</v>
      </c>
      <c r="E37542">
        <v>111</v>
      </c>
      <c r="F37542" s="15" t="s">
        <v>21</v>
      </c>
      <c r="G37542">
        <v>0</v>
      </c>
      <c r="L37542">
        <v>600</v>
      </c>
      <c r="M37542">
        <v>385</v>
      </c>
      <c r="N37542">
        <v>69747</v>
      </c>
      <c r="Q37542">
        <v>0</v>
      </c>
      <c r="T37542" s="15"/>
      <c r="V37542">
        <v>1</v>
      </c>
    </row>
    <row r="37543" spans="1:24" x14ac:dyDescent="0.35">
      <c r="A37543" s="4">
        <v>45790</v>
      </c>
      <c r="B37543" s="15" t="s">
        <v>3339</v>
      </c>
      <c r="C37543" s="15" t="s">
        <v>757</v>
      </c>
      <c r="D37543">
        <v>1</v>
      </c>
      <c r="E37543">
        <v>111</v>
      </c>
      <c r="F37543" s="15" t="s">
        <v>21</v>
      </c>
      <c r="G37543">
        <v>0</v>
      </c>
      <c r="L37543">
        <v>400</v>
      </c>
      <c r="M37543">
        <v>360</v>
      </c>
      <c r="N37543">
        <v>69787</v>
      </c>
      <c r="Q37543">
        <v>0</v>
      </c>
      <c r="T37543" s="15"/>
      <c r="V37543">
        <v>1</v>
      </c>
    </row>
    <row r="37544" spans="1:24" x14ac:dyDescent="0.35">
      <c r="A37544" s="4">
        <v>45713</v>
      </c>
      <c r="B37544" s="15" t="s">
        <v>2916</v>
      </c>
      <c r="C37544" s="15" t="s">
        <v>1801</v>
      </c>
      <c r="D37544">
        <v>2</v>
      </c>
      <c r="E37544">
        <v>125</v>
      </c>
      <c r="F37544" s="15" t="s">
        <v>21</v>
      </c>
      <c r="G37544">
        <v>0</v>
      </c>
      <c r="L37544">
        <v>980</v>
      </c>
      <c r="M37544">
        <v>50</v>
      </c>
      <c r="N37544">
        <v>97864</v>
      </c>
      <c r="Q37544">
        <v>1</v>
      </c>
      <c r="T37544" s="15"/>
      <c r="V37544">
        <v>1</v>
      </c>
      <c r="X37544">
        <v>1</v>
      </c>
    </row>
    <row r="37545" spans="1:24" x14ac:dyDescent="0.35">
      <c r="A37545" s="4">
        <v>45714</v>
      </c>
      <c r="B37545" s="15" t="s">
        <v>2916</v>
      </c>
      <c r="C37545" s="15" t="s">
        <v>1801</v>
      </c>
      <c r="D37545">
        <v>2</v>
      </c>
      <c r="E37545">
        <v>125</v>
      </c>
      <c r="F37545" s="15" t="s">
        <v>21</v>
      </c>
      <c r="G37545">
        <v>0</v>
      </c>
      <c r="L37545">
        <v>745</v>
      </c>
      <c r="M37545">
        <v>50</v>
      </c>
      <c r="N37545">
        <v>98559</v>
      </c>
      <c r="Q37545">
        <v>1</v>
      </c>
      <c r="T37545" s="15"/>
      <c r="V37545">
        <v>1</v>
      </c>
    </row>
    <row r="37546" spans="1:24" x14ac:dyDescent="0.35">
      <c r="A37546" s="4">
        <v>45715</v>
      </c>
      <c r="B37546" s="15" t="s">
        <v>2916</v>
      </c>
      <c r="C37546" s="15" t="s">
        <v>1801</v>
      </c>
      <c r="D37546">
        <v>2</v>
      </c>
      <c r="E37546">
        <v>125</v>
      </c>
      <c r="F37546" s="15" t="s">
        <v>21</v>
      </c>
      <c r="G37546">
        <v>0</v>
      </c>
      <c r="L37546">
        <v>1270</v>
      </c>
      <c r="M37546">
        <v>3125</v>
      </c>
      <c r="N37546">
        <v>96704</v>
      </c>
      <c r="Q37546">
        <v>1</v>
      </c>
      <c r="T37546" s="15"/>
      <c r="V37546">
        <v>1</v>
      </c>
    </row>
    <row r="37547" spans="1:24" x14ac:dyDescent="0.35">
      <c r="A37547" s="4">
        <v>45716</v>
      </c>
      <c r="B37547" s="15" t="s">
        <v>2916</v>
      </c>
      <c r="C37547" s="15" t="s">
        <v>1801</v>
      </c>
      <c r="D37547">
        <v>2</v>
      </c>
      <c r="E37547">
        <v>126</v>
      </c>
      <c r="F37547" s="15" t="s">
        <v>21</v>
      </c>
      <c r="G37547">
        <v>0</v>
      </c>
      <c r="L37547">
        <v>895</v>
      </c>
      <c r="M37547">
        <v>2175</v>
      </c>
      <c r="N37547">
        <v>95424</v>
      </c>
      <c r="Q37547">
        <v>1</v>
      </c>
      <c r="T37547" s="15"/>
      <c r="V37547">
        <v>1</v>
      </c>
    </row>
    <row r="37548" spans="1:24" x14ac:dyDescent="0.35">
      <c r="A37548" s="4">
        <v>45741</v>
      </c>
      <c r="B37548" s="15" t="s">
        <v>3191</v>
      </c>
      <c r="C37548" s="15" t="s">
        <v>1956</v>
      </c>
      <c r="D37548">
        <v>15</v>
      </c>
      <c r="E37548">
        <v>130</v>
      </c>
      <c r="F37548" s="15" t="s">
        <v>24</v>
      </c>
      <c r="G37548">
        <v>1</v>
      </c>
      <c r="H37548">
        <v>22420</v>
      </c>
      <c r="I37548">
        <v>22420</v>
      </c>
      <c r="J37548">
        <v>1168.1268399999999</v>
      </c>
      <c r="K37548">
        <v>1168.1268399999999</v>
      </c>
      <c r="L37548">
        <v>1750</v>
      </c>
      <c r="M37548">
        <v>1200</v>
      </c>
      <c r="N37548">
        <v>45077</v>
      </c>
      <c r="O37548">
        <v>1320</v>
      </c>
      <c r="P37548">
        <v>920</v>
      </c>
      <c r="Q37548">
        <v>801</v>
      </c>
      <c r="T37548" s="15"/>
      <c r="U37548">
        <v>1</v>
      </c>
      <c r="V37548">
        <v>1</v>
      </c>
      <c r="X37548">
        <v>1</v>
      </c>
    </row>
    <row r="37549" spans="1:24" x14ac:dyDescent="0.35">
      <c r="A37549" s="4">
        <v>45742</v>
      </c>
      <c r="B37549" s="15" t="s">
        <v>3191</v>
      </c>
      <c r="C37549" s="15" t="s">
        <v>1956</v>
      </c>
      <c r="D37549">
        <v>15</v>
      </c>
      <c r="E37549">
        <v>130</v>
      </c>
      <c r="F37549" s="15" t="s">
        <v>24</v>
      </c>
      <c r="G37549">
        <v>1</v>
      </c>
      <c r="H37549">
        <v>22420</v>
      </c>
      <c r="I37549">
        <v>22420</v>
      </c>
      <c r="J37549">
        <v>1168.1268399999999</v>
      </c>
      <c r="K37549">
        <v>1168.1268399999999</v>
      </c>
      <c r="L37549">
        <v>1420</v>
      </c>
      <c r="M37549">
        <v>50</v>
      </c>
      <c r="N37549">
        <v>46447</v>
      </c>
      <c r="O37549">
        <v>1320</v>
      </c>
      <c r="P37549">
        <v>1520</v>
      </c>
      <c r="Q37549">
        <v>601</v>
      </c>
      <c r="T37549" s="15"/>
      <c r="V37549">
        <v>1</v>
      </c>
    </row>
    <row r="37550" spans="1:24" x14ac:dyDescent="0.35">
      <c r="A37550" s="4">
        <v>45743</v>
      </c>
      <c r="B37550" s="15" t="s">
        <v>3191</v>
      </c>
      <c r="C37550" s="15" t="s">
        <v>1956</v>
      </c>
      <c r="D37550">
        <v>15</v>
      </c>
      <c r="E37550">
        <v>130</v>
      </c>
      <c r="F37550" s="15" t="s">
        <v>24</v>
      </c>
      <c r="G37550">
        <v>1</v>
      </c>
      <c r="H37550">
        <v>22420</v>
      </c>
      <c r="I37550">
        <v>22420</v>
      </c>
      <c r="J37550">
        <v>1168.1268399999999</v>
      </c>
      <c r="K37550">
        <v>1168.1268399999999</v>
      </c>
      <c r="L37550">
        <v>620</v>
      </c>
      <c r="M37550">
        <v>25</v>
      </c>
      <c r="N37550">
        <v>47042</v>
      </c>
      <c r="O37550">
        <v>1320</v>
      </c>
      <c r="P37550">
        <v>920</v>
      </c>
      <c r="Q37550">
        <v>1001</v>
      </c>
      <c r="T37550" s="15"/>
      <c r="V37550">
        <v>1</v>
      </c>
    </row>
    <row r="37551" spans="1:24" x14ac:dyDescent="0.35">
      <c r="A37551" s="4">
        <v>45660</v>
      </c>
      <c r="B37551" s="15" t="s">
        <v>2917</v>
      </c>
      <c r="C37551" s="15" t="s">
        <v>2742</v>
      </c>
      <c r="D37551">
        <v>15</v>
      </c>
      <c r="E37551">
        <v>121</v>
      </c>
      <c r="F37551" s="15" t="s">
        <v>21</v>
      </c>
      <c r="G37551">
        <v>0</v>
      </c>
      <c r="L37551">
        <v>1720</v>
      </c>
      <c r="N37551">
        <v>31263</v>
      </c>
      <c r="Q37551">
        <v>1</v>
      </c>
      <c r="T37551" s="15"/>
      <c r="V37551">
        <v>1</v>
      </c>
      <c r="X37551">
        <v>1</v>
      </c>
    </row>
    <row r="37552" spans="1:24" x14ac:dyDescent="0.35">
      <c r="A37552" s="4">
        <v>45770</v>
      </c>
      <c r="B37552" s="15" t="s">
        <v>3229</v>
      </c>
      <c r="C37552" s="15" t="s">
        <v>1328</v>
      </c>
      <c r="D37552">
        <v>0</v>
      </c>
      <c r="E37552">
        <v>106</v>
      </c>
      <c r="F37552" s="15" t="s">
        <v>21</v>
      </c>
      <c r="G37552">
        <v>0</v>
      </c>
      <c r="L37552">
        <v>160</v>
      </c>
      <c r="N37552">
        <v>10374</v>
      </c>
      <c r="Q37552">
        <v>1</v>
      </c>
      <c r="T37552" s="15"/>
      <c r="V37552">
        <v>1</v>
      </c>
      <c r="X37552">
        <v>1</v>
      </c>
    </row>
    <row r="37553" spans="1:24" x14ac:dyDescent="0.35">
      <c r="A37553" s="4">
        <v>45771</v>
      </c>
      <c r="B37553" s="15" t="s">
        <v>3229</v>
      </c>
      <c r="C37553" s="15" t="s">
        <v>1328</v>
      </c>
      <c r="D37553">
        <v>0</v>
      </c>
      <c r="E37553">
        <v>106</v>
      </c>
      <c r="F37553" s="15" t="s">
        <v>21</v>
      </c>
      <c r="G37553">
        <v>0</v>
      </c>
      <c r="L37553">
        <v>360</v>
      </c>
      <c r="M37553">
        <v>540</v>
      </c>
      <c r="N37553">
        <v>10194</v>
      </c>
      <c r="Q37553">
        <v>1</v>
      </c>
      <c r="T37553" s="15"/>
      <c r="V37553">
        <v>1</v>
      </c>
    </row>
    <row r="37554" spans="1:24" x14ac:dyDescent="0.35">
      <c r="A37554" s="4">
        <v>45658</v>
      </c>
      <c r="B37554" s="15" t="s">
        <v>2917</v>
      </c>
      <c r="C37554" s="15" t="s">
        <v>1329</v>
      </c>
      <c r="D37554">
        <v>12</v>
      </c>
      <c r="E37554">
        <v>127</v>
      </c>
      <c r="F37554" s="15" t="s">
        <v>29</v>
      </c>
      <c r="G37554">
        <v>0</v>
      </c>
      <c r="L37554">
        <v>2020</v>
      </c>
      <c r="M37554">
        <v>675</v>
      </c>
      <c r="N37554">
        <v>8902</v>
      </c>
      <c r="Q37554">
        <v>121</v>
      </c>
      <c r="T37554" s="15"/>
      <c r="V37554">
        <v>1</v>
      </c>
      <c r="X37554">
        <v>1</v>
      </c>
    </row>
    <row r="37555" spans="1:24" x14ac:dyDescent="0.35">
      <c r="A37555" s="4">
        <v>45659</v>
      </c>
      <c r="B37555" s="15" t="s">
        <v>2917</v>
      </c>
      <c r="C37555" s="15" t="s">
        <v>1329</v>
      </c>
      <c r="D37555">
        <v>12</v>
      </c>
      <c r="E37555">
        <v>127</v>
      </c>
      <c r="F37555" s="15" t="s">
        <v>29</v>
      </c>
      <c r="G37555">
        <v>0</v>
      </c>
      <c r="L37555">
        <v>2105</v>
      </c>
      <c r="M37555">
        <v>2075</v>
      </c>
      <c r="N37555">
        <v>8932</v>
      </c>
      <c r="Q37555">
        <v>121</v>
      </c>
      <c r="T37555" s="15"/>
      <c r="V37555">
        <v>1</v>
      </c>
    </row>
    <row r="37556" spans="1:24" x14ac:dyDescent="0.35">
      <c r="A37556" s="4">
        <v>45660</v>
      </c>
      <c r="B37556" s="15" t="s">
        <v>2917</v>
      </c>
      <c r="C37556" s="15" t="s">
        <v>1329</v>
      </c>
      <c r="D37556">
        <v>12</v>
      </c>
      <c r="E37556">
        <v>127</v>
      </c>
      <c r="F37556" s="15" t="s">
        <v>29</v>
      </c>
      <c r="G37556">
        <v>0</v>
      </c>
      <c r="L37556">
        <v>1590</v>
      </c>
      <c r="M37556">
        <v>3325</v>
      </c>
      <c r="N37556">
        <v>7197</v>
      </c>
      <c r="Q37556">
        <v>121</v>
      </c>
      <c r="T37556" s="15"/>
      <c r="V37556">
        <v>1</v>
      </c>
    </row>
    <row r="37557" spans="1:24" x14ac:dyDescent="0.35">
      <c r="A37557" s="4">
        <v>45770</v>
      </c>
      <c r="B37557" s="15" t="s">
        <v>3229</v>
      </c>
      <c r="C37557" s="15" t="s">
        <v>593</v>
      </c>
      <c r="D37557">
        <v>1</v>
      </c>
      <c r="E37557">
        <v>93</v>
      </c>
      <c r="F37557" s="15" t="s">
        <v>21</v>
      </c>
      <c r="G37557">
        <v>0</v>
      </c>
      <c r="L37557">
        <v>60</v>
      </c>
      <c r="M37557">
        <v>200</v>
      </c>
      <c r="N37557">
        <v>98140</v>
      </c>
      <c r="Q37557">
        <v>2</v>
      </c>
      <c r="T37557" s="15"/>
      <c r="V37557">
        <v>1</v>
      </c>
      <c r="X37557">
        <v>1</v>
      </c>
    </row>
    <row r="37558" spans="1:24" x14ac:dyDescent="0.35">
      <c r="A37558" s="4">
        <v>45730</v>
      </c>
      <c r="B37558" s="15" t="s">
        <v>3133</v>
      </c>
      <c r="C37558" s="15" t="s">
        <v>1847</v>
      </c>
      <c r="D37558">
        <v>15</v>
      </c>
      <c r="E37558">
        <v>120</v>
      </c>
      <c r="F37558" s="15" t="s">
        <v>61</v>
      </c>
      <c r="G37558">
        <v>1</v>
      </c>
      <c r="H37558">
        <v>1950</v>
      </c>
      <c r="J37558">
        <v>101.5989</v>
      </c>
      <c r="L37558">
        <v>1670</v>
      </c>
      <c r="M37558">
        <v>50</v>
      </c>
      <c r="N37558">
        <v>1704</v>
      </c>
      <c r="Q37558">
        <v>1</v>
      </c>
      <c r="R37558">
        <v>101.59890000000001</v>
      </c>
      <c r="S37558">
        <v>3</v>
      </c>
      <c r="T37558" s="15">
        <v>1</v>
      </c>
      <c r="U37558">
        <v>1</v>
      </c>
      <c r="V37558">
        <v>1</v>
      </c>
      <c r="W37558">
        <v>1</v>
      </c>
      <c r="X37558">
        <v>1</v>
      </c>
    </row>
    <row r="37559" spans="1:24" x14ac:dyDescent="0.35">
      <c r="A37559" s="4">
        <v>45731</v>
      </c>
      <c r="B37559" s="15" t="s">
        <v>3133</v>
      </c>
      <c r="C37559" s="15" t="s">
        <v>1847</v>
      </c>
      <c r="D37559">
        <v>15</v>
      </c>
      <c r="E37559">
        <v>120</v>
      </c>
      <c r="F37559" s="15" t="s">
        <v>61</v>
      </c>
      <c r="G37559">
        <v>1</v>
      </c>
      <c r="H37559">
        <v>4800</v>
      </c>
      <c r="J37559">
        <v>250.08959999999999</v>
      </c>
      <c r="L37559">
        <v>760</v>
      </c>
      <c r="M37559">
        <v>2176</v>
      </c>
      <c r="N37559">
        <v>288</v>
      </c>
      <c r="Q37559">
        <v>1</v>
      </c>
      <c r="T37559" s="15"/>
      <c r="V37559">
        <v>1</v>
      </c>
    </row>
    <row r="37560" spans="1:24" x14ac:dyDescent="0.35">
      <c r="A37560" s="4">
        <v>45732</v>
      </c>
      <c r="B37560" s="15" t="s">
        <v>3133</v>
      </c>
      <c r="C37560" s="15" t="s">
        <v>1847</v>
      </c>
      <c r="D37560">
        <v>15</v>
      </c>
      <c r="E37560">
        <v>120</v>
      </c>
      <c r="F37560" s="15" t="s">
        <v>61</v>
      </c>
      <c r="G37560">
        <v>0</v>
      </c>
      <c r="L37560">
        <v>660</v>
      </c>
      <c r="N37560">
        <v>948</v>
      </c>
      <c r="Q37560">
        <v>1</v>
      </c>
      <c r="T37560" s="15"/>
      <c r="V37560">
        <v>1</v>
      </c>
    </row>
    <row r="37561" spans="1:24" x14ac:dyDescent="0.35">
      <c r="A37561" s="4">
        <v>45741</v>
      </c>
      <c r="B37561" s="15" t="s">
        <v>3191</v>
      </c>
      <c r="C37561" s="15" t="s">
        <v>1476</v>
      </c>
      <c r="D37561">
        <v>1</v>
      </c>
      <c r="E37561">
        <v>120</v>
      </c>
      <c r="F37561" s="15" t="s">
        <v>21</v>
      </c>
      <c r="G37561">
        <v>0</v>
      </c>
      <c r="L37561">
        <v>500</v>
      </c>
      <c r="N37561">
        <v>5656</v>
      </c>
      <c r="Q37561">
        <v>0</v>
      </c>
      <c r="T37561" s="15"/>
      <c r="V37561">
        <v>1</v>
      </c>
      <c r="X37561">
        <v>1</v>
      </c>
    </row>
    <row r="37562" spans="1:24" x14ac:dyDescent="0.35">
      <c r="A37562" s="4">
        <v>45742</v>
      </c>
      <c r="B37562" s="15" t="s">
        <v>3191</v>
      </c>
      <c r="C37562" s="15" t="s">
        <v>1476</v>
      </c>
      <c r="D37562">
        <v>1</v>
      </c>
      <c r="E37562">
        <v>120</v>
      </c>
      <c r="F37562" s="15" t="s">
        <v>21</v>
      </c>
      <c r="G37562">
        <v>0</v>
      </c>
      <c r="L37562">
        <v>770</v>
      </c>
      <c r="N37562">
        <v>6426</v>
      </c>
      <c r="Q37562">
        <v>0</v>
      </c>
      <c r="T37562" s="15"/>
      <c r="V37562">
        <v>1</v>
      </c>
    </row>
    <row r="37563" spans="1:24" x14ac:dyDescent="0.35">
      <c r="A37563" s="4">
        <v>45743</v>
      </c>
      <c r="B37563" s="15" t="s">
        <v>3191</v>
      </c>
      <c r="C37563" s="15" t="s">
        <v>1476</v>
      </c>
      <c r="D37563">
        <v>1</v>
      </c>
      <c r="E37563">
        <v>120</v>
      </c>
      <c r="F37563" s="15" t="s">
        <v>21</v>
      </c>
      <c r="G37563">
        <v>0</v>
      </c>
      <c r="L37563">
        <v>320</v>
      </c>
      <c r="N37563">
        <v>6746</v>
      </c>
      <c r="Q37563">
        <v>0</v>
      </c>
      <c r="T37563" s="15"/>
      <c r="V37563">
        <v>1</v>
      </c>
    </row>
    <row r="37564" spans="1:24" x14ac:dyDescent="0.35">
      <c r="A37564" s="4">
        <v>45637</v>
      </c>
      <c r="B37564" s="15" t="s">
        <v>2918</v>
      </c>
      <c r="C37564" s="15" t="s">
        <v>1566</v>
      </c>
      <c r="D37564">
        <v>10</v>
      </c>
      <c r="E37564">
        <v>121</v>
      </c>
      <c r="F37564" s="15" t="s">
        <v>44</v>
      </c>
      <c r="G37564">
        <v>0</v>
      </c>
      <c r="L37564">
        <v>1120</v>
      </c>
      <c r="M37564">
        <v>7050</v>
      </c>
      <c r="N37564">
        <v>4226</v>
      </c>
      <c r="Q37564">
        <v>1</v>
      </c>
      <c r="T37564" s="15"/>
      <c r="V37564">
        <v>1</v>
      </c>
      <c r="X37564">
        <v>1</v>
      </c>
    </row>
    <row r="37565" spans="1:24" x14ac:dyDescent="0.35">
      <c r="A37565" s="4">
        <v>45638</v>
      </c>
      <c r="B37565" s="15" t="s">
        <v>2918</v>
      </c>
      <c r="C37565" s="15" t="s">
        <v>1566</v>
      </c>
      <c r="D37565">
        <v>10</v>
      </c>
      <c r="E37565">
        <v>121</v>
      </c>
      <c r="F37565" s="15" t="s">
        <v>44</v>
      </c>
      <c r="G37565">
        <v>0</v>
      </c>
      <c r="L37565">
        <v>1330</v>
      </c>
      <c r="M37565">
        <v>5025</v>
      </c>
      <c r="N37565">
        <v>531</v>
      </c>
      <c r="Q37565">
        <v>1</v>
      </c>
      <c r="T37565" s="15"/>
      <c r="V37565">
        <v>1</v>
      </c>
    </row>
    <row r="37566" spans="1:24" x14ac:dyDescent="0.35">
      <c r="A37566" s="4">
        <v>45639</v>
      </c>
      <c r="B37566" s="15" t="s">
        <v>2918</v>
      </c>
      <c r="C37566" s="15" t="s">
        <v>1566</v>
      </c>
      <c r="D37566">
        <v>10</v>
      </c>
      <c r="E37566">
        <v>121</v>
      </c>
      <c r="F37566" s="15" t="s">
        <v>44</v>
      </c>
      <c r="G37566">
        <v>0</v>
      </c>
      <c r="L37566">
        <v>1235</v>
      </c>
      <c r="M37566">
        <v>350</v>
      </c>
      <c r="N37566">
        <v>1416</v>
      </c>
      <c r="Q37566">
        <v>1</v>
      </c>
      <c r="T37566" s="15"/>
      <c r="V37566">
        <v>1</v>
      </c>
    </row>
    <row r="37567" spans="1:24" x14ac:dyDescent="0.35">
      <c r="A37567" s="4">
        <v>45619</v>
      </c>
      <c r="B37567" s="15" t="s">
        <v>2919</v>
      </c>
      <c r="C37567" s="15" t="s">
        <v>1374</v>
      </c>
      <c r="D37567">
        <v>0</v>
      </c>
      <c r="E37567">
        <v>106</v>
      </c>
      <c r="F37567" s="15" t="s">
        <v>21</v>
      </c>
      <c r="G37567">
        <v>0</v>
      </c>
      <c r="L37567">
        <v>460</v>
      </c>
      <c r="N37567">
        <v>164307</v>
      </c>
      <c r="Q37567">
        <v>21</v>
      </c>
      <c r="T37567" s="15"/>
      <c r="V37567">
        <v>1</v>
      </c>
      <c r="X37567">
        <v>1</v>
      </c>
    </row>
    <row r="37568" spans="1:24" x14ac:dyDescent="0.35">
      <c r="A37568" s="4">
        <v>45620</v>
      </c>
      <c r="B37568" s="15" t="s">
        <v>2919</v>
      </c>
      <c r="C37568" s="15" t="s">
        <v>1374</v>
      </c>
      <c r="D37568">
        <v>0</v>
      </c>
      <c r="E37568">
        <v>106</v>
      </c>
      <c r="F37568" s="15" t="s">
        <v>21</v>
      </c>
      <c r="G37568">
        <v>0</v>
      </c>
      <c r="L37568">
        <v>560</v>
      </c>
      <c r="N37568">
        <v>164867</v>
      </c>
      <c r="Q37568">
        <v>21</v>
      </c>
      <c r="T37568" s="15"/>
      <c r="V37568">
        <v>1</v>
      </c>
    </row>
    <row r="37569" spans="1:24" x14ac:dyDescent="0.35">
      <c r="A37569" s="4">
        <v>45621</v>
      </c>
      <c r="B37569" s="15" t="s">
        <v>2919</v>
      </c>
      <c r="C37569" s="15" t="s">
        <v>1374</v>
      </c>
      <c r="D37569">
        <v>0</v>
      </c>
      <c r="E37569">
        <v>106</v>
      </c>
      <c r="F37569" s="15" t="s">
        <v>21</v>
      </c>
      <c r="G37569">
        <v>0</v>
      </c>
      <c r="L37569">
        <v>160</v>
      </c>
      <c r="N37569">
        <v>165027</v>
      </c>
      <c r="Q37569">
        <v>21</v>
      </c>
      <c r="T37569" s="15"/>
      <c r="V37569">
        <v>1</v>
      </c>
    </row>
    <row r="37570" spans="1:24" x14ac:dyDescent="0.35">
      <c r="A37570" s="4">
        <v>45658</v>
      </c>
      <c r="B37570" s="15" t="s">
        <v>2917</v>
      </c>
      <c r="C37570" s="15" t="s">
        <v>1895</v>
      </c>
      <c r="D37570">
        <v>12</v>
      </c>
      <c r="E37570">
        <v>125</v>
      </c>
      <c r="F37570" s="15" t="s">
        <v>29</v>
      </c>
      <c r="G37570">
        <v>1</v>
      </c>
      <c r="H37570">
        <v>1200</v>
      </c>
      <c r="J37570">
        <v>62.522399999999998</v>
      </c>
      <c r="L37570">
        <v>2230</v>
      </c>
      <c r="M37570">
        <v>6475</v>
      </c>
      <c r="N37570">
        <v>103226</v>
      </c>
      <c r="Q37570">
        <v>17</v>
      </c>
      <c r="T37570" s="15"/>
      <c r="U37570">
        <v>1</v>
      </c>
      <c r="V37570">
        <v>1</v>
      </c>
      <c r="X37570">
        <v>1</v>
      </c>
    </row>
    <row r="37571" spans="1:24" x14ac:dyDescent="0.35">
      <c r="A37571" s="4">
        <v>45659</v>
      </c>
      <c r="B37571" s="15" t="s">
        <v>2917</v>
      </c>
      <c r="C37571" s="15" t="s">
        <v>1895</v>
      </c>
      <c r="D37571">
        <v>12</v>
      </c>
      <c r="E37571">
        <v>125</v>
      </c>
      <c r="F37571" s="15" t="s">
        <v>29</v>
      </c>
      <c r="G37571">
        <v>0</v>
      </c>
      <c r="L37571">
        <v>1790</v>
      </c>
      <c r="M37571">
        <v>1600</v>
      </c>
      <c r="N37571">
        <v>103416</v>
      </c>
      <c r="Q37571">
        <v>17</v>
      </c>
      <c r="T37571" s="15"/>
      <c r="V37571">
        <v>1</v>
      </c>
    </row>
    <row r="37572" spans="1:24" x14ac:dyDescent="0.35">
      <c r="A37572" s="4">
        <v>45660</v>
      </c>
      <c r="B37572" s="15" t="s">
        <v>2917</v>
      </c>
      <c r="C37572" s="15" t="s">
        <v>1895</v>
      </c>
      <c r="D37572">
        <v>12</v>
      </c>
      <c r="E37572">
        <v>125</v>
      </c>
      <c r="F37572" s="15" t="s">
        <v>29</v>
      </c>
      <c r="G37572">
        <v>0</v>
      </c>
      <c r="L37572">
        <v>1820</v>
      </c>
      <c r="M37572">
        <v>75</v>
      </c>
      <c r="N37572">
        <v>105161</v>
      </c>
      <c r="Q37572">
        <v>17</v>
      </c>
      <c r="T37572" s="15"/>
      <c r="V37572">
        <v>1</v>
      </c>
    </row>
    <row r="37573" spans="1:24" x14ac:dyDescent="0.35">
      <c r="A37573" s="4">
        <v>45637</v>
      </c>
      <c r="B37573" s="15" t="s">
        <v>2918</v>
      </c>
      <c r="C37573" s="15" t="s">
        <v>1375</v>
      </c>
      <c r="D37573">
        <v>9</v>
      </c>
      <c r="E37573">
        <v>124</v>
      </c>
      <c r="F37573" s="15" t="s">
        <v>44</v>
      </c>
      <c r="G37573">
        <v>0</v>
      </c>
      <c r="L37573">
        <v>960</v>
      </c>
      <c r="M37573">
        <v>3000</v>
      </c>
      <c r="N37573">
        <v>8485</v>
      </c>
      <c r="Q37573">
        <v>3</v>
      </c>
      <c r="T37573" s="15"/>
      <c r="U37573">
        <v>1</v>
      </c>
      <c r="V37573">
        <v>1</v>
      </c>
      <c r="X37573">
        <v>1</v>
      </c>
    </row>
    <row r="37574" spans="1:24" x14ac:dyDescent="0.35">
      <c r="A37574" s="4">
        <v>45638</v>
      </c>
      <c r="B37574" s="15" t="s">
        <v>2918</v>
      </c>
      <c r="C37574" s="15" t="s">
        <v>1375</v>
      </c>
      <c r="D37574">
        <v>9</v>
      </c>
      <c r="E37574">
        <v>124</v>
      </c>
      <c r="F37574" s="15" t="s">
        <v>44</v>
      </c>
      <c r="G37574">
        <v>1</v>
      </c>
      <c r="H37574">
        <v>320</v>
      </c>
      <c r="J37574">
        <v>16.672640000000001</v>
      </c>
      <c r="L37574">
        <v>1340</v>
      </c>
      <c r="M37574">
        <v>3000</v>
      </c>
      <c r="N37574">
        <v>6825</v>
      </c>
      <c r="Q37574">
        <v>3</v>
      </c>
      <c r="T37574" s="15"/>
      <c r="V37574">
        <v>1</v>
      </c>
    </row>
    <row r="37575" spans="1:24" x14ac:dyDescent="0.35">
      <c r="A37575" s="4">
        <v>45639</v>
      </c>
      <c r="B37575" s="15" t="s">
        <v>2918</v>
      </c>
      <c r="C37575" s="15" t="s">
        <v>1375</v>
      </c>
      <c r="D37575">
        <v>9</v>
      </c>
      <c r="E37575">
        <v>124</v>
      </c>
      <c r="F37575" s="15" t="s">
        <v>44</v>
      </c>
      <c r="G37575">
        <v>0</v>
      </c>
      <c r="L37575">
        <v>620</v>
      </c>
      <c r="M37575">
        <v>1500</v>
      </c>
      <c r="N37575">
        <v>5945</v>
      </c>
      <c r="Q37575">
        <v>3</v>
      </c>
      <c r="T37575" s="15"/>
      <c r="V37575">
        <v>1</v>
      </c>
    </row>
    <row r="37576" spans="1:24" x14ac:dyDescent="0.35">
      <c r="A37576" s="4">
        <v>45770</v>
      </c>
      <c r="B37576" s="15" t="s">
        <v>3229</v>
      </c>
      <c r="C37576" s="15" t="s">
        <v>1375</v>
      </c>
      <c r="D37576">
        <v>9</v>
      </c>
      <c r="E37576">
        <v>127</v>
      </c>
      <c r="F37576" s="15" t="s">
        <v>44</v>
      </c>
      <c r="G37576">
        <v>0</v>
      </c>
      <c r="L37576">
        <v>520</v>
      </c>
      <c r="N37576">
        <v>3842</v>
      </c>
      <c r="Q37576">
        <v>0</v>
      </c>
      <c r="T37576" s="15"/>
      <c r="V37576">
        <v>1</v>
      </c>
      <c r="X37576">
        <v>1</v>
      </c>
    </row>
    <row r="37577" spans="1:24" x14ac:dyDescent="0.35">
      <c r="A37577" s="4">
        <v>45771</v>
      </c>
      <c r="B37577" s="15" t="s">
        <v>3229</v>
      </c>
      <c r="C37577" s="15" t="s">
        <v>1375</v>
      </c>
      <c r="D37577">
        <v>9</v>
      </c>
      <c r="E37577">
        <v>127</v>
      </c>
      <c r="F37577" s="15" t="s">
        <v>44</v>
      </c>
      <c r="G37577">
        <v>0</v>
      </c>
      <c r="L37577">
        <v>1170</v>
      </c>
      <c r="M37577">
        <v>2000</v>
      </c>
      <c r="N37577">
        <v>3012</v>
      </c>
      <c r="Q37577">
        <v>0</v>
      </c>
      <c r="T37577" s="15"/>
      <c r="V37577">
        <v>1</v>
      </c>
    </row>
    <row r="37578" spans="1:24" x14ac:dyDescent="0.35">
      <c r="A37578" s="4">
        <v>45619</v>
      </c>
      <c r="B37578" s="15" t="s">
        <v>2919</v>
      </c>
      <c r="C37578" s="15" t="s">
        <v>145</v>
      </c>
      <c r="D37578">
        <v>15</v>
      </c>
      <c r="E37578">
        <v>125</v>
      </c>
      <c r="F37578" s="15" t="s">
        <v>61</v>
      </c>
      <c r="G37578">
        <v>1</v>
      </c>
      <c r="H37578">
        <v>24800</v>
      </c>
      <c r="J37578">
        <v>1292.1296</v>
      </c>
      <c r="L37578">
        <v>2110</v>
      </c>
      <c r="M37578">
        <v>620</v>
      </c>
      <c r="N37578">
        <v>2407</v>
      </c>
      <c r="Q37578">
        <v>3</v>
      </c>
      <c r="T37578" s="15"/>
      <c r="U37578">
        <v>1</v>
      </c>
      <c r="V37578">
        <v>1</v>
      </c>
      <c r="X37578">
        <v>1</v>
      </c>
    </row>
    <row r="37579" spans="1:24" x14ac:dyDescent="0.35">
      <c r="A37579" s="4">
        <v>45620</v>
      </c>
      <c r="B37579" s="15" t="s">
        <v>2919</v>
      </c>
      <c r="C37579" s="15" t="s">
        <v>145</v>
      </c>
      <c r="D37579">
        <v>15</v>
      </c>
      <c r="E37579">
        <v>126</v>
      </c>
      <c r="F37579" s="15" t="s">
        <v>61</v>
      </c>
      <c r="G37579">
        <v>1</v>
      </c>
      <c r="H37579">
        <v>1200</v>
      </c>
      <c r="J37579">
        <v>62.522399999999998</v>
      </c>
      <c r="L37579">
        <v>1280</v>
      </c>
      <c r="M37579">
        <v>3150</v>
      </c>
      <c r="N37579">
        <v>537</v>
      </c>
      <c r="Q37579">
        <v>3</v>
      </c>
      <c r="T37579" s="15"/>
      <c r="V37579">
        <v>1</v>
      </c>
    </row>
    <row r="37580" spans="1:24" x14ac:dyDescent="0.35">
      <c r="A37580" s="4">
        <v>45621</v>
      </c>
      <c r="B37580" s="15" t="s">
        <v>2919</v>
      </c>
      <c r="C37580" s="15" t="s">
        <v>145</v>
      </c>
      <c r="D37580">
        <v>15</v>
      </c>
      <c r="E37580">
        <v>126</v>
      </c>
      <c r="F37580" s="15" t="s">
        <v>61</v>
      </c>
      <c r="G37580">
        <v>0</v>
      </c>
      <c r="L37580">
        <v>900</v>
      </c>
      <c r="N37580">
        <v>1437</v>
      </c>
      <c r="Q37580">
        <v>3</v>
      </c>
      <c r="T37580" s="15"/>
      <c r="V37580">
        <v>1</v>
      </c>
    </row>
    <row r="37581" spans="1:24" x14ac:dyDescent="0.35">
      <c r="A37581" s="4">
        <v>45741</v>
      </c>
      <c r="B37581" s="15" t="s">
        <v>3191</v>
      </c>
      <c r="C37581" s="15" t="s">
        <v>363</v>
      </c>
      <c r="D37581">
        <v>1</v>
      </c>
      <c r="E37581">
        <v>125</v>
      </c>
      <c r="F37581" s="15" t="s">
        <v>21</v>
      </c>
      <c r="G37581">
        <v>0</v>
      </c>
      <c r="L37581">
        <v>840</v>
      </c>
      <c r="N37581">
        <v>17098</v>
      </c>
      <c r="Q37581">
        <v>2</v>
      </c>
      <c r="T37581" s="15"/>
      <c r="V37581">
        <v>1</v>
      </c>
      <c r="X37581">
        <v>1</v>
      </c>
    </row>
    <row r="37582" spans="1:24" x14ac:dyDescent="0.35">
      <c r="A37582" s="4">
        <v>45742</v>
      </c>
      <c r="B37582" s="15" t="s">
        <v>3191</v>
      </c>
      <c r="C37582" s="15" t="s">
        <v>363</v>
      </c>
      <c r="D37582">
        <v>1</v>
      </c>
      <c r="E37582">
        <v>125</v>
      </c>
      <c r="F37582" s="15" t="s">
        <v>21</v>
      </c>
      <c r="G37582">
        <v>0</v>
      </c>
      <c r="L37582">
        <v>970</v>
      </c>
      <c r="M37582">
        <v>165</v>
      </c>
      <c r="N37582">
        <v>17903</v>
      </c>
      <c r="Q37582">
        <v>2</v>
      </c>
      <c r="T37582" s="15"/>
      <c r="V37582">
        <v>1</v>
      </c>
    </row>
    <row r="37583" spans="1:24" x14ac:dyDescent="0.35">
      <c r="A37583" s="4">
        <v>45743</v>
      </c>
      <c r="B37583" s="15" t="s">
        <v>3191</v>
      </c>
      <c r="C37583" s="15" t="s">
        <v>363</v>
      </c>
      <c r="D37583">
        <v>1</v>
      </c>
      <c r="E37583">
        <v>125</v>
      </c>
      <c r="F37583" s="15" t="s">
        <v>21</v>
      </c>
      <c r="G37583">
        <v>0</v>
      </c>
      <c r="L37583">
        <v>460</v>
      </c>
      <c r="M37583">
        <v>2125</v>
      </c>
      <c r="N37583">
        <v>16238</v>
      </c>
      <c r="Q37583">
        <v>2</v>
      </c>
      <c r="T37583" s="15"/>
      <c r="V37583">
        <v>1</v>
      </c>
    </row>
    <row r="37584" spans="1:24" x14ac:dyDescent="0.35">
      <c r="A37584" s="4">
        <v>45619</v>
      </c>
      <c r="B37584" s="15" t="s">
        <v>2919</v>
      </c>
      <c r="C37584" s="15" t="s">
        <v>2043</v>
      </c>
      <c r="D37584">
        <v>12</v>
      </c>
      <c r="E37584">
        <v>124</v>
      </c>
      <c r="F37584" s="15" t="s">
        <v>44</v>
      </c>
      <c r="G37584">
        <v>0</v>
      </c>
      <c r="L37584">
        <v>1100</v>
      </c>
      <c r="N37584">
        <v>20248</v>
      </c>
      <c r="Q37584">
        <v>21</v>
      </c>
      <c r="T37584" s="15"/>
      <c r="V37584">
        <v>1</v>
      </c>
      <c r="X37584">
        <v>1</v>
      </c>
    </row>
    <row r="37585" spans="1:24" x14ac:dyDescent="0.35">
      <c r="A37585" s="4">
        <v>45620</v>
      </c>
      <c r="B37585" s="15" t="s">
        <v>2919</v>
      </c>
      <c r="C37585" s="15" t="s">
        <v>2043</v>
      </c>
      <c r="D37585">
        <v>12</v>
      </c>
      <c r="E37585">
        <v>124</v>
      </c>
      <c r="F37585" s="15" t="s">
        <v>44</v>
      </c>
      <c r="G37585">
        <v>0</v>
      </c>
      <c r="L37585">
        <v>1345</v>
      </c>
      <c r="M37585">
        <v>75</v>
      </c>
      <c r="N37585">
        <v>21518</v>
      </c>
      <c r="Q37585">
        <v>21</v>
      </c>
      <c r="T37585" s="15"/>
      <c r="V37585">
        <v>1</v>
      </c>
    </row>
    <row r="37586" spans="1:24" x14ac:dyDescent="0.35">
      <c r="A37586" s="4">
        <v>45621</v>
      </c>
      <c r="B37586" s="15" t="s">
        <v>2919</v>
      </c>
      <c r="C37586" s="15" t="s">
        <v>2043</v>
      </c>
      <c r="D37586">
        <v>12</v>
      </c>
      <c r="E37586">
        <v>124</v>
      </c>
      <c r="F37586" s="15" t="s">
        <v>44</v>
      </c>
      <c r="G37586">
        <v>0</v>
      </c>
      <c r="L37586">
        <v>920</v>
      </c>
      <c r="M37586">
        <v>100</v>
      </c>
      <c r="N37586">
        <v>22338</v>
      </c>
      <c r="Q37586">
        <v>21</v>
      </c>
      <c r="T37586" s="15"/>
      <c r="V37586">
        <v>1</v>
      </c>
    </row>
    <row r="37587" spans="1:24" x14ac:dyDescent="0.35">
      <c r="A37587" s="4">
        <v>45730</v>
      </c>
      <c r="B37587" s="15" t="s">
        <v>3133</v>
      </c>
      <c r="C37587" s="15" t="s">
        <v>2043</v>
      </c>
      <c r="D37587">
        <v>12</v>
      </c>
      <c r="E37587">
        <v>126</v>
      </c>
      <c r="F37587" s="15" t="s">
        <v>44</v>
      </c>
      <c r="G37587">
        <v>0</v>
      </c>
      <c r="L37587">
        <v>895</v>
      </c>
      <c r="N37587">
        <v>12889</v>
      </c>
      <c r="Q37587">
        <v>21</v>
      </c>
      <c r="T37587" s="15"/>
      <c r="V37587">
        <v>1</v>
      </c>
      <c r="X37587">
        <v>1</v>
      </c>
    </row>
    <row r="37588" spans="1:24" x14ac:dyDescent="0.35">
      <c r="A37588" s="4">
        <v>45731</v>
      </c>
      <c r="B37588" s="15" t="s">
        <v>3133</v>
      </c>
      <c r="C37588" s="15" t="s">
        <v>2043</v>
      </c>
      <c r="D37588">
        <v>12</v>
      </c>
      <c r="E37588">
        <v>126</v>
      </c>
      <c r="F37588" s="15" t="s">
        <v>44</v>
      </c>
      <c r="G37588">
        <v>0</v>
      </c>
      <c r="L37588">
        <v>945</v>
      </c>
      <c r="M37588">
        <v>675</v>
      </c>
      <c r="N37588">
        <v>13159</v>
      </c>
      <c r="Q37588">
        <v>21</v>
      </c>
      <c r="T37588" s="15"/>
      <c r="V37588">
        <v>1</v>
      </c>
    </row>
    <row r="37589" spans="1:24" x14ac:dyDescent="0.35">
      <c r="A37589" s="4">
        <v>45732</v>
      </c>
      <c r="B37589" s="15" t="s">
        <v>3133</v>
      </c>
      <c r="C37589" s="15" t="s">
        <v>2043</v>
      </c>
      <c r="D37589">
        <v>12</v>
      </c>
      <c r="E37589">
        <v>126</v>
      </c>
      <c r="F37589" s="15" t="s">
        <v>44</v>
      </c>
      <c r="G37589">
        <v>0</v>
      </c>
      <c r="L37589">
        <v>2270</v>
      </c>
      <c r="N37589">
        <v>15429</v>
      </c>
      <c r="Q37589">
        <v>21</v>
      </c>
      <c r="T37589" s="15"/>
      <c r="V37589">
        <v>1</v>
      </c>
    </row>
    <row r="37590" spans="1:24" x14ac:dyDescent="0.35">
      <c r="A37590" s="4">
        <v>45658</v>
      </c>
      <c r="B37590" s="15" t="s">
        <v>2917</v>
      </c>
      <c r="C37590" s="15" t="s">
        <v>2005</v>
      </c>
      <c r="D37590">
        <v>10</v>
      </c>
      <c r="E37590">
        <v>122</v>
      </c>
      <c r="F37590" s="15" t="s">
        <v>44</v>
      </c>
      <c r="G37590">
        <v>0</v>
      </c>
      <c r="L37590">
        <v>1040</v>
      </c>
      <c r="M37590">
        <v>25</v>
      </c>
      <c r="N37590">
        <v>6820</v>
      </c>
      <c r="Q37590">
        <v>1</v>
      </c>
      <c r="T37590" s="15"/>
      <c r="V37590">
        <v>1</v>
      </c>
      <c r="X37590">
        <v>1</v>
      </c>
    </row>
    <row r="37591" spans="1:24" x14ac:dyDescent="0.35">
      <c r="A37591" s="4">
        <v>45741</v>
      </c>
      <c r="B37591" s="15" t="s">
        <v>3191</v>
      </c>
      <c r="C37591" s="15" t="s">
        <v>2335</v>
      </c>
      <c r="D37591">
        <v>11</v>
      </c>
      <c r="E37591">
        <v>110</v>
      </c>
      <c r="F37591" s="15" t="s">
        <v>29</v>
      </c>
      <c r="G37591">
        <v>1</v>
      </c>
      <c r="H37591">
        <v>5600</v>
      </c>
      <c r="J37591">
        <v>291.77120000000002</v>
      </c>
      <c r="L37591">
        <v>3020</v>
      </c>
      <c r="M37591">
        <v>2270</v>
      </c>
      <c r="N37591">
        <v>17682</v>
      </c>
      <c r="Q37591">
        <v>5</v>
      </c>
      <c r="T37591" s="15"/>
      <c r="U37591">
        <v>1</v>
      </c>
      <c r="V37591">
        <v>1</v>
      </c>
      <c r="X37591">
        <v>1</v>
      </c>
    </row>
    <row r="37592" spans="1:24" x14ac:dyDescent="0.35">
      <c r="A37592" s="4">
        <v>45742</v>
      </c>
      <c r="B37592" s="15" t="s">
        <v>3191</v>
      </c>
      <c r="C37592" s="15" t="s">
        <v>2335</v>
      </c>
      <c r="D37592">
        <v>11</v>
      </c>
      <c r="E37592">
        <v>110</v>
      </c>
      <c r="F37592" s="15" t="s">
        <v>29</v>
      </c>
      <c r="G37592">
        <v>0</v>
      </c>
      <c r="L37592">
        <v>1110</v>
      </c>
      <c r="M37592">
        <v>10</v>
      </c>
      <c r="N37592">
        <v>18782</v>
      </c>
      <c r="Q37592">
        <v>5</v>
      </c>
      <c r="T37592" s="15"/>
      <c r="V37592">
        <v>1</v>
      </c>
    </row>
    <row r="37593" spans="1:24" x14ac:dyDescent="0.35">
      <c r="A37593" s="4">
        <v>45743</v>
      </c>
      <c r="B37593" s="15" t="s">
        <v>3191</v>
      </c>
      <c r="C37593" s="15" t="s">
        <v>2335</v>
      </c>
      <c r="D37593">
        <v>11</v>
      </c>
      <c r="E37593">
        <v>110</v>
      </c>
      <c r="F37593" s="15" t="s">
        <v>29</v>
      </c>
      <c r="G37593">
        <v>0</v>
      </c>
      <c r="L37593">
        <v>1395</v>
      </c>
      <c r="M37593">
        <v>1190</v>
      </c>
      <c r="N37593">
        <v>18987</v>
      </c>
      <c r="Q37593">
        <v>5</v>
      </c>
      <c r="T37593" s="15"/>
      <c r="V37593">
        <v>1</v>
      </c>
    </row>
    <row r="37594" spans="1:24" x14ac:dyDescent="0.35">
      <c r="A37594" s="4">
        <v>45780</v>
      </c>
      <c r="B37594" s="15" t="s">
        <v>3275</v>
      </c>
      <c r="C37594" s="15" t="s">
        <v>2065</v>
      </c>
      <c r="D37594">
        <v>0</v>
      </c>
      <c r="E37594">
        <v>128</v>
      </c>
      <c r="F37594" s="15" t="s">
        <v>21</v>
      </c>
      <c r="G37594">
        <v>0</v>
      </c>
      <c r="L37594">
        <v>1270</v>
      </c>
      <c r="M37594">
        <v>1530</v>
      </c>
      <c r="N37594">
        <v>13053</v>
      </c>
      <c r="Q37594">
        <v>1</v>
      </c>
      <c r="T37594" s="15"/>
      <c r="V37594">
        <v>1</v>
      </c>
      <c r="X37594">
        <v>1</v>
      </c>
    </row>
    <row r="37595" spans="1:24" x14ac:dyDescent="0.35">
      <c r="A37595" s="4">
        <v>45781</v>
      </c>
      <c r="B37595" s="15" t="s">
        <v>3275</v>
      </c>
      <c r="C37595" s="15" t="s">
        <v>2065</v>
      </c>
      <c r="D37595">
        <v>0</v>
      </c>
      <c r="E37595">
        <v>128</v>
      </c>
      <c r="F37595" s="15" t="s">
        <v>21</v>
      </c>
      <c r="G37595">
        <v>0</v>
      </c>
      <c r="L37595">
        <v>920</v>
      </c>
      <c r="M37595">
        <v>1910</v>
      </c>
      <c r="N37595">
        <v>12068</v>
      </c>
      <c r="Q37595">
        <v>1</v>
      </c>
      <c r="T37595" s="15"/>
      <c r="V37595">
        <v>1</v>
      </c>
    </row>
    <row r="37596" spans="1:24" x14ac:dyDescent="0.35">
      <c r="A37596" s="4">
        <v>45782</v>
      </c>
      <c r="B37596" s="15" t="s">
        <v>3275</v>
      </c>
      <c r="C37596" s="15" t="s">
        <v>2065</v>
      </c>
      <c r="D37596">
        <v>0</v>
      </c>
      <c r="E37596">
        <v>128</v>
      </c>
      <c r="F37596" s="15" t="s">
        <v>21</v>
      </c>
      <c r="G37596">
        <v>0</v>
      </c>
      <c r="L37596">
        <v>1160</v>
      </c>
      <c r="M37596">
        <v>755</v>
      </c>
      <c r="N37596">
        <v>12473</v>
      </c>
      <c r="Q37596">
        <v>1</v>
      </c>
      <c r="T37596" s="15"/>
      <c r="V37596">
        <v>1</v>
      </c>
    </row>
    <row r="37597" spans="1:24" x14ac:dyDescent="0.35">
      <c r="A37597" s="4">
        <v>45741</v>
      </c>
      <c r="B37597" s="15" t="s">
        <v>3191</v>
      </c>
      <c r="C37597" s="15" t="s">
        <v>403</v>
      </c>
      <c r="D37597">
        <v>7</v>
      </c>
      <c r="E37597">
        <v>123</v>
      </c>
      <c r="F37597" s="15" t="s">
        <v>21</v>
      </c>
      <c r="G37597">
        <v>0</v>
      </c>
      <c r="L37597">
        <v>620</v>
      </c>
      <c r="M37597">
        <v>1300</v>
      </c>
      <c r="N37597">
        <v>6386</v>
      </c>
      <c r="Q37597">
        <v>25</v>
      </c>
      <c r="T37597" s="15"/>
      <c r="V37597">
        <v>1</v>
      </c>
      <c r="X37597">
        <v>1</v>
      </c>
    </row>
    <row r="37598" spans="1:24" x14ac:dyDescent="0.35">
      <c r="A37598" s="4">
        <v>45742</v>
      </c>
      <c r="B37598" s="15" t="s">
        <v>3191</v>
      </c>
      <c r="C37598" s="15" t="s">
        <v>403</v>
      </c>
      <c r="D37598">
        <v>7</v>
      </c>
      <c r="E37598">
        <v>123</v>
      </c>
      <c r="F37598" s="15" t="s">
        <v>21</v>
      </c>
      <c r="G37598">
        <v>0</v>
      </c>
      <c r="L37598">
        <v>1770</v>
      </c>
      <c r="M37598">
        <v>3000</v>
      </c>
      <c r="N37598">
        <v>5156</v>
      </c>
      <c r="Q37598">
        <v>25</v>
      </c>
      <c r="T37598" s="15"/>
      <c r="V37598">
        <v>1</v>
      </c>
    </row>
    <row r="37599" spans="1:24" x14ac:dyDescent="0.35">
      <c r="A37599" s="4">
        <v>45743</v>
      </c>
      <c r="B37599" s="15" t="s">
        <v>3191</v>
      </c>
      <c r="C37599" s="15" t="s">
        <v>403</v>
      </c>
      <c r="D37599">
        <v>7</v>
      </c>
      <c r="E37599">
        <v>123</v>
      </c>
      <c r="F37599" s="15" t="s">
        <v>21</v>
      </c>
      <c r="G37599">
        <v>0</v>
      </c>
      <c r="L37599">
        <v>795</v>
      </c>
      <c r="M37599">
        <v>200</v>
      </c>
      <c r="N37599">
        <v>5751</v>
      </c>
      <c r="Q37599">
        <v>25</v>
      </c>
      <c r="T37599" s="15"/>
      <c r="V37599">
        <v>1</v>
      </c>
    </row>
    <row r="37600" spans="1:24" x14ac:dyDescent="0.35">
      <c r="A37600" s="4">
        <v>45787</v>
      </c>
      <c r="B37600" s="15" t="s">
        <v>3339</v>
      </c>
      <c r="C37600" s="15" t="s">
        <v>1914</v>
      </c>
      <c r="D37600">
        <v>0</v>
      </c>
      <c r="E37600">
        <v>125</v>
      </c>
      <c r="F37600" s="15" t="s">
        <v>21</v>
      </c>
      <c r="G37600">
        <v>0</v>
      </c>
      <c r="L37600">
        <v>700</v>
      </c>
      <c r="M37600">
        <v>1000</v>
      </c>
      <c r="N37600">
        <v>1109</v>
      </c>
      <c r="Q37600">
        <v>1</v>
      </c>
      <c r="T37600" s="15"/>
      <c r="V37600">
        <v>1</v>
      </c>
      <c r="X37600">
        <v>1</v>
      </c>
    </row>
    <row r="37601" spans="1:24" x14ac:dyDescent="0.35">
      <c r="A37601" s="4">
        <v>45713</v>
      </c>
      <c r="B37601" s="15" t="s">
        <v>2916</v>
      </c>
      <c r="C37601" s="15" t="s">
        <v>1129</v>
      </c>
      <c r="D37601">
        <v>11</v>
      </c>
      <c r="E37601">
        <v>126</v>
      </c>
      <c r="F37601" s="15" t="s">
        <v>29</v>
      </c>
      <c r="G37601">
        <v>1</v>
      </c>
      <c r="H37601">
        <v>1950</v>
      </c>
      <c r="J37601">
        <v>101.5989</v>
      </c>
      <c r="L37601">
        <v>1865</v>
      </c>
      <c r="M37601">
        <v>175</v>
      </c>
      <c r="N37601">
        <v>16570</v>
      </c>
      <c r="Q37601">
        <v>0</v>
      </c>
      <c r="T37601" s="15">
        <v>1</v>
      </c>
      <c r="U37601">
        <v>1</v>
      </c>
      <c r="V37601">
        <v>1</v>
      </c>
      <c r="X37601">
        <v>1</v>
      </c>
    </row>
    <row r="37602" spans="1:24" x14ac:dyDescent="0.35">
      <c r="A37602" s="4">
        <v>45714</v>
      </c>
      <c r="B37602" s="15" t="s">
        <v>2916</v>
      </c>
      <c r="C37602" s="15" t="s">
        <v>1129</v>
      </c>
      <c r="D37602">
        <v>11</v>
      </c>
      <c r="E37602">
        <v>126</v>
      </c>
      <c r="F37602" s="15" t="s">
        <v>29</v>
      </c>
      <c r="G37602">
        <v>0</v>
      </c>
      <c r="L37602">
        <v>1035</v>
      </c>
      <c r="N37602">
        <v>17605</v>
      </c>
      <c r="Q37602">
        <v>0</v>
      </c>
      <c r="T37602" s="15"/>
      <c r="V37602">
        <v>1</v>
      </c>
    </row>
    <row r="37603" spans="1:24" x14ac:dyDescent="0.35">
      <c r="A37603" s="4">
        <v>45715</v>
      </c>
      <c r="B37603" s="15" t="s">
        <v>2916</v>
      </c>
      <c r="C37603" s="15" t="s">
        <v>1129</v>
      </c>
      <c r="D37603">
        <v>11</v>
      </c>
      <c r="E37603">
        <v>126</v>
      </c>
      <c r="F37603" s="15" t="s">
        <v>29</v>
      </c>
      <c r="G37603">
        <v>1</v>
      </c>
      <c r="H37603">
        <v>1300</v>
      </c>
      <c r="J37603">
        <v>67.732600000000005</v>
      </c>
      <c r="L37603">
        <v>1795</v>
      </c>
      <c r="N37603">
        <v>19400</v>
      </c>
      <c r="Q37603">
        <v>0</v>
      </c>
      <c r="R37603">
        <v>67.732600000000005</v>
      </c>
      <c r="S37603">
        <v>2</v>
      </c>
      <c r="T37603" s="15"/>
      <c r="V37603">
        <v>1</v>
      </c>
      <c r="W37603">
        <v>1</v>
      </c>
    </row>
    <row r="37604" spans="1:24" x14ac:dyDescent="0.35">
      <c r="A37604" s="4">
        <v>45716</v>
      </c>
      <c r="B37604" s="15" t="s">
        <v>2916</v>
      </c>
      <c r="C37604" s="15" t="s">
        <v>1129</v>
      </c>
      <c r="D37604">
        <v>11</v>
      </c>
      <c r="E37604">
        <v>126</v>
      </c>
      <c r="F37604" s="15" t="s">
        <v>29</v>
      </c>
      <c r="G37604">
        <v>1</v>
      </c>
      <c r="H37604">
        <v>650</v>
      </c>
      <c r="J37604">
        <v>33.866300000000003</v>
      </c>
      <c r="L37604">
        <v>1140</v>
      </c>
      <c r="N37604">
        <v>20540</v>
      </c>
      <c r="Q37604">
        <v>0</v>
      </c>
      <c r="R37604">
        <v>33.866300000000003</v>
      </c>
      <c r="S37604">
        <v>1</v>
      </c>
      <c r="T37604" s="15"/>
      <c r="V37604">
        <v>1</v>
      </c>
      <c r="W37604">
        <v>1</v>
      </c>
    </row>
    <row r="37605" spans="1:24" x14ac:dyDescent="0.35">
      <c r="A37605" s="4">
        <v>45780</v>
      </c>
      <c r="B37605" s="15" t="s">
        <v>3275</v>
      </c>
      <c r="C37605" s="15" t="s">
        <v>1740</v>
      </c>
      <c r="D37605">
        <v>6</v>
      </c>
      <c r="E37605">
        <v>125</v>
      </c>
      <c r="F37605" s="15" t="s">
        <v>21</v>
      </c>
      <c r="G37605">
        <v>0</v>
      </c>
      <c r="L37605">
        <v>1200</v>
      </c>
      <c r="M37605">
        <v>200</v>
      </c>
      <c r="N37605">
        <v>1541</v>
      </c>
      <c r="Q37605">
        <v>0</v>
      </c>
      <c r="T37605" s="15"/>
      <c r="V37605">
        <v>1</v>
      </c>
      <c r="X37605">
        <v>1</v>
      </c>
    </row>
    <row r="37606" spans="1:24" x14ac:dyDescent="0.35">
      <c r="A37606" s="4">
        <v>45781</v>
      </c>
      <c r="B37606" s="15" t="s">
        <v>3275</v>
      </c>
      <c r="C37606" s="15" t="s">
        <v>1740</v>
      </c>
      <c r="D37606">
        <v>6</v>
      </c>
      <c r="E37606">
        <v>125</v>
      </c>
      <c r="F37606" s="15" t="s">
        <v>21</v>
      </c>
      <c r="G37606">
        <v>0</v>
      </c>
      <c r="L37606">
        <v>700</v>
      </c>
      <c r="M37606">
        <v>1075</v>
      </c>
      <c r="N37606">
        <v>1166</v>
      </c>
      <c r="Q37606">
        <v>0</v>
      </c>
      <c r="T37606" s="15"/>
      <c r="V37606">
        <v>1</v>
      </c>
    </row>
    <row r="37607" spans="1:24" x14ac:dyDescent="0.35">
      <c r="A37607" s="4">
        <v>45782</v>
      </c>
      <c r="B37607" s="15" t="s">
        <v>3275</v>
      </c>
      <c r="C37607" s="15" t="s">
        <v>1740</v>
      </c>
      <c r="D37607">
        <v>6</v>
      </c>
      <c r="E37607">
        <v>125</v>
      </c>
      <c r="F37607" s="15" t="s">
        <v>21</v>
      </c>
      <c r="G37607">
        <v>0</v>
      </c>
      <c r="L37607">
        <v>920</v>
      </c>
      <c r="M37607">
        <v>1100</v>
      </c>
      <c r="N37607">
        <v>986</v>
      </c>
      <c r="Q37607">
        <v>0</v>
      </c>
      <c r="T37607" s="15"/>
      <c r="V37607">
        <v>1</v>
      </c>
    </row>
    <row r="37608" spans="1:24" x14ac:dyDescent="0.35">
      <c r="A37608" s="4">
        <v>45780</v>
      </c>
      <c r="B37608" s="15" t="s">
        <v>3275</v>
      </c>
      <c r="C37608" s="15" t="s">
        <v>792</v>
      </c>
      <c r="D37608">
        <v>2</v>
      </c>
      <c r="E37608">
        <v>124</v>
      </c>
      <c r="F37608" s="15" t="s">
        <v>21</v>
      </c>
      <c r="G37608">
        <v>0</v>
      </c>
      <c r="L37608">
        <v>60</v>
      </c>
      <c r="M37608">
        <v>125</v>
      </c>
      <c r="N37608">
        <v>40068</v>
      </c>
      <c r="Q37608">
        <v>1</v>
      </c>
      <c r="T37608" s="15"/>
      <c r="V37608">
        <v>1</v>
      </c>
      <c r="X37608">
        <v>1</v>
      </c>
    </row>
    <row r="37609" spans="1:24" x14ac:dyDescent="0.35">
      <c r="A37609" s="4">
        <v>45781</v>
      </c>
      <c r="B37609" s="15" t="s">
        <v>3275</v>
      </c>
      <c r="C37609" s="15" t="s">
        <v>792</v>
      </c>
      <c r="D37609">
        <v>2</v>
      </c>
      <c r="E37609">
        <v>124</v>
      </c>
      <c r="F37609" s="15" t="s">
        <v>21</v>
      </c>
      <c r="G37609">
        <v>0</v>
      </c>
      <c r="L37609">
        <v>560</v>
      </c>
      <c r="M37609">
        <v>50</v>
      </c>
      <c r="N37609">
        <v>40578</v>
      </c>
      <c r="Q37609">
        <v>1</v>
      </c>
      <c r="T37609" s="15"/>
      <c r="V37609">
        <v>1</v>
      </c>
    </row>
    <row r="37610" spans="1:24" x14ac:dyDescent="0.35">
      <c r="A37610" s="4">
        <v>45782</v>
      </c>
      <c r="B37610" s="15" t="s">
        <v>3275</v>
      </c>
      <c r="C37610" s="15" t="s">
        <v>792</v>
      </c>
      <c r="D37610">
        <v>2</v>
      </c>
      <c r="E37610">
        <v>124</v>
      </c>
      <c r="F37610" s="15" t="s">
        <v>21</v>
      </c>
      <c r="G37610">
        <v>0</v>
      </c>
      <c r="L37610">
        <v>860</v>
      </c>
      <c r="M37610">
        <v>1000</v>
      </c>
      <c r="N37610">
        <v>40438</v>
      </c>
      <c r="Q37610">
        <v>1</v>
      </c>
      <c r="T37610" s="15"/>
      <c r="V37610">
        <v>1</v>
      </c>
    </row>
    <row r="37611" spans="1:24" x14ac:dyDescent="0.35">
      <c r="A37611" s="4">
        <v>45730</v>
      </c>
      <c r="B37611" s="15" t="s">
        <v>3133</v>
      </c>
      <c r="C37611" s="15" t="s">
        <v>1500</v>
      </c>
      <c r="D37611">
        <v>10</v>
      </c>
      <c r="E37611">
        <v>127</v>
      </c>
      <c r="F37611" s="15" t="s">
        <v>44</v>
      </c>
      <c r="G37611">
        <v>0</v>
      </c>
      <c r="L37611">
        <v>1500</v>
      </c>
      <c r="N37611">
        <v>14136</v>
      </c>
      <c r="Q37611">
        <v>0</v>
      </c>
      <c r="T37611" s="15"/>
      <c r="V37611">
        <v>1</v>
      </c>
      <c r="X37611">
        <v>1</v>
      </c>
    </row>
    <row r="37612" spans="1:24" x14ac:dyDescent="0.35">
      <c r="A37612" s="4">
        <v>45731</v>
      </c>
      <c r="B37612" s="15" t="s">
        <v>3133</v>
      </c>
      <c r="C37612" s="15" t="s">
        <v>1500</v>
      </c>
      <c r="D37612">
        <v>10</v>
      </c>
      <c r="E37612">
        <v>127</v>
      </c>
      <c r="F37612" s="15" t="s">
        <v>44</v>
      </c>
      <c r="G37612">
        <v>0</v>
      </c>
      <c r="L37612">
        <v>1720</v>
      </c>
      <c r="M37612">
        <v>375</v>
      </c>
      <c r="N37612">
        <v>15481</v>
      </c>
      <c r="Q37612">
        <v>0</v>
      </c>
      <c r="T37612" s="15"/>
      <c r="V37612">
        <v>1</v>
      </c>
    </row>
    <row r="37613" spans="1:24" x14ac:dyDescent="0.35">
      <c r="A37613" s="4">
        <v>45732</v>
      </c>
      <c r="B37613" s="15" t="s">
        <v>3133</v>
      </c>
      <c r="C37613" s="15" t="s">
        <v>1500</v>
      </c>
      <c r="D37613">
        <v>10</v>
      </c>
      <c r="E37613">
        <v>127</v>
      </c>
      <c r="F37613" s="15" t="s">
        <v>44</v>
      </c>
      <c r="G37613">
        <v>0</v>
      </c>
      <c r="L37613">
        <v>1350</v>
      </c>
      <c r="M37613">
        <v>375</v>
      </c>
      <c r="N37613">
        <v>16456</v>
      </c>
      <c r="Q37613">
        <v>0</v>
      </c>
      <c r="T37613" s="15"/>
      <c r="V37613">
        <v>1</v>
      </c>
    </row>
    <row r="37614" spans="1:24" x14ac:dyDescent="0.35">
      <c r="A37614" s="4">
        <v>45780</v>
      </c>
      <c r="B37614" s="15" t="s">
        <v>3275</v>
      </c>
      <c r="C37614" s="15" t="s">
        <v>1268</v>
      </c>
      <c r="D37614">
        <v>0</v>
      </c>
      <c r="E37614">
        <v>126</v>
      </c>
      <c r="F37614" s="15" t="s">
        <v>21</v>
      </c>
      <c r="G37614">
        <v>0</v>
      </c>
      <c r="L37614">
        <v>1315</v>
      </c>
      <c r="M37614">
        <v>300</v>
      </c>
      <c r="N37614">
        <v>13189</v>
      </c>
      <c r="Q37614">
        <v>0</v>
      </c>
      <c r="T37614" s="15"/>
      <c r="V37614">
        <v>1</v>
      </c>
      <c r="X37614">
        <v>1</v>
      </c>
    </row>
    <row r="37615" spans="1:24" x14ac:dyDescent="0.35">
      <c r="A37615" s="4">
        <v>45781</v>
      </c>
      <c r="B37615" s="15" t="s">
        <v>3275</v>
      </c>
      <c r="C37615" s="15" t="s">
        <v>1268</v>
      </c>
      <c r="D37615">
        <v>0</v>
      </c>
      <c r="E37615">
        <v>126</v>
      </c>
      <c r="F37615" s="15" t="s">
        <v>21</v>
      </c>
      <c r="G37615">
        <v>0</v>
      </c>
      <c r="L37615">
        <v>220</v>
      </c>
      <c r="M37615">
        <v>240</v>
      </c>
      <c r="N37615">
        <v>13169</v>
      </c>
      <c r="Q37615">
        <v>0</v>
      </c>
      <c r="T37615" s="15"/>
      <c r="V37615">
        <v>1</v>
      </c>
    </row>
    <row r="37616" spans="1:24" x14ac:dyDescent="0.35">
      <c r="A37616" s="4">
        <v>45782</v>
      </c>
      <c r="B37616" s="15" t="s">
        <v>3275</v>
      </c>
      <c r="C37616" s="15" t="s">
        <v>1268</v>
      </c>
      <c r="D37616">
        <v>0</v>
      </c>
      <c r="E37616">
        <v>126</v>
      </c>
      <c r="F37616" s="15" t="s">
        <v>21</v>
      </c>
      <c r="G37616">
        <v>0</v>
      </c>
      <c r="L37616">
        <v>620</v>
      </c>
      <c r="M37616">
        <v>200</v>
      </c>
      <c r="N37616">
        <v>13589</v>
      </c>
      <c r="Q37616">
        <v>0</v>
      </c>
      <c r="T37616" s="15"/>
      <c r="V37616">
        <v>1</v>
      </c>
    </row>
    <row r="37617" spans="1:24" x14ac:dyDescent="0.35">
      <c r="A37617" s="4">
        <v>45619</v>
      </c>
      <c r="B37617" s="15" t="s">
        <v>2919</v>
      </c>
      <c r="C37617" s="15" t="s">
        <v>718</v>
      </c>
      <c r="D37617">
        <v>11</v>
      </c>
      <c r="E37617">
        <v>127</v>
      </c>
      <c r="F37617" s="15" t="s">
        <v>21</v>
      </c>
      <c r="G37617">
        <v>0</v>
      </c>
      <c r="L37617">
        <v>1755</v>
      </c>
      <c r="M37617">
        <v>50</v>
      </c>
      <c r="N37617">
        <v>8885</v>
      </c>
      <c r="Q37617">
        <v>5</v>
      </c>
      <c r="T37617" s="15"/>
      <c r="V37617">
        <v>1</v>
      </c>
      <c r="X37617">
        <v>1</v>
      </c>
    </row>
    <row r="37618" spans="1:24" x14ac:dyDescent="0.35">
      <c r="A37618" s="4">
        <v>45620</v>
      </c>
      <c r="B37618" s="15" t="s">
        <v>2919</v>
      </c>
      <c r="C37618" s="15" t="s">
        <v>718</v>
      </c>
      <c r="D37618">
        <v>11</v>
      </c>
      <c r="E37618">
        <v>127</v>
      </c>
      <c r="F37618" s="15" t="s">
        <v>21</v>
      </c>
      <c r="G37618">
        <v>0</v>
      </c>
      <c r="L37618">
        <v>840</v>
      </c>
      <c r="M37618">
        <v>25</v>
      </c>
      <c r="N37618">
        <v>9700</v>
      </c>
      <c r="Q37618">
        <v>5</v>
      </c>
      <c r="T37618" s="15"/>
      <c r="V37618">
        <v>1</v>
      </c>
    </row>
    <row r="37619" spans="1:24" x14ac:dyDescent="0.35">
      <c r="A37619" s="4">
        <v>45621</v>
      </c>
      <c r="B37619" s="15" t="s">
        <v>2919</v>
      </c>
      <c r="C37619" s="15" t="s">
        <v>718</v>
      </c>
      <c r="D37619">
        <v>11</v>
      </c>
      <c r="E37619">
        <v>127</v>
      </c>
      <c r="F37619" s="15" t="s">
        <v>21</v>
      </c>
      <c r="G37619">
        <v>0</v>
      </c>
      <c r="L37619">
        <v>1040</v>
      </c>
      <c r="M37619">
        <v>50</v>
      </c>
      <c r="N37619">
        <v>10690</v>
      </c>
      <c r="Q37619">
        <v>5</v>
      </c>
      <c r="T37619" s="15"/>
      <c r="V37619">
        <v>1</v>
      </c>
    </row>
    <row r="37620" spans="1:24" x14ac:dyDescent="0.35">
      <c r="A37620" s="4">
        <v>45780</v>
      </c>
      <c r="B37620" s="15" t="s">
        <v>3275</v>
      </c>
      <c r="C37620" s="15" t="s">
        <v>1200</v>
      </c>
      <c r="D37620">
        <v>5</v>
      </c>
      <c r="E37620">
        <v>116</v>
      </c>
      <c r="F37620" s="15" t="s">
        <v>21</v>
      </c>
      <c r="G37620">
        <v>0</v>
      </c>
      <c r="L37620">
        <v>720</v>
      </c>
      <c r="M37620">
        <v>408</v>
      </c>
      <c r="N37620">
        <v>28261</v>
      </c>
      <c r="Q37620">
        <v>0</v>
      </c>
      <c r="T37620" s="15"/>
      <c r="V37620">
        <v>1</v>
      </c>
      <c r="X37620">
        <v>1</v>
      </c>
    </row>
    <row r="37621" spans="1:24" x14ac:dyDescent="0.35">
      <c r="A37621" s="4">
        <v>45781</v>
      </c>
      <c r="B37621" s="15" t="s">
        <v>3275</v>
      </c>
      <c r="C37621" s="15" t="s">
        <v>1200</v>
      </c>
      <c r="D37621">
        <v>5</v>
      </c>
      <c r="E37621">
        <v>116</v>
      </c>
      <c r="F37621" s="15" t="s">
        <v>21</v>
      </c>
      <c r="G37621">
        <v>0</v>
      </c>
      <c r="L37621">
        <v>220</v>
      </c>
      <c r="M37621">
        <v>308</v>
      </c>
      <c r="N37621">
        <v>28173</v>
      </c>
      <c r="Q37621">
        <v>0</v>
      </c>
      <c r="T37621" s="15"/>
      <c r="V37621">
        <v>1</v>
      </c>
    </row>
    <row r="37622" spans="1:24" x14ac:dyDescent="0.35">
      <c r="A37622" s="4">
        <v>45782</v>
      </c>
      <c r="B37622" s="15" t="s">
        <v>3275</v>
      </c>
      <c r="C37622" s="15" t="s">
        <v>1200</v>
      </c>
      <c r="D37622">
        <v>5</v>
      </c>
      <c r="E37622">
        <v>116</v>
      </c>
      <c r="F37622" s="15" t="s">
        <v>21</v>
      </c>
      <c r="G37622">
        <v>0</v>
      </c>
      <c r="L37622">
        <v>390</v>
      </c>
      <c r="M37622">
        <v>700</v>
      </c>
      <c r="N37622">
        <v>27863</v>
      </c>
      <c r="Q37622">
        <v>0</v>
      </c>
      <c r="T37622" s="15"/>
      <c r="V37622">
        <v>1</v>
      </c>
    </row>
    <row r="37623" spans="1:24" x14ac:dyDescent="0.35">
      <c r="A37623" s="4">
        <v>45780</v>
      </c>
      <c r="B37623" s="15" t="s">
        <v>3275</v>
      </c>
      <c r="C37623" s="15" t="s">
        <v>3300</v>
      </c>
      <c r="D37623">
        <v>0</v>
      </c>
      <c r="E37623">
        <v>30</v>
      </c>
      <c r="F37623" s="15" t="s">
        <v>22</v>
      </c>
      <c r="G37623">
        <v>0</v>
      </c>
      <c r="N37623">
        <v>2415</v>
      </c>
      <c r="T37623" s="15"/>
      <c r="V37623">
        <v>1</v>
      </c>
      <c r="X37623">
        <v>1</v>
      </c>
    </row>
    <row r="37624" spans="1:24" x14ac:dyDescent="0.35">
      <c r="A37624" s="4">
        <v>45770</v>
      </c>
      <c r="B37624" s="15" t="s">
        <v>3229</v>
      </c>
      <c r="C37624" s="15" t="s">
        <v>2028</v>
      </c>
      <c r="D37624">
        <v>13</v>
      </c>
      <c r="E37624">
        <v>126</v>
      </c>
      <c r="F37624" s="15" t="s">
        <v>29</v>
      </c>
      <c r="G37624">
        <v>0</v>
      </c>
      <c r="L37624">
        <v>1020</v>
      </c>
      <c r="M37624">
        <v>200</v>
      </c>
      <c r="N37624">
        <v>11155</v>
      </c>
      <c r="Q37624">
        <v>21</v>
      </c>
      <c r="T37624" s="15"/>
      <c r="V37624">
        <v>1</v>
      </c>
      <c r="X37624">
        <v>1</v>
      </c>
    </row>
    <row r="37625" spans="1:24" x14ac:dyDescent="0.35">
      <c r="A37625" s="4">
        <v>45771</v>
      </c>
      <c r="B37625" s="15" t="s">
        <v>3229</v>
      </c>
      <c r="C37625" s="15" t="s">
        <v>2028</v>
      </c>
      <c r="D37625">
        <v>13</v>
      </c>
      <c r="E37625">
        <v>126</v>
      </c>
      <c r="F37625" s="15" t="s">
        <v>29</v>
      </c>
      <c r="G37625">
        <v>0</v>
      </c>
      <c r="L37625">
        <v>1220</v>
      </c>
      <c r="M37625">
        <v>12000</v>
      </c>
      <c r="N37625">
        <v>375</v>
      </c>
      <c r="Q37625">
        <v>21</v>
      </c>
      <c r="T37625" s="15"/>
      <c r="V37625">
        <v>1</v>
      </c>
    </row>
    <row r="37626" spans="1:24" x14ac:dyDescent="0.35">
      <c r="A37626" s="4">
        <v>45713</v>
      </c>
      <c r="B37626" s="15" t="s">
        <v>2916</v>
      </c>
      <c r="C37626" s="15" t="s">
        <v>98</v>
      </c>
      <c r="D37626">
        <v>0</v>
      </c>
      <c r="E37626">
        <v>121</v>
      </c>
      <c r="F37626" s="15" t="s">
        <v>21</v>
      </c>
      <c r="G37626">
        <v>0</v>
      </c>
      <c r="L37626">
        <v>1360</v>
      </c>
      <c r="M37626">
        <v>1400</v>
      </c>
      <c r="N37626">
        <v>41775</v>
      </c>
      <c r="T37626" s="15"/>
      <c r="V37626">
        <v>1</v>
      </c>
      <c r="X37626">
        <v>1</v>
      </c>
    </row>
    <row r="37627" spans="1:24" x14ac:dyDescent="0.35">
      <c r="A37627" s="4">
        <v>45714</v>
      </c>
      <c r="B37627" s="15" t="s">
        <v>2916</v>
      </c>
      <c r="C37627" s="15" t="s">
        <v>98</v>
      </c>
      <c r="D37627">
        <v>0</v>
      </c>
      <c r="E37627">
        <v>121</v>
      </c>
      <c r="F37627" s="15" t="s">
        <v>21</v>
      </c>
      <c r="G37627">
        <v>0</v>
      </c>
      <c r="L37627">
        <v>300</v>
      </c>
      <c r="M37627">
        <v>1000</v>
      </c>
      <c r="N37627">
        <v>41075</v>
      </c>
      <c r="T37627" s="15"/>
      <c r="V37627">
        <v>1</v>
      </c>
    </row>
    <row r="37628" spans="1:24" x14ac:dyDescent="0.35">
      <c r="A37628" s="4">
        <v>45715</v>
      </c>
      <c r="B37628" s="15" t="s">
        <v>2916</v>
      </c>
      <c r="C37628" s="15" t="s">
        <v>98</v>
      </c>
      <c r="D37628">
        <v>0</v>
      </c>
      <c r="E37628">
        <v>121</v>
      </c>
      <c r="F37628" s="15" t="s">
        <v>21</v>
      </c>
      <c r="G37628">
        <v>0</v>
      </c>
      <c r="L37628">
        <v>560</v>
      </c>
      <c r="M37628">
        <v>1175</v>
      </c>
      <c r="N37628">
        <v>40460</v>
      </c>
      <c r="T37628" s="15"/>
      <c r="V37628">
        <v>1</v>
      </c>
    </row>
    <row r="37629" spans="1:24" x14ac:dyDescent="0.35">
      <c r="A37629" s="4">
        <v>45716</v>
      </c>
      <c r="B37629" s="15" t="s">
        <v>2916</v>
      </c>
      <c r="C37629" s="15" t="s">
        <v>98</v>
      </c>
      <c r="D37629">
        <v>0</v>
      </c>
      <c r="E37629">
        <v>121</v>
      </c>
      <c r="F37629" s="15" t="s">
        <v>21</v>
      </c>
      <c r="G37629">
        <v>0</v>
      </c>
      <c r="L37629">
        <v>1610</v>
      </c>
      <c r="M37629">
        <v>1225</v>
      </c>
      <c r="N37629">
        <v>40845</v>
      </c>
      <c r="T37629" s="15"/>
      <c r="V37629">
        <v>1</v>
      </c>
    </row>
    <row r="37630" spans="1:24" x14ac:dyDescent="0.35">
      <c r="A37630" s="4">
        <v>45731</v>
      </c>
      <c r="B37630" s="15" t="s">
        <v>3133</v>
      </c>
      <c r="C37630" s="15" t="s">
        <v>98</v>
      </c>
      <c r="D37630">
        <v>0</v>
      </c>
      <c r="E37630">
        <v>121</v>
      </c>
      <c r="F37630" s="15" t="s">
        <v>21</v>
      </c>
      <c r="G37630">
        <v>0</v>
      </c>
      <c r="L37630">
        <v>1205</v>
      </c>
      <c r="M37630">
        <v>1215</v>
      </c>
      <c r="N37630">
        <v>40078</v>
      </c>
      <c r="T37630" s="15"/>
      <c r="V37630">
        <v>1</v>
      </c>
      <c r="X37630">
        <v>1</v>
      </c>
    </row>
    <row r="37631" spans="1:24" x14ac:dyDescent="0.35">
      <c r="A37631" s="4">
        <v>45732</v>
      </c>
      <c r="B37631" s="15" t="s">
        <v>3133</v>
      </c>
      <c r="C37631" s="15" t="s">
        <v>98</v>
      </c>
      <c r="D37631">
        <v>0</v>
      </c>
      <c r="E37631">
        <v>121</v>
      </c>
      <c r="F37631" s="15" t="s">
        <v>21</v>
      </c>
      <c r="G37631">
        <v>0</v>
      </c>
      <c r="L37631">
        <v>1910</v>
      </c>
      <c r="M37631">
        <v>1275</v>
      </c>
      <c r="N37631">
        <v>40713</v>
      </c>
      <c r="T37631" s="15"/>
      <c r="V37631">
        <v>1</v>
      </c>
    </row>
    <row r="37632" spans="1:24" x14ac:dyDescent="0.35">
      <c r="A37632" s="4">
        <v>45730</v>
      </c>
      <c r="B37632" s="15" t="s">
        <v>3133</v>
      </c>
      <c r="C37632" s="15" t="s">
        <v>186</v>
      </c>
      <c r="D37632">
        <v>1</v>
      </c>
      <c r="E37632">
        <v>105</v>
      </c>
      <c r="F37632" s="15" t="s">
        <v>21</v>
      </c>
      <c r="G37632">
        <v>0</v>
      </c>
      <c r="L37632">
        <v>410</v>
      </c>
      <c r="N37632">
        <v>171301</v>
      </c>
      <c r="Q37632">
        <v>5</v>
      </c>
      <c r="T37632" s="15"/>
      <c r="V37632">
        <v>1</v>
      </c>
      <c r="X37632">
        <v>1</v>
      </c>
    </row>
    <row r="37633" spans="1:24" x14ac:dyDescent="0.35">
      <c r="A37633" s="4">
        <v>45731</v>
      </c>
      <c r="B37633" s="15" t="s">
        <v>3133</v>
      </c>
      <c r="C37633" s="15" t="s">
        <v>186</v>
      </c>
      <c r="D37633">
        <v>1</v>
      </c>
      <c r="E37633">
        <v>105</v>
      </c>
      <c r="F37633" s="15" t="s">
        <v>21</v>
      </c>
      <c r="G37633">
        <v>0</v>
      </c>
      <c r="L37633">
        <v>760</v>
      </c>
      <c r="M37633">
        <v>8100</v>
      </c>
      <c r="N37633">
        <v>163961</v>
      </c>
      <c r="Q37633">
        <v>5</v>
      </c>
      <c r="T37633" s="15"/>
      <c r="V37633">
        <v>1</v>
      </c>
    </row>
    <row r="37634" spans="1:24" x14ac:dyDescent="0.35">
      <c r="A37634" s="4">
        <v>45732</v>
      </c>
      <c r="B37634" s="15" t="s">
        <v>3133</v>
      </c>
      <c r="C37634" s="15" t="s">
        <v>186</v>
      </c>
      <c r="D37634">
        <v>1</v>
      </c>
      <c r="E37634">
        <v>105</v>
      </c>
      <c r="F37634" s="15" t="s">
        <v>21</v>
      </c>
      <c r="G37634">
        <v>0</v>
      </c>
      <c r="L37634">
        <v>760</v>
      </c>
      <c r="N37634">
        <v>164721</v>
      </c>
      <c r="Q37634">
        <v>5</v>
      </c>
      <c r="T37634" s="15"/>
      <c r="V37634">
        <v>1</v>
      </c>
    </row>
    <row r="37635" spans="1:24" x14ac:dyDescent="0.35">
      <c r="A37635" s="4">
        <v>45658</v>
      </c>
      <c r="B37635" s="15" t="s">
        <v>2917</v>
      </c>
      <c r="C37635" s="15" t="s">
        <v>1599</v>
      </c>
      <c r="D37635">
        <v>4</v>
      </c>
      <c r="E37635">
        <v>113</v>
      </c>
      <c r="F37635" s="15" t="s">
        <v>21</v>
      </c>
      <c r="G37635">
        <v>0</v>
      </c>
      <c r="L37635">
        <v>1350</v>
      </c>
      <c r="M37635">
        <v>2000</v>
      </c>
      <c r="N37635">
        <v>51353</v>
      </c>
      <c r="Q37635">
        <v>19</v>
      </c>
      <c r="T37635" s="15"/>
      <c r="V37635">
        <v>1</v>
      </c>
      <c r="X37635">
        <v>1</v>
      </c>
    </row>
    <row r="37636" spans="1:24" x14ac:dyDescent="0.35">
      <c r="A37636" s="4">
        <v>45659</v>
      </c>
      <c r="B37636" s="15" t="s">
        <v>2917</v>
      </c>
      <c r="C37636" s="15" t="s">
        <v>1599</v>
      </c>
      <c r="D37636">
        <v>4</v>
      </c>
      <c r="E37636">
        <v>113</v>
      </c>
      <c r="F37636" s="15" t="s">
        <v>21</v>
      </c>
      <c r="G37636">
        <v>0</v>
      </c>
      <c r="L37636">
        <v>910</v>
      </c>
      <c r="M37636">
        <v>75</v>
      </c>
      <c r="N37636">
        <v>52188</v>
      </c>
      <c r="Q37636">
        <v>19</v>
      </c>
      <c r="T37636" s="15"/>
      <c r="V37636">
        <v>1</v>
      </c>
    </row>
    <row r="37637" spans="1:24" x14ac:dyDescent="0.35">
      <c r="A37637" s="4">
        <v>45660</v>
      </c>
      <c r="B37637" s="15" t="s">
        <v>2917</v>
      </c>
      <c r="C37637" s="15" t="s">
        <v>1599</v>
      </c>
      <c r="D37637">
        <v>4</v>
      </c>
      <c r="E37637">
        <v>113</v>
      </c>
      <c r="F37637" s="15" t="s">
        <v>21</v>
      </c>
      <c r="G37637">
        <v>0</v>
      </c>
      <c r="L37637">
        <v>930</v>
      </c>
      <c r="M37637">
        <v>100</v>
      </c>
      <c r="N37637">
        <v>53018</v>
      </c>
      <c r="Q37637">
        <v>19</v>
      </c>
      <c r="T37637" s="15"/>
      <c r="V37637">
        <v>1</v>
      </c>
    </row>
    <row r="37638" spans="1:24" x14ac:dyDescent="0.35">
      <c r="A37638" s="4">
        <v>45782</v>
      </c>
      <c r="B37638" s="15" t="s">
        <v>3275</v>
      </c>
      <c r="C37638" s="15" t="s">
        <v>1599</v>
      </c>
      <c r="D37638">
        <v>4</v>
      </c>
      <c r="E37638">
        <v>115</v>
      </c>
      <c r="F37638" s="15" t="s">
        <v>21</v>
      </c>
      <c r="G37638">
        <v>0</v>
      </c>
      <c r="L37638">
        <v>760</v>
      </c>
      <c r="M37638">
        <v>200</v>
      </c>
      <c r="N37638">
        <v>55433</v>
      </c>
      <c r="Q37638">
        <v>15</v>
      </c>
      <c r="T37638" s="15"/>
      <c r="V37638">
        <v>1</v>
      </c>
      <c r="X37638">
        <v>1</v>
      </c>
    </row>
    <row r="37639" spans="1:24" x14ac:dyDescent="0.35">
      <c r="A37639" s="4">
        <v>45637</v>
      </c>
      <c r="B37639" s="15" t="s">
        <v>2918</v>
      </c>
      <c r="C37639" s="15" t="s">
        <v>1872</v>
      </c>
      <c r="D37639">
        <v>13</v>
      </c>
      <c r="E37639">
        <v>127</v>
      </c>
      <c r="F37639" s="15" t="s">
        <v>21</v>
      </c>
      <c r="G37639">
        <v>0</v>
      </c>
      <c r="L37639">
        <v>1550</v>
      </c>
      <c r="M37639">
        <v>5100</v>
      </c>
      <c r="N37639">
        <v>7942</v>
      </c>
      <c r="Q37639">
        <v>0</v>
      </c>
      <c r="T37639" s="15"/>
      <c r="V37639">
        <v>1</v>
      </c>
      <c r="X37639">
        <v>1</v>
      </c>
    </row>
    <row r="37640" spans="1:24" x14ac:dyDescent="0.35">
      <c r="A37640" s="4">
        <v>45638</v>
      </c>
      <c r="B37640" s="15" t="s">
        <v>2918</v>
      </c>
      <c r="C37640" s="15" t="s">
        <v>1872</v>
      </c>
      <c r="D37640">
        <v>13</v>
      </c>
      <c r="E37640">
        <v>127</v>
      </c>
      <c r="F37640" s="15" t="s">
        <v>21</v>
      </c>
      <c r="G37640">
        <v>0</v>
      </c>
      <c r="L37640">
        <v>685</v>
      </c>
      <c r="M37640">
        <v>1000</v>
      </c>
      <c r="N37640">
        <v>7627</v>
      </c>
      <c r="Q37640">
        <v>0</v>
      </c>
      <c r="T37640" s="15"/>
      <c r="V37640">
        <v>1</v>
      </c>
    </row>
    <row r="37641" spans="1:24" x14ac:dyDescent="0.35">
      <c r="A37641" s="4">
        <v>45639</v>
      </c>
      <c r="B37641" s="15" t="s">
        <v>2918</v>
      </c>
      <c r="C37641" s="15" t="s">
        <v>1872</v>
      </c>
      <c r="D37641">
        <v>13</v>
      </c>
      <c r="E37641">
        <v>127</v>
      </c>
      <c r="F37641" s="15" t="s">
        <v>21</v>
      </c>
      <c r="G37641">
        <v>0</v>
      </c>
      <c r="L37641">
        <v>1320</v>
      </c>
      <c r="N37641">
        <v>8947</v>
      </c>
      <c r="Q37641">
        <v>0</v>
      </c>
      <c r="T37641" s="15"/>
      <c r="V37641">
        <v>1</v>
      </c>
    </row>
    <row r="37642" spans="1:24" x14ac:dyDescent="0.35">
      <c r="A37642" s="4">
        <v>45730</v>
      </c>
      <c r="B37642" s="15" t="s">
        <v>3133</v>
      </c>
      <c r="C37642" s="15" t="s">
        <v>1549</v>
      </c>
      <c r="D37642">
        <v>14</v>
      </c>
      <c r="E37642">
        <v>129</v>
      </c>
      <c r="F37642" s="15" t="s">
        <v>61</v>
      </c>
      <c r="G37642">
        <v>0</v>
      </c>
      <c r="L37642">
        <v>580</v>
      </c>
      <c r="M37642">
        <v>5</v>
      </c>
      <c r="N37642">
        <v>4934</v>
      </c>
      <c r="Q37642">
        <v>1</v>
      </c>
      <c r="T37642" s="15"/>
      <c r="V37642">
        <v>1</v>
      </c>
      <c r="X37642">
        <v>1</v>
      </c>
    </row>
    <row r="37643" spans="1:24" x14ac:dyDescent="0.35">
      <c r="A37643" s="4">
        <v>45731</v>
      </c>
      <c r="B37643" s="15" t="s">
        <v>3133</v>
      </c>
      <c r="C37643" s="15" t="s">
        <v>1549</v>
      </c>
      <c r="D37643">
        <v>14</v>
      </c>
      <c r="E37643">
        <v>129</v>
      </c>
      <c r="F37643" s="15" t="s">
        <v>61</v>
      </c>
      <c r="G37643">
        <v>0</v>
      </c>
      <c r="L37643">
        <v>870</v>
      </c>
      <c r="M37643">
        <v>588</v>
      </c>
      <c r="N37643">
        <v>5216</v>
      </c>
      <c r="Q37643">
        <v>1</v>
      </c>
      <c r="T37643" s="15"/>
      <c r="V37643">
        <v>1</v>
      </c>
    </row>
    <row r="37644" spans="1:24" x14ac:dyDescent="0.35">
      <c r="A37644" s="4">
        <v>45732</v>
      </c>
      <c r="B37644" s="15" t="s">
        <v>3133</v>
      </c>
      <c r="C37644" s="15" t="s">
        <v>1549</v>
      </c>
      <c r="D37644">
        <v>14</v>
      </c>
      <c r="E37644">
        <v>129</v>
      </c>
      <c r="F37644" s="15" t="s">
        <v>61</v>
      </c>
      <c r="G37644">
        <v>0</v>
      </c>
      <c r="L37644">
        <v>1485</v>
      </c>
      <c r="N37644">
        <v>6701</v>
      </c>
      <c r="Q37644">
        <v>1</v>
      </c>
      <c r="T37644" s="15"/>
      <c r="V37644">
        <v>1</v>
      </c>
    </row>
    <row r="37645" spans="1:24" x14ac:dyDescent="0.35">
      <c r="A37645" s="4">
        <v>45619</v>
      </c>
      <c r="B37645" s="15" t="s">
        <v>2919</v>
      </c>
      <c r="C37645" s="15" t="s">
        <v>411</v>
      </c>
      <c r="D37645">
        <v>10</v>
      </c>
      <c r="E37645">
        <v>113</v>
      </c>
      <c r="F37645" s="15" t="s">
        <v>21</v>
      </c>
      <c r="G37645">
        <v>0</v>
      </c>
      <c r="L37645">
        <v>860</v>
      </c>
      <c r="M37645">
        <v>425</v>
      </c>
      <c r="N37645">
        <v>17839</v>
      </c>
      <c r="Q37645">
        <v>13</v>
      </c>
      <c r="T37645" s="15"/>
      <c r="V37645">
        <v>1</v>
      </c>
      <c r="X37645">
        <v>1</v>
      </c>
    </row>
    <row r="37646" spans="1:24" x14ac:dyDescent="0.35">
      <c r="A37646" s="4">
        <v>45620</v>
      </c>
      <c r="B37646" s="15" t="s">
        <v>2919</v>
      </c>
      <c r="C37646" s="15" t="s">
        <v>411</v>
      </c>
      <c r="D37646">
        <v>10</v>
      </c>
      <c r="E37646">
        <v>113</v>
      </c>
      <c r="F37646" s="15" t="s">
        <v>21</v>
      </c>
      <c r="G37646">
        <v>0</v>
      </c>
      <c r="L37646">
        <v>2020</v>
      </c>
      <c r="M37646">
        <v>306</v>
      </c>
      <c r="N37646">
        <v>19553</v>
      </c>
      <c r="Q37646">
        <v>13</v>
      </c>
      <c r="T37646" s="15"/>
      <c r="V37646">
        <v>1</v>
      </c>
    </row>
    <row r="37647" spans="1:24" x14ac:dyDescent="0.35">
      <c r="A37647" s="4">
        <v>45621</v>
      </c>
      <c r="B37647" s="15" t="s">
        <v>2919</v>
      </c>
      <c r="C37647" s="15" t="s">
        <v>411</v>
      </c>
      <c r="D37647">
        <v>10</v>
      </c>
      <c r="E37647">
        <v>113</v>
      </c>
      <c r="F37647" s="15" t="s">
        <v>21</v>
      </c>
      <c r="G37647">
        <v>0</v>
      </c>
      <c r="L37647">
        <v>320</v>
      </c>
      <c r="M37647">
        <v>537</v>
      </c>
      <c r="N37647">
        <v>19336</v>
      </c>
      <c r="Q37647">
        <v>13</v>
      </c>
      <c r="T37647" s="15"/>
      <c r="V37647">
        <v>1</v>
      </c>
    </row>
    <row r="37648" spans="1:24" x14ac:dyDescent="0.35">
      <c r="A37648" s="4">
        <v>45658</v>
      </c>
      <c r="B37648" s="15" t="s">
        <v>2917</v>
      </c>
      <c r="C37648" s="15" t="s">
        <v>100</v>
      </c>
      <c r="D37648">
        <v>5</v>
      </c>
      <c r="E37648">
        <v>114</v>
      </c>
      <c r="F37648" s="15" t="s">
        <v>22</v>
      </c>
      <c r="G37648">
        <v>0</v>
      </c>
      <c r="L37648">
        <v>1700</v>
      </c>
      <c r="N37648">
        <v>33239</v>
      </c>
      <c r="Q37648">
        <v>5</v>
      </c>
      <c r="T37648" s="15"/>
      <c r="V37648">
        <v>1</v>
      </c>
      <c r="X37648">
        <v>1</v>
      </c>
    </row>
    <row r="37649" spans="1:24" x14ac:dyDescent="0.35">
      <c r="A37649" s="4">
        <v>45660</v>
      </c>
      <c r="B37649" s="15" t="s">
        <v>2917</v>
      </c>
      <c r="C37649" s="15" t="s">
        <v>100</v>
      </c>
      <c r="D37649">
        <v>5</v>
      </c>
      <c r="E37649">
        <v>114</v>
      </c>
      <c r="F37649" s="15" t="s">
        <v>22</v>
      </c>
      <c r="G37649">
        <v>0</v>
      </c>
      <c r="L37649">
        <v>500</v>
      </c>
      <c r="N37649">
        <v>33739</v>
      </c>
      <c r="Q37649">
        <v>5</v>
      </c>
      <c r="T37649" s="15"/>
      <c r="V37649">
        <v>1</v>
      </c>
    </row>
    <row r="37650" spans="1:24" x14ac:dyDescent="0.35">
      <c r="A37650" s="4">
        <v>45780</v>
      </c>
      <c r="B37650" s="15" t="s">
        <v>3275</v>
      </c>
      <c r="C37650" s="15" t="s">
        <v>102</v>
      </c>
      <c r="D37650">
        <v>2</v>
      </c>
      <c r="E37650">
        <v>125</v>
      </c>
      <c r="F37650" s="15" t="s">
        <v>21</v>
      </c>
      <c r="G37650">
        <v>0</v>
      </c>
      <c r="L37650">
        <v>920</v>
      </c>
      <c r="M37650">
        <v>1000</v>
      </c>
      <c r="N37650">
        <v>30837</v>
      </c>
      <c r="Q37650">
        <v>2</v>
      </c>
      <c r="T37650" s="15"/>
      <c r="V37650">
        <v>1</v>
      </c>
      <c r="X37650">
        <v>1</v>
      </c>
    </row>
    <row r="37651" spans="1:24" x14ac:dyDescent="0.35">
      <c r="A37651" s="4">
        <v>45781</v>
      </c>
      <c r="B37651" s="15" t="s">
        <v>3275</v>
      </c>
      <c r="C37651" s="15" t="s">
        <v>102</v>
      </c>
      <c r="D37651">
        <v>2</v>
      </c>
      <c r="E37651">
        <v>125</v>
      </c>
      <c r="F37651" s="15" t="s">
        <v>21</v>
      </c>
      <c r="G37651">
        <v>0</v>
      </c>
      <c r="L37651">
        <v>870</v>
      </c>
      <c r="M37651">
        <v>1075</v>
      </c>
      <c r="N37651">
        <v>30632</v>
      </c>
      <c r="Q37651">
        <v>2</v>
      </c>
      <c r="T37651" s="15"/>
      <c r="V37651">
        <v>1</v>
      </c>
    </row>
    <row r="37652" spans="1:24" x14ac:dyDescent="0.35">
      <c r="A37652" s="4">
        <v>45782</v>
      </c>
      <c r="B37652" s="15" t="s">
        <v>3275</v>
      </c>
      <c r="C37652" s="15" t="s">
        <v>102</v>
      </c>
      <c r="D37652">
        <v>2</v>
      </c>
      <c r="E37652">
        <v>125</v>
      </c>
      <c r="F37652" s="15" t="s">
        <v>21</v>
      </c>
      <c r="G37652">
        <v>0</v>
      </c>
      <c r="L37652">
        <v>1040</v>
      </c>
      <c r="M37652">
        <v>1200</v>
      </c>
      <c r="N37652">
        <v>30472</v>
      </c>
      <c r="Q37652">
        <v>2</v>
      </c>
      <c r="T37652" s="15"/>
      <c r="V37652">
        <v>1</v>
      </c>
    </row>
    <row r="37653" spans="1:24" x14ac:dyDescent="0.35">
      <c r="A37653" s="4">
        <v>45637</v>
      </c>
      <c r="B37653" s="15" t="s">
        <v>2918</v>
      </c>
      <c r="C37653" s="15" t="s">
        <v>642</v>
      </c>
      <c r="D37653">
        <v>9</v>
      </c>
      <c r="E37653">
        <v>108</v>
      </c>
      <c r="F37653" s="15" t="s">
        <v>21</v>
      </c>
      <c r="G37653">
        <v>0</v>
      </c>
      <c r="L37653">
        <v>460</v>
      </c>
      <c r="N37653">
        <v>68674</v>
      </c>
      <c r="Q37653">
        <v>21</v>
      </c>
      <c r="T37653" s="15"/>
      <c r="V37653">
        <v>1</v>
      </c>
      <c r="X37653">
        <v>1</v>
      </c>
    </row>
    <row r="37654" spans="1:24" x14ac:dyDescent="0.35">
      <c r="A37654" s="4">
        <v>45638</v>
      </c>
      <c r="B37654" s="15" t="s">
        <v>2918</v>
      </c>
      <c r="C37654" s="15" t="s">
        <v>642</v>
      </c>
      <c r="D37654">
        <v>9</v>
      </c>
      <c r="E37654">
        <v>108</v>
      </c>
      <c r="F37654" s="15" t="s">
        <v>21</v>
      </c>
      <c r="G37654">
        <v>0</v>
      </c>
      <c r="L37654">
        <v>160</v>
      </c>
      <c r="N37654">
        <v>68834</v>
      </c>
      <c r="Q37654">
        <v>21</v>
      </c>
      <c r="T37654" s="15"/>
      <c r="V37654">
        <v>1</v>
      </c>
    </row>
    <row r="37655" spans="1:24" x14ac:dyDescent="0.35">
      <c r="A37655" s="4">
        <v>45639</v>
      </c>
      <c r="B37655" s="15" t="s">
        <v>2918</v>
      </c>
      <c r="C37655" s="15" t="s">
        <v>642</v>
      </c>
      <c r="D37655">
        <v>9</v>
      </c>
      <c r="E37655">
        <v>108</v>
      </c>
      <c r="F37655" s="15" t="s">
        <v>21</v>
      </c>
      <c r="G37655">
        <v>0</v>
      </c>
      <c r="L37655">
        <v>460</v>
      </c>
      <c r="N37655">
        <v>69294</v>
      </c>
      <c r="Q37655">
        <v>21</v>
      </c>
      <c r="T37655" s="15"/>
      <c r="V37655">
        <v>1</v>
      </c>
    </row>
    <row r="37656" spans="1:24" x14ac:dyDescent="0.35">
      <c r="A37656" s="4">
        <v>45780</v>
      </c>
      <c r="B37656" s="15" t="s">
        <v>3275</v>
      </c>
      <c r="C37656" s="15" t="s">
        <v>1130</v>
      </c>
      <c r="D37656">
        <v>0</v>
      </c>
      <c r="E37656">
        <v>121</v>
      </c>
      <c r="F37656" s="15" t="s">
        <v>21</v>
      </c>
      <c r="G37656">
        <v>0</v>
      </c>
      <c r="L37656">
        <v>1520</v>
      </c>
      <c r="M37656">
        <v>1000</v>
      </c>
      <c r="N37656">
        <v>16846</v>
      </c>
      <c r="Q37656">
        <v>1</v>
      </c>
      <c r="T37656" s="15"/>
      <c r="V37656">
        <v>1</v>
      </c>
      <c r="X37656">
        <v>1</v>
      </c>
    </row>
    <row r="37657" spans="1:24" x14ac:dyDescent="0.35">
      <c r="A37657" s="4">
        <v>45781</v>
      </c>
      <c r="B37657" s="15" t="s">
        <v>3275</v>
      </c>
      <c r="C37657" s="15" t="s">
        <v>1130</v>
      </c>
      <c r="D37657">
        <v>0</v>
      </c>
      <c r="E37657">
        <v>121</v>
      </c>
      <c r="F37657" s="15" t="s">
        <v>21</v>
      </c>
      <c r="G37657">
        <v>0</v>
      </c>
      <c r="L37657">
        <v>620</v>
      </c>
      <c r="M37657">
        <v>1000</v>
      </c>
      <c r="N37657">
        <v>16466</v>
      </c>
      <c r="Q37657">
        <v>1</v>
      </c>
      <c r="T37657" s="15"/>
      <c r="V37657">
        <v>1</v>
      </c>
    </row>
    <row r="37658" spans="1:24" x14ac:dyDescent="0.35">
      <c r="A37658" s="4">
        <v>45782</v>
      </c>
      <c r="B37658" s="15" t="s">
        <v>3275</v>
      </c>
      <c r="C37658" s="15" t="s">
        <v>1130</v>
      </c>
      <c r="D37658">
        <v>0</v>
      </c>
      <c r="E37658">
        <v>121</v>
      </c>
      <c r="F37658" s="15" t="s">
        <v>21</v>
      </c>
      <c r="G37658">
        <v>0</v>
      </c>
      <c r="L37658">
        <v>1005</v>
      </c>
      <c r="M37658">
        <v>1300</v>
      </c>
      <c r="N37658">
        <v>16171</v>
      </c>
      <c r="Q37658">
        <v>1</v>
      </c>
      <c r="T37658" s="15"/>
      <c r="V37658">
        <v>1</v>
      </c>
    </row>
    <row r="37659" spans="1:24" x14ac:dyDescent="0.35">
      <c r="A37659" s="4">
        <v>45619</v>
      </c>
      <c r="B37659" s="15" t="s">
        <v>2919</v>
      </c>
      <c r="C37659" s="15" t="s">
        <v>796</v>
      </c>
      <c r="D37659">
        <v>8</v>
      </c>
      <c r="E37659">
        <v>124</v>
      </c>
      <c r="F37659" s="15" t="s">
        <v>44</v>
      </c>
      <c r="G37659">
        <v>0</v>
      </c>
      <c r="L37659">
        <v>815</v>
      </c>
      <c r="M37659">
        <v>1050</v>
      </c>
      <c r="N37659">
        <v>6371</v>
      </c>
      <c r="Q37659">
        <v>1</v>
      </c>
      <c r="T37659" s="15"/>
      <c r="V37659">
        <v>1</v>
      </c>
      <c r="X37659">
        <v>1</v>
      </c>
    </row>
    <row r="37660" spans="1:24" x14ac:dyDescent="0.35">
      <c r="A37660" s="4">
        <v>45620</v>
      </c>
      <c r="B37660" s="15" t="s">
        <v>2919</v>
      </c>
      <c r="C37660" s="15" t="s">
        <v>796</v>
      </c>
      <c r="D37660">
        <v>8</v>
      </c>
      <c r="E37660">
        <v>124</v>
      </c>
      <c r="F37660" s="15" t="s">
        <v>44</v>
      </c>
      <c r="G37660">
        <v>0</v>
      </c>
      <c r="L37660">
        <v>1245</v>
      </c>
      <c r="M37660">
        <v>1000</v>
      </c>
      <c r="N37660">
        <v>6616</v>
      </c>
      <c r="Q37660">
        <v>1</v>
      </c>
      <c r="T37660" s="15"/>
      <c r="V37660">
        <v>1</v>
      </c>
    </row>
    <row r="37661" spans="1:24" x14ac:dyDescent="0.35">
      <c r="A37661" s="4">
        <v>45621</v>
      </c>
      <c r="B37661" s="15" t="s">
        <v>2919</v>
      </c>
      <c r="C37661" s="15" t="s">
        <v>796</v>
      </c>
      <c r="D37661">
        <v>8</v>
      </c>
      <c r="E37661">
        <v>124</v>
      </c>
      <c r="F37661" s="15" t="s">
        <v>44</v>
      </c>
      <c r="G37661">
        <v>0</v>
      </c>
      <c r="L37661">
        <v>545</v>
      </c>
      <c r="M37661">
        <v>1000</v>
      </c>
      <c r="N37661">
        <v>6161</v>
      </c>
      <c r="Q37661">
        <v>1</v>
      </c>
      <c r="T37661" s="15"/>
      <c r="V37661">
        <v>1</v>
      </c>
    </row>
    <row r="37662" spans="1:24" x14ac:dyDescent="0.35">
      <c r="A37662" s="4">
        <v>45638</v>
      </c>
      <c r="B37662" s="15" t="s">
        <v>2918</v>
      </c>
      <c r="C37662" s="15" t="s">
        <v>1694</v>
      </c>
      <c r="D37662">
        <v>12</v>
      </c>
      <c r="E37662">
        <v>106</v>
      </c>
      <c r="F37662" s="15" t="s">
        <v>22</v>
      </c>
      <c r="G37662">
        <v>0</v>
      </c>
      <c r="L37662">
        <v>460</v>
      </c>
      <c r="N37662">
        <v>1627</v>
      </c>
      <c r="Q37662">
        <v>9</v>
      </c>
      <c r="T37662" s="15"/>
      <c r="V37662">
        <v>1</v>
      </c>
      <c r="X37662">
        <v>1</v>
      </c>
    </row>
    <row r="37663" spans="1:24" x14ac:dyDescent="0.35">
      <c r="A37663" s="4">
        <v>45639</v>
      </c>
      <c r="B37663" s="15" t="s">
        <v>2918</v>
      </c>
      <c r="C37663" s="15" t="s">
        <v>1694</v>
      </c>
      <c r="D37663">
        <v>12</v>
      </c>
      <c r="E37663">
        <v>106</v>
      </c>
      <c r="F37663" s="15" t="s">
        <v>22</v>
      </c>
      <c r="G37663">
        <v>0</v>
      </c>
      <c r="L37663">
        <v>460</v>
      </c>
      <c r="M37663">
        <v>2000</v>
      </c>
      <c r="N37663">
        <v>87</v>
      </c>
      <c r="Q37663">
        <v>9</v>
      </c>
      <c r="T37663" s="15"/>
      <c r="V37663">
        <v>1</v>
      </c>
    </row>
    <row r="37664" spans="1:24" x14ac:dyDescent="0.35">
      <c r="A37664" s="4">
        <v>45741</v>
      </c>
      <c r="B37664" s="15" t="s">
        <v>3191</v>
      </c>
      <c r="C37664" s="15" t="s">
        <v>1827</v>
      </c>
      <c r="D37664">
        <v>11</v>
      </c>
      <c r="E37664">
        <v>119</v>
      </c>
      <c r="F37664" s="15" t="s">
        <v>21</v>
      </c>
      <c r="G37664">
        <v>0</v>
      </c>
      <c r="L37664">
        <v>900</v>
      </c>
      <c r="N37664">
        <v>56618</v>
      </c>
      <c r="Q37664">
        <v>5</v>
      </c>
      <c r="T37664" s="15"/>
      <c r="V37664">
        <v>1</v>
      </c>
      <c r="X37664">
        <v>1</v>
      </c>
    </row>
    <row r="37665" spans="1:24" x14ac:dyDescent="0.35">
      <c r="A37665" s="4">
        <v>45742</v>
      </c>
      <c r="B37665" s="15" t="s">
        <v>3191</v>
      </c>
      <c r="C37665" s="15" t="s">
        <v>1827</v>
      </c>
      <c r="D37665">
        <v>11</v>
      </c>
      <c r="E37665">
        <v>119</v>
      </c>
      <c r="F37665" s="15" t="s">
        <v>21</v>
      </c>
      <c r="G37665">
        <v>0</v>
      </c>
      <c r="L37665">
        <v>320</v>
      </c>
      <c r="M37665">
        <v>3120</v>
      </c>
      <c r="N37665">
        <v>53818</v>
      </c>
      <c r="Q37665">
        <v>5</v>
      </c>
      <c r="T37665" s="15"/>
      <c r="V37665">
        <v>1</v>
      </c>
    </row>
    <row r="37666" spans="1:24" x14ac:dyDescent="0.35">
      <c r="A37666" s="4">
        <v>45743</v>
      </c>
      <c r="B37666" s="15" t="s">
        <v>3191</v>
      </c>
      <c r="C37666" s="15" t="s">
        <v>1827</v>
      </c>
      <c r="D37666">
        <v>11</v>
      </c>
      <c r="E37666">
        <v>120</v>
      </c>
      <c r="F37666" s="15" t="s">
        <v>21</v>
      </c>
      <c r="G37666">
        <v>0</v>
      </c>
      <c r="L37666">
        <v>420</v>
      </c>
      <c r="M37666">
        <v>500</v>
      </c>
      <c r="N37666">
        <v>53738</v>
      </c>
      <c r="Q37666">
        <v>5</v>
      </c>
      <c r="T37666" s="15"/>
      <c r="V37666">
        <v>1</v>
      </c>
    </row>
    <row r="37667" spans="1:24" x14ac:dyDescent="0.35">
      <c r="A37667" s="4">
        <v>45619</v>
      </c>
      <c r="B37667" s="15" t="s">
        <v>2919</v>
      </c>
      <c r="C37667" s="15" t="s">
        <v>1696</v>
      </c>
      <c r="D37667">
        <v>13</v>
      </c>
      <c r="E37667">
        <v>125</v>
      </c>
      <c r="F37667" s="15" t="s">
        <v>29</v>
      </c>
      <c r="G37667">
        <v>1</v>
      </c>
      <c r="H37667">
        <v>4250</v>
      </c>
      <c r="J37667">
        <v>221.43350000000001</v>
      </c>
      <c r="L37667">
        <v>4700</v>
      </c>
      <c r="M37667">
        <v>1350</v>
      </c>
      <c r="N37667">
        <v>43543</v>
      </c>
      <c r="Q37667">
        <v>5</v>
      </c>
      <c r="T37667" s="15"/>
      <c r="U37667">
        <v>1</v>
      </c>
      <c r="V37667">
        <v>1</v>
      </c>
      <c r="X37667">
        <v>1</v>
      </c>
    </row>
    <row r="37668" spans="1:24" x14ac:dyDescent="0.35">
      <c r="A37668" s="4">
        <v>45620</v>
      </c>
      <c r="B37668" s="15" t="s">
        <v>2919</v>
      </c>
      <c r="C37668" s="15" t="s">
        <v>1696</v>
      </c>
      <c r="D37668">
        <v>13</v>
      </c>
      <c r="E37668">
        <v>125</v>
      </c>
      <c r="F37668" s="15" t="s">
        <v>29</v>
      </c>
      <c r="G37668">
        <v>1</v>
      </c>
      <c r="H37668">
        <v>2400</v>
      </c>
      <c r="J37668">
        <v>125.0448</v>
      </c>
      <c r="L37668">
        <v>1585</v>
      </c>
      <c r="M37668">
        <v>38150</v>
      </c>
      <c r="N37668">
        <v>6978</v>
      </c>
      <c r="Q37668">
        <v>5</v>
      </c>
      <c r="T37668" s="15"/>
      <c r="V37668">
        <v>1</v>
      </c>
    </row>
    <row r="37669" spans="1:24" x14ac:dyDescent="0.35">
      <c r="A37669" s="4">
        <v>45621</v>
      </c>
      <c r="B37669" s="15" t="s">
        <v>2919</v>
      </c>
      <c r="C37669" s="15" t="s">
        <v>1696</v>
      </c>
      <c r="D37669">
        <v>13</v>
      </c>
      <c r="E37669">
        <v>125</v>
      </c>
      <c r="F37669" s="15" t="s">
        <v>29</v>
      </c>
      <c r="G37669">
        <v>1</v>
      </c>
      <c r="H37669">
        <v>3200</v>
      </c>
      <c r="J37669">
        <v>166.72640000000001</v>
      </c>
      <c r="L37669">
        <v>2265</v>
      </c>
      <c r="M37669">
        <v>75</v>
      </c>
      <c r="N37669">
        <v>9168</v>
      </c>
      <c r="P37669">
        <v>4</v>
      </c>
      <c r="Q37669">
        <v>1</v>
      </c>
      <c r="T37669" s="15"/>
      <c r="V37669">
        <v>1</v>
      </c>
    </row>
    <row r="37670" spans="1:24" x14ac:dyDescent="0.35">
      <c r="A37670" s="4">
        <v>45658</v>
      </c>
      <c r="B37670" s="15" t="s">
        <v>2917</v>
      </c>
      <c r="C37670" s="15" t="s">
        <v>1651</v>
      </c>
      <c r="D37670">
        <v>1</v>
      </c>
      <c r="E37670">
        <v>121</v>
      </c>
      <c r="F37670" s="15" t="s">
        <v>21</v>
      </c>
      <c r="G37670">
        <v>0</v>
      </c>
      <c r="L37670">
        <v>560</v>
      </c>
      <c r="M37670">
        <v>1000</v>
      </c>
      <c r="N37670">
        <v>10394</v>
      </c>
      <c r="Q37670">
        <v>3</v>
      </c>
      <c r="T37670" s="15"/>
      <c r="V37670">
        <v>1</v>
      </c>
      <c r="X37670">
        <v>1</v>
      </c>
    </row>
    <row r="37671" spans="1:24" x14ac:dyDescent="0.35">
      <c r="A37671" s="4">
        <v>45659</v>
      </c>
      <c r="B37671" s="15" t="s">
        <v>2917</v>
      </c>
      <c r="C37671" s="15" t="s">
        <v>1651</v>
      </c>
      <c r="D37671">
        <v>1</v>
      </c>
      <c r="E37671">
        <v>121</v>
      </c>
      <c r="F37671" s="15" t="s">
        <v>21</v>
      </c>
      <c r="G37671">
        <v>0</v>
      </c>
      <c r="L37671">
        <v>1240</v>
      </c>
      <c r="M37671">
        <v>1000</v>
      </c>
      <c r="N37671">
        <v>10634</v>
      </c>
      <c r="Q37671">
        <v>3</v>
      </c>
      <c r="T37671" s="15"/>
      <c r="V37671">
        <v>1</v>
      </c>
    </row>
    <row r="37672" spans="1:24" x14ac:dyDescent="0.35">
      <c r="A37672" s="4">
        <v>45660</v>
      </c>
      <c r="B37672" s="15" t="s">
        <v>2917</v>
      </c>
      <c r="C37672" s="15" t="s">
        <v>1651</v>
      </c>
      <c r="D37672">
        <v>1</v>
      </c>
      <c r="E37672">
        <v>121</v>
      </c>
      <c r="F37672" s="15" t="s">
        <v>21</v>
      </c>
      <c r="G37672">
        <v>0</v>
      </c>
      <c r="L37672">
        <v>270</v>
      </c>
      <c r="N37672">
        <v>10904</v>
      </c>
      <c r="Q37672">
        <v>3</v>
      </c>
      <c r="T37672" s="15"/>
      <c r="V37672">
        <v>1</v>
      </c>
    </row>
    <row r="37673" spans="1:24" x14ac:dyDescent="0.35">
      <c r="A37673" s="4">
        <v>45730</v>
      </c>
      <c r="B37673" s="15" t="s">
        <v>3133</v>
      </c>
      <c r="C37673" s="15" t="s">
        <v>1402</v>
      </c>
      <c r="D37673">
        <v>0</v>
      </c>
      <c r="E37673">
        <v>125</v>
      </c>
      <c r="F37673" s="15" t="s">
        <v>21</v>
      </c>
      <c r="G37673">
        <v>0</v>
      </c>
      <c r="L37673">
        <v>1210</v>
      </c>
      <c r="M37673">
        <v>750</v>
      </c>
      <c r="N37673">
        <v>1216</v>
      </c>
      <c r="Q37673">
        <v>21</v>
      </c>
      <c r="T37673" s="15"/>
      <c r="V37673">
        <v>1</v>
      </c>
      <c r="X37673">
        <v>1</v>
      </c>
    </row>
    <row r="37674" spans="1:24" x14ac:dyDescent="0.35">
      <c r="A37674" s="4">
        <v>45731</v>
      </c>
      <c r="B37674" s="15" t="s">
        <v>3133</v>
      </c>
      <c r="C37674" s="15" t="s">
        <v>1402</v>
      </c>
      <c r="D37674">
        <v>0</v>
      </c>
      <c r="E37674">
        <v>125</v>
      </c>
      <c r="F37674" s="15" t="s">
        <v>21</v>
      </c>
      <c r="G37674">
        <v>0</v>
      </c>
      <c r="L37674">
        <v>1530</v>
      </c>
      <c r="M37674">
        <v>709</v>
      </c>
      <c r="N37674">
        <v>2037</v>
      </c>
      <c r="Q37674">
        <v>21</v>
      </c>
      <c r="T37674" s="15"/>
      <c r="V37674">
        <v>1</v>
      </c>
    </row>
    <row r="37675" spans="1:24" x14ac:dyDescent="0.35">
      <c r="A37675" s="4">
        <v>45732</v>
      </c>
      <c r="B37675" s="15" t="s">
        <v>3133</v>
      </c>
      <c r="C37675" s="15" t="s">
        <v>1402</v>
      </c>
      <c r="D37675">
        <v>0</v>
      </c>
      <c r="E37675">
        <v>125</v>
      </c>
      <c r="F37675" s="15" t="s">
        <v>21</v>
      </c>
      <c r="G37675">
        <v>0</v>
      </c>
      <c r="L37675">
        <v>1200</v>
      </c>
      <c r="M37675">
        <v>500</v>
      </c>
      <c r="N37675">
        <v>2737</v>
      </c>
      <c r="Q37675">
        <v>21</v>
      </c>
      <c r="T37675" s="15"/>
      <c r="V37675">
        <v>1</v>
      </c>
    </row>
    <row r="37676" spans="1:24" x14ac:dyDescent="0.35">
      <c r="A37676" s="4">
        <v>45713</v>
      </c>
      <c r="B37676" s="15" t="s">
        <v>2916</v>
      </c>
      <c r="C37676" s="15" t="s">
        <v>251</v>
      </c>
      <c r="D37676">
        <v>10</v>
      </c>
      <c r="E37676">
        <v>123</v>
      </c>
      <c r="F37676" s="15" t="s">
        <v>44</v>
      </c>
      <c r="G37676">
        <v>0</v>
      </c>
      <c r="L37676">
        <v>875</v>
      </c>
      <c r="N37676">
        <v>156542</v>
      </c>
      <c r="Q37676">
        <v>1</v>
      </c>
      <c r="T37676" s="15"/>
      <c r="V37676">
        <v>1</v>
      </c>
      <c r="X37676">
        <v>1</v>
      </c>
    </row>
    <row r="37677" spans="1:24" x14ac:dyDescent="0.35">
      <c r="A37677" s="4">
        <v>45714</v>
      </c>
      <c r="B37677" s="15" t="s">
        <v>2916</v>
      </c>
      <c r="C37677" s="15" t="s">
        <v>251</v>
      </c>
      <c r="D37677">
        <v>10</v>
      </c>
      <c r="E37677">
        <v>123</v>
      </c>
      <c r="F37677" s="15" t="s">
        <v>44</v>
      </c>
      <c r="G37677">
        <v>0</v>
      </c>
      <c r="L37677">
        <v>750</v>
      </c>
      <c r="N37677">
        <v>157292</v>
      </c>
      <c r="Q37677">
        <v>1</v>
      </c>
      <c r="T37677" s="15"/>
      <c r="V37677">
        <v>1</v>
      </c>
    </row>
    <row r="37678" spans="1:24" x14ac:dyDescent="0.35">
      <c r="A37678" s="4">
        <v>45715</v>
      </c>
      <c r="B37678" s="15" t="s">
        <v>2916</v>
      </c>
      <c r="C37678" s="15" t="s">
        <v>251</v>
      </c>
      <c r="D37678">
        <v>10</v>
      </c>
      <c r="E37678">
        <v>123</v>
      </c>
      <c r="F37678" s="15" t="s">
        <v>44</v>
      </c>
      <c r="G37678">
        <v>0</v>
      </c>
      <c r="L37678">
        <v>1215</v>
      </c>
      <c r="N37678">
        <v>158507</v>
      </c>
      <c r="Q37678">
        <v>1</v>
      </c>
      <c r="T37678" s="15"/>
      <c r="V37678">
        <v>1</v>
      </c>
    </row>
    <row r="37679" spans="1:24" x14ac:dyDescent="0.35">
      <c r="A37679" s="4">
        <v>45716</v>
      </c>
      <c r="B37679" s="15" t="s">
        <v>2916</v>
      </c>
      <c r="C37679" s="15" t="s">
        <v>251</v>
      </c>
      <c r="D37679">
        <v>10</v>
      </c>
      <c r="E37679">
        <v>123</v>
      </c>
      <c r="F37679" s="15" t="s">
        <v>44</v>
      </c>
      <c r="G37679">
        <v>0</v>
      </c>
      <c r="L37679">
        <v>1145</v>
      </c>
      <c r="N37679">
        <v>159652</v>
      </c>
      <c r="Q37679">
        <v>1</v>
      </c>
      <c r="T37679" s="15"/>
      <c r="V37679">
        <v>1</v>
      </c>
    </row>
    <row r="37680" spans="1:24" x14ac:dyDescent="0.35">
      <c r="A37680" s="4">
        <v>45619</v>
      </c>
      <c r="B37680" s="15" t="s">
        <v>2919</v>
      </c>
      <c r="C37680" s="15" t="s">
        <v>645</v>
      </c>
      <c r="D37680">
        <v>11</v>
      </c>
      <c r="E37680">
        <v>113</v>
      </c>
      <c r="F37680" s="15" t="s">
        <v>44</v>
      </c>
      <c r="G37680">
        <v>0</v>
      </c>
      <c r="L37680">
        <v>1920</v>
      </c>
      <c r="M37680">
        <v>2978</v>
      </c>
      <c r="N37680">
        <v>290</v>
      </c>
      <c r="Q37680">
        <v>1</v>
      </c>
      <c r="T37680" s="15"/>
      <c r="V37680">
        <v>1</v>
      </c>
      <c r="X37680">
        <v>1</v>
      </c>
    </row>
    <row r="37681" spans="1:24" x14ac:dyDescent="0.35">
      <c r="A37681" s="4">
        <v>45620</v>
      </c>
      <c r="B37681" s="15" t="s">
        <v>2919</v>
      </c>
      <c r="C37681" s="15" t="s">
        <v>645</v>
      </c>
      <c r="D37681">
        <v>11</v>
      </c>
      <c r="E37681">
        <v>114</v>
      </c>
      <c r="F37681" s="15" t="s">
        <v>44</v>
      </c>
      <c r="G37681">
        <v>0</v>
      </c>
      <c r="L37681">
        <v>725</v>
      </c>
      <c r="M37681">
        <v>514</v>
      </c>
      <c r="N37681">
        <v>501</v>
      </c>
      <c r="Q37681">
        <v>1</v>
      </c>
      <c r="T37681" s="15"/>
      <c r="V37681">
        <v>1</v>
      </c>
    </row>
    <row r="37682" spans="1:24" x14ac:dyDescent="0.35">
      <c r="A37682" s="4">
        <v>45621</v>
      </c>
      <c r="B37682" s="15" t="s">
        <v>2919</v>
      </c>
      <c r="C37682" s="15" t="s">
        <v>645</v>
      </c>
      <c r="D37682">
        <v>11</v>
      </c>
      <c r="E37682">
        <v>114</v>
      </c>
      <c r="F37682" s="15" t="s">
        <v>44</v>
      </c>
      <c r="G37682">
        <v>0</v>
      </c>
      <c r="L37682">
        <v>410</v>
      </c>
      <c r="M37682">
        <v>310</v>
      </c>
      <c r="N37682">
        <v>601</v>
      </c>
      <c r="Q37682">
        <v>1</v>
      </c>
      <c r="T37682" s="15"/>
      <c r="V37682">
        <v>1</v>
      </c>
    </row>
    <row r="37683" spans="1:24" x14ac:dyDescent="0.35">
      <c r="A37683" s="4">
        <v>45780</v>
      </c>
      <c r="B37683" s="15" t="s">
        <v>3275</v>
      </c>
      <c r="C37683" s="15" t="s">
        <v>645</v>
      </c>
      <c r="D37683">
        <v>11</v>
      </c>
      <c r="E37683">
        <v>117</v>
      </c>
      <c r="F37683" s="15" t="s">
        <v>44</v>
      </c>
      <c r="G37683">
        <v>0</v>
      </c>
      <c r="L37683">
        <v>310</v>
      </c>
      <c r="M37683">
        <v>10</v>
      </c>
      <c r="N37683">
        <v>1663</v>
      </c>
      <c r="Q37683">
        <v>1</v>
      </c>
      <c r="T37683" s="15"/>
      <c r="U37683">
        <v>1</v>
      </c>
      <c r="V37683">
        <v>1</v>
      </c>
      <c r="X37683">
        <v>1</v>
      </c>
    </row>
    <row r="37684" spans="1:24" x14ac:dyDescent="0.35">
      <c r="A37684" s="4">
        <v>45781</v>
      </c>
      <c r="B37684" s="15" t="s">
        <v>3275</v>
      </c>
      <c r="C37684" s="15" t="s">
        <v>645</v>
      </c>
      <c r="D37684">
        <v>11</v>
      </c>
      <c r="E37684">
        <v>117</v>
      </c>
      <c r="F37684" s="15" t="s">
        <v>44</v>
      </c>
      <c r="G37684">
        <v>0</v>
      </c>
      <c r="L37684">
        <v>270</v>
      </c>
      <c r="M37684">
        <v>331</v>
      </c>
      <c r="N37684">
        <v>1602</v>
      </c>
      <c r="Q37684">
        <v>1</v>
      </c>
      <c r="T37684" s="15"/>
      <c r="V37684">
        <v>1</v>
      </c>
    </row>
    <row r="37685" spans="1:24" x14ac:dyDescent="0.35">
      <c r="A37685" s="4">
        <v>45782</v>
      </c>
      <c r="B37685" s="15" t="s">
        <v>3275</v>
      </c>
      <c r="C37685" s="15" t="s">
        <v>645</v>
      </c>
      <c r="D37685">
        <v>11</v>
      </c>
      <c r="E37685">
        <v>117</v>
      </c>
      <c r="F37685" s="15" t="s">
        <v>44</v>
      </c>
      <c r="G37685">
        <v>1</v>
      </c>
      <c r="H37685">
        <v>480</v>
      </c>
      <c r="J37685">
        <v>25.008959999999998</v>
      </c>
      <c r="L37685">
        <v>622</v>
      </c>
      <c r="M37685">
        <v>419</v>
      </c>
      <c r="N37685">
        <v>1805</v>
      </c>
      <c r="Q37685">
        <v>1</v>
      </c>
      <c r="T37685" s="15"/>
      <c r="V37685">
        <v>1</v>
      </c>
    </row>
    <row r="37686" spans="1:24" x14ac:dyDescent="0.35">
      <c r="A37686" s="4">
        <v>45713</v>
      </c>
      <c r="B37686" s="15" t="s">
        <v>2916</v>
      </c>
      <c r="C37686" s="15" t="s">
        <v>564</v>
      </c>
      <c r="D37686">
        <v>11</v>
      </c>
      <c r="E37686">
        <v>123</v>
      </c>
      <c r="F37686" s="15" t="s">
        <v>21</v>
      </c>
      <c r="G37686">
        <v>0</v>
      </c>
      <c r="L37686">
        <v>660</v>
      </c>
      <c r="N37686">
        <v>21572</v>
      </c>
      <c r="Q37686">
        <v>9</v>
      </c>
      <c r="T37686" s="15"/>
      <c r="V37686">
        <v>1</v>
      </c>
      <c r="X37686">
        <v>1</v>
      </c>
    </row>
    <row r="37687" spans="1:24" x14ac:dyDescent="0.35">
      <c r="A37687" s="4">
        <v>45714</v>
      </c>
      <c r="B37687" s="15" t="s">
        <v>2916</v>
      </c>
      <c r="C37687" s="15" t="s">
        <v>564</v>
      </c>
      <c r="D37687">
        <v>11</v>
      </c>
      <c r="E37687">
        <v>123</v>
      </c>
      <c r="F37687" s="15" t="s">
        <v>21</v>
      </c>
      <c r="G37687">
        <v>0</v>
      </c>
      <c r="L37687">
        <v>1030</v>
      </c>
      <c r="N37687">
        <v>22602</v>
      </c>
      <c r="Q37687">
        <v>9</v>
      </c>
      <c r="T37687" s="15"/>
      <c r="V37687">
        <v>1</v>
      </c>
    </row>
    <row r="37688" spans="1:24" x14ac:dyDescent="0.35">
      <c r="A37688" s="4">
        <v>45715</v>
      </c>
      <c r="B37688" s="15" t="s">
        <v>2916</v>
      </c>
      <c r="C37688" s="15" t="s">
        <v>564</v>
      </c>
      <c r="D37688">
        <v>11</v>
      </c>
      <c r="E37688">
        <v>123</v>
      </c>
      <c r="F37688" s="15" t="s">
        <v>21</v>
      </c>
      <c r="G37688">
        <v>0</v>
      </c>
      <c r="L37688">
        <v>1165</v>
      </c>
      <c r="N37688">
        <v>23767</v>
      </c>
      <c r="Q37688">
        <v>9</v>
      </c>
      <c r="T37688" s="15"/>
      <c r="V37688">
        <v>1</v>
      </c>
    </row>
    <row r="37689" spans="1:24" x14ac:dyDescent="0.35">
      <c r="A37689" s="4">
        <v>45716</v>
      </c>
      <c r="B37689" s="15" t="s">
        <v>2916</v>
      </c>
      <c r="C37689" s="15" t="s">
        <v>564</v>
      </c>
      <c r="D37689">
        <v>11</v>
      </c>
      <c r="E37689">
        <v>123</v>
      </c>
      <c r="F37689" s="15" t="s">
        <v>21</v>
      </c>
      <c r="G37689">
        <v>0</v>
      </c>
      <c r="L37689">
        <v>810</v>
      </c>
      <c r="N37689">
        <v>24577</v>
      </c>
      <c r="Q37689">
        <v>9</v>
      </c>
      <c r="T37689" s="15"/>
      <c r="V37689">
        <v>1</v>
      </c>
    </row>
    <row r="37690" spans="1:24" x14ac:dyDescent="0.35">
      <c r="A37690" s="4">
        <v>45619</v>
      </c>
      <c r="B37690" s="15" t="s">
        <v>2919</v>
      </c>
      <c r="C37690" s="15" t="s">
        <v>1991</v>
      </c>
      <c r="D37690">
        <v>2</v>
      </c>
      <c r="E37690">
        <v>117</v>
      </c>
      <c r="F37690" s="15" t="s">
        <v>21</v>
      </c>
      <c r="G37690">
        <v>0</v>
      </c>
      <c r="L37690">
        <v>600</v>
      </c>
      <c r="M37690">
        <v>1275</v>
      </c>
      <c r="N37690">
        <v>754</v>
      </c>
      <c r="Q37690">
        <v>21</v>
      </c>
      <c r="T37690" s="15"/>
      <c r="V37690">
        <v>1</v>
      </c>
      <c r="X37690">
        <v>1</v>
      </c>
    </row>
    <row r="37691" spans="1:24" x14ac:dyDescent="0.35">
      <c r="A37691" s="4">
        <v>45620</v>
      </c>
      <c r="B37691" s="15" t="s">
        <v>2919</v>
      </c>
      <c r="C37691" s="15" t="s">
        <v>1991</v>
      </c>
      <c r="D37691">
        <v>2</v>
      </c>
      <c r="E37691">
        <v>117</v>
      </c>
      <c r="F37691" s="15" t="s">
        <v>21</v>
      </c>
      <c r="G37691">
        <v>0</v>
      </c>
      <c r="L37691">
        <v>1595</v>
      </c>
      <c r="M37691">
        <v>1175</v>
      </c>
      <c r="N37691">
        <v>1174</v>
      </c>
      <c r="Q37691">
        <v>21</v>
      </c>
      <c r="T37691" s="15"/>
      <c r="V37691">
        <v>1</v>
      </c>
    </row>
    <row r="37692" spans="1:24" x14ac:dyDescent="0.35">
      <c r="A37692" s="4">
        <v>45621</v>
      </c>
      <c r="B37692" s="15" t="s">
        <v>2919</v>
      </c>
      <c r="C37692" s="15" t="s">
        <v>1991</v>
      </c>
      <c r="D37692">
        <v>2</v>
      </c>
      <c r="E37692">
        <v>117</v>
      </c>
      <c r="F37692" s="15" t="s">
        <v>21</v>
      </c>
      <c r="G37692">
        <v>0</v>
      </c>
      <c r="L37692">
        <v>935</v>
      </c>
      <c r="M37692">
        <v>100</v>
      </c>
      <c r="N37692">
        <v>2009</v>
      </c>
      <c r="Q37692">
        <v>21</v>
      </c>
      <c r="T37692" s="15"/>
      <c r="V37692">
        <v>1</v>
      </c>
    </row>
    <row r="37693" spans="1:24" x14ac:dyDescent="0.35">
      <c r="A37693" s="4">
        <v>45637</v>
      </c>
      <c r="B37693" s="15" t="s">
        <v>2918</v>
      </c>
      <c r="C37693" s="15" t="s">
        <v>1876</v>
      </c>
      <c r="D37693">
        <v>12</v>
      </c>
      <c r="E37693">
        <v>125</v>
      </c>
      <c r="F37693" s="15" t="s">
        <v>44</v>
      </c>
      <c r="G37693">
        <v>0</v>
      </c>
      <c r="L37693">
        <v>1605</v>
      </c>
      <c r="M37693">
        <v>700</v>
      </c>
      <c r="N37693">
        <v>2690</v>
      </c>
      <c r="Q37693">
        <v>21</v>
      </c>
      <c r="T37693" s="15"/>
      <c r="V37693">
        <v>1</v>
      </c>
      <c r="X37693">
        <v>1</v>
      </c>
    </row>
    <row r="37694" spans="1:24" x14ac:dyDescent="0.35">
      <c r="A37694" s="4">
        <v>45638</v>
      </c>
      <c r="B37694" s="15" t="s">
        <v>2918</v>
      </c>
      <c r="C37694" s="15" t="s">
        <v>1876</v>
      </c>
      <c r="D37694">
        <v>12</v>
      </c>
      <c r="E37694">
        <v>125</v>
      </c>
      <c r="F37694" s="15" t="s">
        <v>44</v>
      </c>
      <c r="G37694">
        <v>0</v>
      </c>
      <c r="L37694">
        <v>610</v>
      </c>
      <c r="M37694">
        <v>1300</v>
      </c>
      <c r="N37694">
        <v>2000</v>
      </c>
      <c r="Q37694">
        <v>21</v>
      </c>
      <c r="T37694" s="15"/>
      <c r="V37694">
        <v>1</v>
      </c>
    </row>
    <row r="37695" spans="1:24" x14ac:dyDescent="0.35">
      <c r="A37695" s="4">
        <v>45639</v>
      </c>
      <c r="B37695" s="15" t="s">
        <v>2918</v>
      </c>
      <c r="C37695" s="15" t="s">
        <v>1876</v>
      </c>
      <c r="D37695">
        <v>12</v>
      </c>
      <c r="E37695">
        <v>125</v>
      </c>
      <c r="F37695" s="15" t="s">
        <v>44</v>
      </c>
      <c r="G37695">
        <v>0</v>
      </c>
      <c r="L37695">
        <v>1840</v>
      </c>
      <c r="M37695">
        <v>1125</v>
      </c>
      <c r="N37695">
        <v>2715</v>
      </c>
      <c r="Q37695">
        <v>21</v>
      </c>
      <c r="T37695" s="15"/>
      <c r="V37695">
        <v>1</v>
      </c>
    </row>
    <row r="37696" spans="1:24" x14ac:dyDescent="0.35">
      <c r="A37696" s="4">
        <v>45770</v>
      </c>
      <c r="B37696" s="15" t="s">
        <v>3229</v>
      </c>
      <c r="C37696" s="15" t="s">
        <v>1653</v>
      </c>
      <c r="D37696">
        <v>10</v>
      </c>
      <c r="E37696">
        <v>129</v>
      </c>
      <c r="F37696" s="15" t="s">
        <v>44</v>
      </c>
      <c r="G37696">
        <v>0</v>
      </c>
      <c r="L37696">
        <v>1205</v>
      </c>
      <c r="M37696">
        <v>3250</v>
      </c>
      <c r="N37696">
        <v>20080</v>
      </c>
      <c r="Q37696">
        <v>5</v>
      </c>
      <c r="T37696" s="15"/>
      <c r="V37696">
        <v>1</v>
      </c>
      <c r="X37696">
        <v>1</v>
      </c>
    </row>
    <row r="37697" spans="1:24" x14ac:dyDescent="0.35">
      <c r="A37697" s="4">
        <v>45771</v>
      </c>
      <c r="B37697" s="15" t="s">
        <v>3229</v>
      </c>
      <c r="C37697" s="15" t="s">
        <v>1653</v>
      </c>
      <c r="D37697">
        <v>10</v>
      </c>
      <c r="E37697">
        <v>129</v>
      </c>
      <c r="F37697" s="15" t="s">
        <v>44</v>
      </c>
      <c r="G37697">
        <v>0</v>
      </c>
      <c r="L37697">
        <v>1190</v>
      </c>
      <c r="M37697">
        <v>2175</v>
      </c>
      <c r="N37697">
        <v>19095</v>
      </c>
      <c r="Q37697">
        <v>5</v>
      </c>
      <c r="T37697" s="15"/>
      <c r="V37697">
        <v>1</v>
      </c>
    </row>
    <row r="37698" spans="1:24" x14ac:dyDescent="0.35">
      <c r="A37698" s="4">
        <v>45730</v>
      </c>
      <c r="B37698" s="15" t="s">
        <v>3133</v>
      </c>
      <c r="C37698" s="15" t="s">
        <v>1877</v>
      </c>
      <c r="D37698">
        <v>9</v>
      </c>
      <c r="E37698">
        <v>126</v>
      </c>
      <c r="F37698" s="15" t="s">
        <v>21</v>
      </c>
      <c r="G37698">
        <v>0</v>
      </c>
      <c r="L37698">
        <v>2605</v>
      </c>
      <c r="M37698">
        <v>75</v>
      </c>
      <c r="N37698">
        <v>132977</v>
      </c>
      <c r="Q37698">
        <v>9</v>
      </c>
      <c r="T37698" s="15"/>
      <c r="V37698">
        <v>1</v>
      </c>
      <c r="X37698">
        <v>1</v>
      </c>
    </row>
    <row r="37699" spans="1:24" x14ac:dyDescent="0.35">
      <c r="A37699" s="4">
        <v>45731</v>
      </c>
      <c r="B37699" s="15" t="s">
        <v>3133</v>
      </c>
      <c r="C37699" s="15" t="s">
        <v>1877</v>
      </c>
      <c r="D37699">
        <v>9</v>
      </c>
      <c r="E37699">
        <v>126</v>
      </c>
      <c r="F37699" s="15" t="s">
        <v>21</v>
      </c>
      <c r="G37699">
        <v>0</v>
      </c>
      <c r="L37699">
        <v>1460</v>
      </c>
      <c r="M37699">
        <v>215</v>
      </c>
      <c r="N37699">
        <v>134222</v>
      </c>
      <c r="Q37699">
        <v>9</v>
      </c>
      <c r="T37699" s="15"/>
      <c r="V37699">
        <v>1</v>
      </c>
    </row>
    <row r="37700" spans="1:24" x14ac:dyDescent="0.35">
      <c r="A37700" s="4">
        <v>45732</v>
      </c>
      <c r="B37700" s="15" t="s">
        <v>3133</v>
      </c>
      <c r="C37700" s="15" t="s">
        <v>1877</v>
      </c>
      <c r="D37700">
        <v>9</v>
      </c>
      <c r="E37700">
        <v>126</v>
      </c>
      <c r="F37700" s="15" t="s">
        <v>21</v>
      </c>
      <c r="G37700">
        <v>0</v>
      </c>
      <c r="L37700">
        <v>500</v>
      </c>
      <c r="M37700">
        <v>150</v>
      </c>
      <c r="N37700">
        <v>134572</v>
      </c>
      <c r="Q37700">
        <v>9</v>
      </c>
      <c r="T37700" s="15"/>
      <c r="V37700">
        <v>1</v>
      </c>
    </row>
    <row r="37701" spans="1:24" x14ac:dyDescent="0.35">
      <c r="A37701" s="4">
        <v>45741</v>
      </c>
      <c r="B37701" s="15" t="s">
        <v>3191</v>
      </c>
      <c r="C37701" s="15" t="s">
        <v>2119</v>
      </c>
      <c r="D37701">
        <v>2</v>
      </c>
      <c r="E37701">
        <v>97</v>
      </c>
      <c r="F37701" s="15" t="s">
        <v>21</v>
      </c>
      <c r="G37701">
        <v>0</v>
      </c>
      <c r="L37701">
        <v>660</v>
      </c>
      <c r="N37701">
        <v>95361</v>
      </c>
      <c r="Q37701">
        <v>21</v>
      </c>
      <c r="T37701" s="15"/>
      <c r="V37701">
        <v>1</v>
      </c>
      <c r="X37701">
        <v>1</v>
      </c>
    </row>
    <row r="37702" spans="1:24" x14ac:dyDescent="0.35">
      <c r="A37702" s="4">
        <v>45742</v>
      </c>
      <c r="B37702" s="15" t="s">
        <v>3191</v>
      </c>
      <c r="C37702" s="15" t="s">
        <v>2119</v>
      </c>
      <c r="D37702">
        <v>2</v>
      </c>
      <c r="E37702">
        <v>97</v>
      </c>
      <c r="F37702" s="15" t="s">
        <v>21</v>
      </c>
      <c r="G37702">
        <v>0</v>
      </c>
      <c r="L37702">
        <v>360</v>
      </c>
      <c r="N37702">
        <v>95721</v>
      </c>
      <c r="Q37702">
        <v>21</v>
      </c>
      <c r="T37702" s="15"/>
      <c r="V37702">
        <v>1</v>
      </c>
    </row>
    <row r="37703" spans="1:24" x14ac:dyDescent="0.35">
      <c r="A37703" s="4">
        <v>45658</v>
      </c>
      <c r="B37703" s="15" t="s">
        <v>2917</v>
      </c>
      <c r="C37703" s="15" t="s">
        <v>255</v>
      </c>
      <c r="D37703">
        <v>15</v>
      </c>
      <c r="E37703">
        <v>124</v>
      </c>
      <c r="F37703" s="15" t="s">
        <v>29</v>
      </c>
      <c r="G37703">
        <v>0</v>
      </c>
      <c r="L37703">
        <v>1360</v>
      </c>
      <c r="M37703">
        <v>50</v>
      </c>
      <c r="N37703">
        <v>29501</v>
      </c>
      <c r="Q37703">
        <v>3</v>
      </c>
      <c r="T37703" s="15"/>
      <c r="V37703">
        <v>1</v>
      </c>
      <c r="X37703">
        <v>1</v>
      </c>
    </row>
    <row r="37704" spans="1:24" x14ac:dyDescent="0.35">
      <c r="A37704" s="4">
        <v>45659</v>
      </c>
      <c r="B37704" s="15" t="s">
        <v>2917</v>
      </c>
      <c r="C37704" s="15" t="s">
        <v>255</v>
      </c>
      <c r="D37704">
        <v>15</v>
      </c>
      <c r="E37704">
        <v>124</v>
      </c>
      <c r="F37704" s="15" t="s">
        <v>29</v>
      </c>
      <c r="G37704">
        <v>0</v>
      </c>
      <c r="L37704">
        <v>1720</v>
      </c>
      <c r="M37704">
        <v>75</v>
      </c>
      <c r="N37704">
        <v>31146</v>
      </c>
      <c r="Q37704">
        <v>3</v>
      </c>
      <c r="T37704" s="15"/>
      <c r="V37704">
        <v>1</v>
      </c>
    </row>
    <row r="37705" spans="1:24" x14ac:dyDescent="0.35">
      <c r="A37705" s="4">
        <v>45660</v>
      </c>
      <c r="B37705" s="15" t="s">
        <v>2917</v>
      </c>
      <c r="C37705" s="15" t="s">
        <v>255</v>
      </c>
      <c r="D37705">
        <v>15</v>
      </c>
      <c r="E37705">
        <v>124</v>
      </c>
      <c r="F37705" s="15" t="s">
        <v>29</v>
      </c>
      <c r="G37705">
        <v>0</v>
      </c>
      <c r="L37705">
        <v>1510</v>
      </c>
      <c r="M37705">
        <v>300</v>
      </c>
      <c r="N37705">
        <v>32356</v>
      </c>
      <c r="Q37705">
        <v>3</v>
      </c>
      <c r="T37705" s="15"/>
      <c r="V37705">
        <v>1</v>
      </c>
    </row>
    <row r="37706" spans="1:24" x14ac:dyDescent="0.35">
      <c r="A37706" s="4">
        <v>45659</v>
      </c>
      <c r="B37706" s="15" t="s">
        <v>2917</v>
      </c>
      <c r="C37706" s="15" t="s">
        <v>651</v>
      </c>
      <c r="D37706">
        <v>9</v>
      </c>
      <c r="E37706">
        <v>106</v>
      </c>
      <c r="F37706" s="15" t="s">
        <v>21</v>
      </c>
      <c r="G37706">
        <v>0</v>
      </c>
      <c r="L37706">
        <v>1110</v>
      </c>
      <c r="M37706">
        <v>100</v>
      </c>
      <c r="N37706">
        <v>156923</v>
      </c>
      <c r="Q37706">
        <v>5</v>
      </c>
      <c r="T37706" s="15"/>
      <c r="V37706">
        <v>1</v>
      </c>
      <c r="X37706">
        <v>1</v>
      </c>
    </row>
    <row r="37707" spans="1:24" x14ac:dyDescent="0.35">
      <c r="A37707" s="4">
        <v>45660</v>
      </c>
      <c r="B37707" s="15" t="s">
        <v>2917</v>
      </c>
      <c r="C37707" s="15" t="s">
        <v>651</v>
      </c>
      <c r="D37707">
        <v>9</v>
      </c>
      <c r="E37707">
        <v>106</v>
      </c>
      <c r="F37707" s="15" t="s">
        <v>21</v>
      </c>
      <c r="G37707">
        <v>0</v>
      </c>
      <c r="L37707">
        <v>1245</v>
      </c>
      <c r="M37707">
        <v>5700</v>
      </c>
      <c r="N37707">
        <v>152468</v>
      </c>
      <c r="Q37707">
        <v>5</v>
      </c>
      <c r="T37707" s="15"/>
      <c r="V37707">
        <v>1</v>
      </c>
    </row>
    <row r="37708" spans="1:24" x14ac:dyDescent="0.35">
      <c r="A37708" s="4">
        <v>45730</v>
      </c>
      <c r="B37708" s="15" t="s">
        <v>3133</v>
      </c>
      <c r="C37708" s="15" t="s">
        <v>109</v>
      </c>
      <c r="D37708">
        <v>13</v>
      </c>
      <c r="E37708">
        <v>130</v>
      </c>
      <c r="F37708" s="15" t="s">
        <v>61</v>
      </c>
      <c r="G37708">
        <v>0</v>
      </c>
      <c r="L37708">
        <v>870</v>
      </c>
      <c r="M37708">
        <v>75</v>
      </c>
      <c r="N37708">
        <v>17364</v>
      </c>
      <c r="Q37708">
        <v>85</v>
      </c>
      <c r="T37708" s="15"/>
      <c r="V37708">
        <v>1</v>
      </c>
      <c r="X37708">
        <v>1</v>
      </c>
    </row>
    <row r="37709" spans="1:24" x14ac:dyDescent="0.35">
      <c r="A37709" s="4">
        <v>45731</v>
      </c>
      <c r="B37709" s="15" t="s">
        <v>3133</v>
      </c>
      <c r="C37709" s="15" t="s">
        <v>109</v>
      </c>
      <c r="D37709">
        <v>13</v>
      </c>
      <c r="E37709">
        <v>130</v>
      </c>
      <c r="F37709" s="15" t="s">
        <v>61</v>
      </c>
      <c r="G37709">
        <v>0</v>
      </c>
      <c r="L37709">
        <v>1820</v>
      </c>
      <c r="M37709">
        <v>8578</v>
      </c>
      <c r="N37709">
        <v>10606</v>
      </c>
      <c r="P37709">
        <v>32</v>
      </c>
      <c r="Q37709">
        <v>53</v>
      </c>
      <c r="T37709" s="15"/>
      <c r="V37709">
        <v>1</v>
      </c>
    </row>
    <row r="37710" spans="1:24" x14ac:dyDescent="0.35">
      <c r="A37710" s="4">
        <v>45732</v>
      </c>
      <c r="B37710" s="15" t="s">
        <v>3133</v>
      </c>
      <c r="C37710" s="15" t="s">
        <v>109</v>
      </c>
      <c r="D37710">
        <v>13</v>
      </c>
      <c r="E37710">
        <v>130</v>
      </c>
      <c r="F37710" s="15" t="s">
        <v>61</v>
      </c>
      <c r="G37710">
        <v>0</v>
      </c>
      <c r="L37710">
        <v>2195</v>
      </c>
      <c r="M37710">
        <v>1100</v>
      </c>
      <c r="N37710">
        <v>11701</v>
      </c>
      <c r="Q37710">
        <v>53</v>
      </c>
      <c r="T37710" s="15"/>
      <c r="V37710">
        <v>1</v>
      </c>
    </row>
    <row r="37711" spans="1:24" x14ac:dyDescent="0.35">
      <c r="A37711" s="4">
        <v>45619</v>
      </c>
      <c r="B37711" s="15" t="s">
        <v>2919</v>
      </c>
      <c r="C37711" s="15" t="s">
        <v>2397</v>
      </c>
      <c r="D37711">
        <v>5</v>
      </c>
      <c r="E37711">
        <v>111</v>
      </c>
      <c r="F37711" s="15" t="s">
        <v>21</v>
      </c>
      <c r="G37711">
        <v>0</v>
      </c>
      <c r="L37711">
        <v>2310</v>
      </c>
      <c r="M37711">
        <v>2000</v>
      </c>
      <c r="N37711">
        <v>31732</v>
      </c>
      <c r="Q37711">
        <v>21</v>
      </c>
      <c r="T37711" s="15"/>
      <c r="V37711">
        <v>1</v>
      </c>
      <c r="X37711">
        <v>1</v>
      </c>
    </row>
    <row r="37712" spans="1:24" x14ac:dyDescent="0.35">
      <c r="A37712" s="4">
        <v>45620</v>
      </c>
      <c r="B37712" s="15" t="s">
        <v>2919</v>
      </c>
      <c r="C37712" s="15" t="s">
        <v>2397</v>
      </c>
      <c r="D37712">
        <v>5</v>
      </c>
      <c r="E37712">
        <v>111</v>
      </c>
      <c r="F37712" s="15" t="s">
        <v>21</v>
      </c>
      <c r="G37712">
        <v>0</v>
      </c>
      <c r="L37712">
        <v>620</v>
      </c>
      <c r="M37712">
        <v>25</v>
      </c>
      <c r="N37712">
        <v>32332</v>
      </c>
      <c r="Q37712">
        <v>21</v>
      </c>
      <c r="T37712" s="15"/>
      <c r="V37712">
        <v>1</v>
      </c>
    </row>
    <row r="37713" spans="1:24" x14ac:dyDescent="0.35">
      <c r="A37713" s="4">
        <v>45621</v>
      </c>
      <c r="B37713" s="15" t="s">
        <v>2919</v>
      </c>
      <c r="C37713" s="15" t="s">
        <v>2397</v>
      </c>
      <c r="D37713">
        <v>5</v>
      </c>
      <c r="E37713">
        <v>111</v>
      </c>
      <c r="F37713" s="15" t="s">
        <v>21</v>
      </c>
      <c r="G37713">
        <v>0</v>
      </c>
      <c r="L37713">
        <v>710</v>
      </c>
      <c r="N37713">
        <v>33037</v>
      </c>
      <c r="Q37713">
        <v>21</v>
      </c>
      <c r="T37713" s="15"/>
      <c r="V37713">
        <v>1</v>
      </c>
    </row>
    <row r="37714" spans="1:24" x14ac:dyDescent="0.35">
      <c r="A37714" s="4">
        <v>45619</v>
      </c>
      <c r="B37714" s="15" t="s">
        <v>2919</v>
      </c>
      <c r="C37714" s="15" t="s">
        <v>1312</v>
      </c>
      <c r="D37714">
        <v>14</v>
      </c>
      <c r="E37714">
        <v>124</v>
      </c>
      <c r="F37714" s="15" t="s">
        <v>29</v>
      </c>
      <c r="G37714">
        <v>1</v>
      </c>
      <c r="H37714">
        <v>1950</v>
      </c>
      <c r="J37714">
        <v>101.5989</v>
      </c>
      <c r="L37714">
        <v>4925</v>
      </c>
      <c r="M37714">
        <v>10100</v>
      </c>
      <c r="N37714">
        <v>1052</v>
      </c>
      <c r="P37714">
        <v>4</v>
      </c>
      <c r="Q37714">
        <v>1</v>
      </c>
      <c r="R37714">
        <v>67.732600000000005</v>
      </c>
      <c r="S37714">
        <v>2</v>
      </c>
      <c r="T37714" s="15">
        <v>1</v>
      </c>
      <c r="U37714">
        <v>1</v>
      </c>
      <c r="V37714">
        <v>1</v>
      </c>
      <c r="W37714">
        <v>1</v>
      </c>
      <c r="X37714">
        <v>1</v>
      </c>
    </row>
    <row r="37715" spans="1:24" x14ac:dyDescent="0.35">
      <c r="A37715" s="4">
        <v>45620</v>
      </c>
      <c r="B37715" s="15" t="s">
        <v>2919</v>
      </c>
      <c r="C37715" s="15" t="s">
        <v>1312</v>
      </c>
      <c r="D37715">
        <v>14</v>
      </c>
      <c r="E37715">
        <v>124</v>
      </c>
      <c r="F37715" s="15" t="s">
        <v>29</v>
      </c>
      <c r="G37715">
        <v>0</v>
      </c>
      <c r="L37715">
        <v>3120</v>
      </c>
      <c r="M37715">
        <v>2625</v>
      </c>
      <c r="N37715">
        <v>1547</v>
      </c>
      <c r="Q37715">
        <v>1</v>
      </c>
      <c r="T37715" s="15"/>
      <c r="V37715">
        <v>1</v>
      </c>
    </row>
    <row r="37716" spans="1:24" x14ac:dyDescent="0.35">
      <c r="A37716" s="4">
        <v>45621</v>
      </c>
      <c r="B37716" s="15" t="s">
        <v>2919</v>
      </c>
      <c r="C37716" s="15" t="s">
        <v>1312</v>
      </c>
      <c r="D37716">
        <v>14</v>
      </c>
      <c r="E37716">
        <v>124</v>
      </c>
      <c r="F37716" s="15" t="s">
        <v>29</v>
      </c>
      <c r="G37716">
        <v>0</v>
      </c>
      <c r="L37716">
        <v>1090</v>
      </c>
      <c r="N37716">
        <v>2637</v>
      </c>
      <c r="Q37716">
        <v>1</v>
      </c>
      <c r="T37716" s="15"/>
      <c r="V37716">
        <v>1</v>
      </c>
    </row>
    <row r="37717" spans="1:24" x14ac:dyDescent="0.35">
      <c r="A37717" s="4">
        <v>45637</v>
      </c>
      <c r="B37717" s="15" t="s">
        <v>2918</v>
      </c>
      <c r="C37717" s="15" t="s">
        <v>1313</v>
      </c>
      <c r="D37717">
        <v>13</v>
      </c>
      <c r="E37717">
        <v>125</v>
      </c>
      <c r="F37717" s="15" t="s">
        <v>61</v>
      </c>
      <c r="G37717">
        <v>0</v>
      </c>
      <c r="L37717">
        <v>1770</v>
      </c>
      <c r="M37717">
        <v>7950</v>
      </c>
      <c r="N37717">
        <v>4082</v>
      </c>
      <c r="Q37717">
        <v>5</v>
      </c>
      <c r="T37717" s="15"/>
      <c r="V37717">
        <v>1</v>
      </c>
      <c r="X37717">
        <v>1</v>
      </c>
    </row>
    <row r="37718" spans="1:24" x14ac:dyDescent="0.35">
      <c r="A37718" s="4">
        <v>45638</v>
      </c>
      <c r="B37718" s="15" t="s">
        <v>2918</v>
      </c>
      <c r="C37718" s="15" t="s">
        <v>1313</v>
      </c>
      <c r="D37718">
        <v>13</v>
      </c>
      <c r="E37718">
        <v>125</v>
      </c>
      <c r="F37718" s="15" t="s">
        <v>61</v>
      </c>
      <c r="G37718">
        <v>0</v>
      </c>
      <c r="L37718">
        <v>2190</v>
      </c>
      <c r="M37718">
        <v>350</v>
      </c>
      <c r="N37718">
        <v>5922</v>
      </c>
      <c r="Q37718">
        <v>5</v>
      </c>
      <c r="T37718" s="15"/>
      <c r="V37718">
        <v>1</v>
      </c>
    </row>
    <row r="37719" spans="1:24" x14ac:dyDescent="0.35">
      <c r="A37719" s="4">
        <v>45639</v>
      </c>
      <c r="B37719" s="15" t="s">
        <v>2918</v>
      </c>
      <c r="C37719" s="15" t="s">
        <v>1313</v>
      </c>
      <c r="D37719">
        <v>13</v>
      </c>
      <c r="E37719">
        <v>125</v>
      </c>
      <c r="F37719" s="15" t="s">
        <v>61</v>
      </c>
      <c r="G37719">
        <v>0</v>
      </c>
      <c r="L37719">
        <v>1435</v>
      </c>
      <c r="M37719">
        <v>350</v>
      </c>
      <c r="N37719">
        <v>7007</v>
      </c>
      <c r="Q37719">
        <v>5</v>
      </c>
      <c r="T37719" s="15"/>
      <c r="V37719">
        <v>1</v>
      </c>
    </row>
    <row r="37720" spans="1:24" x14ac:dyDescent="0.35">
      <c r="A37720" s="4">
        <v>45637</v>
      </c>
      <c r="B37720" s="15" t="s">
        <v>2918</v>
      </c>
      <c r="C37720" s="15" t="s">
        <v>1314</v>
      </c>
      <c r="D37720">
        <v>13</v>
      </c>
      <c r="E37720">
        <v>112</v>
      </c>
      <c r="F37720" s="15" t="s">
        <v>21</v>
      </c>
      <c r="G37720">
        <v>0</v>
      </c>
      <c r="L37720">
        <v>1110</v>
      </c>
      <c r="M37720">
        <v>7500</v>
      </c>
      <c r="N37720">
        <v>9648</v>
      </c>
      <c r="Q37720">
        <v>1</v>
      </c>
      <c r="T37720" s="15"/>
      <c r="V37720">
        <v>1</v>
      </c>
      <c r="X37720">
        <v>1</v>
      </c>
    </row>
    <row r="37721" spans="1:24" x14ac:dyDescent="0.35">
      <c r="A37721" s="4">
        <v>45638</v>
      </c>
      <c r="B37721" s="15" t="s">
        <v>2918</v>
      </c>
      <c r="C37721" s="15" t="s">
        <v>1314</v>
      </c>
      <c r="D37721">
        <v>13</v>
      </c>
      <c r="E37721">
        <v>112</v>
      </c>
      <c r="F37721" s="15" t="s">
        <v>21</v>
      </c>
      <c r="G37721">
        <v>0</v>
      </c>
      <c r="L37721">
        <v>450</v>
      </c>
      <c r="N37721">
        <v>10098</v>
      </c>
      <c r="Q37721">
        <v>1</v>
      </c>
      <c r="T37721" s="15"/>
      <c r="V37721">
        <v>1</v>
      </c>
    </row>
    <row r="37722" spans="1:24" x14ac:dyDescent="0.35">
      <c r="A37722" s="4">
        <v>45639</v>
      </c>
      <c r="B37722" s="15" t="s">
        <v>2918</v>
      </c>
      <c r="C37722" s="15" t="s">
        <v>1314</v>
      </c>
      <c r="D37722">
        <v>13</v>
      </c>
      <c r="E37722">
        <v>112</v>
      </c>
      <c r="F37722" s="15" t="s">
        <v>21</v>
      </c>
      <c r="G37722">
        <v>0</v>
      </c>
      <c r="L37722">
        <v>4950</v>
      </c>
      <c r="N37722">
        <v>15048</v>
      </c>
      <c r="Q37722">
        <v>1</v>
      </c>
      <c r="T37722" s="15"/>
      <c r="V37722">
        <v>1</v>
      </c>
    </row>
    <row r="37723" spans="1:24" x14ac:dyDescent="0.35">
      <c r="A37723" s="4">
        <v>45713</v>
      </c>
      <c r="B37723" s="15" t="s">
        <v>2916</v>
      </c>
      <c r="C37723" s="15" t="s">
        <v>1511</v>
      </c>
      <c r="D37723">
        <v>13</v>
      </c>
      <c r="E37723">
        <v>128</v>
      </c>
      <c r="F37723" s="15" t="s">
        <v>22</v>
      </c>
      <c r="G37723">
        <v>0</v>
      </c>
      <c r="L37723">
        <v>920</v>
      </c>
      <c r="M37723">
        <v>150</v>
      </c>
      <c r="N37723">
        <v>965</v>
      </c>
      <c r="Q37723">
        <v>0</v>
      </c>
      <c r="T37723" s="15"/>
      <c r="V37723">
        <v>1</v>
      </c>
      <c r="X37723">
        <v>1</v>
      </c>
    </row>
    <row r="37724" spans="1:24" x14ac:dyDescent="0.35">
      <c r="A37724" s="4">
        <v>45714</v>
      </c>
      <c r="B37724" s="15" t="s">
        <v>2916</v>
      </c>
      <c r="C37724" s="15" t="s">
        <v>1511</v>
      </c>
      <c r="D37724">
        <v>13</v>
      </c>
      <c r="E37724">
        <v>128</v>
      </c>
      <c r="F37724" s="15" t="s">
        <v>22</v>
      </c>
      <c r="G37724">
        <v>0</v>
      </c>
      <c r="L37724">
        <v>280</v>
      </c>
      <c r="M37724">
        <v>1125</v>
      </c>
      <c r="N37724">
        <v>120</v>
      </c>
      <c r="Q37724">
        <v>0</v>
      </c>
      <c r="T37724" s="15"/>
      <c r="V37724">
        <v>1</v>
      </c>
    </row>
    <row r="37725" spans="1:24" x14ac:dyDescent="0.35">
      <c r="A37725" s="4">
        <v>45715</v>
      </c>
      <c r="B37725" s="15" t="s">
        <v>2916</v>
      </c>
      <c r="C37725" s="15" t="s">
        <v>1511</v>
      </c>
      <c r="D37725">
        <v>13</v>
      </c>
      <c r="E37725">
        <v>128</v>
      </c>
      <c r="F37725" s="15" t="s">
        <v>22</v>
      </c>
      <c r="G37725">
        <v>0</v>
      </c>
      <c r="L37725">
        <v>1170</v>
      </c>
      <c r="M37725">
        <v>1150</v>
      </c>
      <c r="N37725">
        <v>140</v>
      </c>
      <c r="Q37725">
        <v>0</v>
      </c>
      <c r="T37725" s="15"/>
      <c r="V37725">
        <v>1</v>
      </c>
    </row>
    <row r="37726" spans="1:24" x14ac:dyDescent="0.35">
      <c r="A37726" s="4">
        <v>45716</v>
      </c>
      <c r="B37726" s="15" t="s">
        <v>2916</v>
      </c>
      <c r="C37726" s="15" t="s">
        <v>1511</v>
      </c>
      <c r="D37726">
        <v>13</v>
      </c>
      <c r="E37726">
        <v>128</v>
      </c>
      <c r="F37726" s="15" t="s">
        <v>22</v>
      </c>
      <c r="G37726">
        <v>0</v>
      </c>
      <c r="L37726">
        <v>1360</v>
      </c>
      <c r="M37726">
        <v>1150</v>
      </c>
      <c r="N37726">
        <v>350</v>
      </c>
      <c r="Q37726">
        <v>0</v>
      </c>
      <c r="T37726" s="15"/>
      <c r="V37726">
        <v>1</v>
      </c>
    </row>
    <row r="37727" spans="1:24" x14ac:dyDescent="0.35">
      <c r="A37727" s="4">
        <v>45713</v>
      </c>
      <c r="B37727" s="15" t="s">
        <v>2916</v>
      </c>
      <c r="C37727" s="15" t="s">
        <v>1702</v>
      </c>
      <c r="D37727">
        <v>10</v>
      </c>
      <c r="E37727">
        <v>129</v>
      </c>
      <c r="F37727" s="15" t="s">
        <v>21</v>
      </c>
      <c r="G37727">
        <v>0</v>
      </c>
      <c r="L37727">
        <v>1855</v>
      </c>
      <c r="M37727">
        <v>3025</v>
      </c>
      <c r="N37727">
        <v>1072</v>
      </c>
      <c r="Q37727">
        <v>1</v>
      </c>
      <c r="T37727" s="15"/>
      <c r="V37727">
        <v>1</v>
      </c>
      <c r="X37727">
        <v>1</v>
      </c>
    </row>
    <row r="37728" spans="1:24" x14ac:dyDescent="0.35">
      <c r="A37728" s="4">
        <v>45714</v>
      </c>
      <c r="B37728" s="15" t="s">
        <v>2916</v>
      </c>
      <c r="C37728" s="15" t="s">
        <v>1702</v>
      </c>
      <c r="D37728">
        <v>10</v>
      </c>
      <c r="E37728">
        <v>129</v>
      </c>
      <c r="F37728" s="15" t="s">
        <v>21</v>
      </c>
      <c r="G37728">
        <v>0</v>
      </c>
      <c r="L37728">
        <v>1755</v>
      </c>
      <c r="M37728">
        <v>685</v>
      </c>
      <c r="N37728">
        <v>2142</v>
      </c>
      <c r="Q37728">
        <v>1</v>
      </c>
      <c r="T37728" s="15"/>
      <c r="V37728">
        <v>1</v>
      </c>
    </row>
    <row r="37729" spans="1:24" x14ac:dyDescent="0.35">
      <c r="A37729" s="4">
        <v>45715</v>
      </c>
      <c r="B37729" s="15" t="s">
        <v>2916</v>
      </c>
      <c r="C37729" s="15" t="s">
        <v>1702</v>
      </c>
      <c r="D37729">
        <v>10</v>
      </c>
      <c r="E37729">
        <v>129</v>
      </c>
      <c r="F37729" s="15" t="s">
        <v>21</v>
      </c>
      <c r="G37729">
        <v>0</v>
      </c>
      <c r="L37729">
        <v>2205</v>
      </c>
      <c r="M37729">
        <v>1975</v>
      </c>
      <c r="N37729">
        <v>2372</v>
      </c>
      <c r="Q37729">
        <v>1</v>
      </c>
      <c r="T37729" s="15"/>
      <c r="V37729">
        <v>1</v>
      </c>
    </row>
    <row r="37730" spans="1:24" x14ac:dyDescent="0.35">
      <c r="A37730" s="4">
        <v>45716</v>
      </c>
      <c r="B37730" s="15" t="s">
        <v>2916</v>
      </c>
      <c r="C37730" s="15" t="s">
        <v>1702</v>
      </c>
      <c r="D37730">
        <v>10</v>
      </c>
      <c r="E37730">
        <v>129</v>
      </c>
      <c r="F37730" s="15" t="s">
        <v>21</v>
      </c>
      <c r="G37730">
        <v>0</v>
      </c>
      <c r="L37730">
        <v>2040</v>
      </c>
      <c r="M37730">
        <v>1060</v>
      </c>
      <c r="N37730">
        <v>3377</v>
      </c>
      <c r="Q37730">
        <v>1</v>
      </c>
      <c r="T37730" s="15"/>
      <c r="V37730">
        <v>1</v>
      </c>
    </row>
    <row r="37731" spans="1:24" x14ac:dyDescent="0.35">
      <c r="A37731" s="4">
        <v>45730</v>
      </c>
      <c r="B37731" s="15" t="s">
        <v>3133</v>
      </c>
      <c r="C37731" s="15" t="s">
        <v>1316</v>
      </c>
      <c r="D37731">
        <v>9</v>
      </c>
      <c r="E37731">
        <v>107</v>
      </c>
      <c r="F37731" s="15" t="s">
        <v>29</v>
      </c>
      <c r="G37731">
        <v>0</v>
      </c>
      <c r="L37731">
        <v>660</v>
      </c>
      <c r="M37731">
        <v>2500</v>
      </c>
      <c r="N37731">
        <v>9574</v>
      </c>
      <c r="Q37731">
        <v>1</v>
      </c>
      <c r="T37731" s="15"/>
      <c r="V37731">
        <v>1</v>
      </c>
      <c r="X37731">
        <v>1</v>
      </c>
    </row>
    <row r="37732" spans="1:24" x14ac:dyDescent="0.35">
      <c r="A37732" s="4">
        <v>45731</v>
      </c>
      <c r="B37732" s="15" t="s">
        <v>3133</v>
      </c>
      <c r="C37732" s="15" t="s">
        <v>1316</v>
      </c>
      <c r="D37732">
        <v>9</v>
      </c>
      <c r="E37732">
        <v>107</v>
      </c>
      <c r="F37732" s="15" t="s">
        <v>29</v>
      </c>
      <c r="G37732">
        <v>0</v>
      </c>
      <c r="L37732">
        <v>1760</v>
      </c>
      <c r="M37732">
        <v>2000</v>
      </c>
      <c r="N37732">
        <v>9334</v>
      </c>
      <c r="Q37732">
        <v>1</v>
      </c>
      <c r="T37732" s="15"/>
      <c r="V37732">
        <v>1</v>
      </c>
    </row>
    <row r="37733" spans="1:24" x14ac:dyDescent="0.35">
      <c r="A37733" s="4">
        <v>45732</v>
      </c>
      <c r="B37733" s="15" t="s">
        <v>3133</v>
      </c>
      <c r="C37733" s="15" t="s">
        <v>1316</v>
      </c>
      <c r="D37733">
        <v>9</v>
      </c>
      <c r="E37733">
        <v>107</v>
      </c>
      <c r="F37733" s="15" t="s">
        <v>29</v>
      </c>
      <c r="G37733">
        <v>0</v>
      </c>
      <c r="L37733">
        <v>1240</v>
      </c>
      <c r="M37733">
        <v>2000</v>
      </c>
      <c r="N37733">
        <v>8574</v>
      </c>
      <c r="Q37733">
        <v>1</v>
      </c>
      <c r="T37733" s="15"/>
      <c r="V37733">
        <v>1</v>
      </c>
    </row>
    <row r="37734" spans="1:24" x14ac:dyDescent="0.35">
      <c r="A37734" s="4">
        <v>45637</v>
      </c>
      <c r="B37734" s="15" t="s">
        <v>2918</v>
      </c>
      <c r="C37734" s="15" t="s">
        <v>1603</v>
      </c>
      <c r="D37734">
        <v>12</v>
      </c>
      <c r="E37734">
        <v>125</v>
      </c>
      <c r="F37734" s="15" t="s">
        <v>21</v>
      </c>
      <c r="G37734">
        <v>0</v>
      </c>
      <c r="L37734">
        <v>785</v>
      </c>
      <c r="M37734">
        <v>160</v>
      </c>
      <c r="N37734">
        <v>99528</v>
      </c>
      <c r="Q37734">
        <v>5</v>
      </c>
      <c r="T37734" s="15"/>
      <c r="V37734">
        <v>1</v>
      </c>
      <c r="X37734">
        <v>1</v>
      </c>
    </row>
    <row r="37735" spans="1:24" x14ac:dyDescent="0.35">
      <c r="A37735" s="4">
        <v>45638</v>
      </c>
      <c r="B37735" s="15" t="s">
        <v>2918</v>
      </c>
      <c r="C37735" s="15" t="s">
        <v>1603</v>
      </c>
      <c r="D37735">
        <v>12</v>
      </c>
      <c r="E37735">
        <v>125</v>
      </c>
      <c r="F37735" s="15" t="s">
        <v>21</v>
      </c>
      <c r="G37735">
        <v>0</v>
      </c>
      <c r="L37735">
        <v>1015</v>
      </c>
      <c r="N37735">
        <v>100543</v>
      </c>
      <c r="Q37735">
        <v>5</v>
      </c>
      <c r="T37735" s="15"/>
      <c r="V37735">
        <v>1</v>
      </c>
    </row>
    <row r="37736" spans="1:24" x14ac:dyDescent="0.35">
      <c r="A37736" s="4">
        <v>45639</v>
      </c>
      <c r="B37736" s="15" t="s">
        <v>2918</v>
      </c>
      <c r="C37736" s="15" t="s">
        <v>1603</v>
      </c>
      <c r="D37736">
        <v>12</v>
      </c>
      <c r="E37736">
        <v>125</v>
      </c>
      <c r="F37736" s="15" t="s">
        <v>21</v>
      </c>
      <c r="G37736">
        <v>0</v>
      </c>
      <c r="L37736">
        <v>995</v>
      </c>
      <c r="M37736">
        <v>500</v>
      </c>
      <c r="N37736">
        <v>101038</v>
      </c>
      <c r="Q37736">
        <v>5</v>
      </c>
      <c r="T37736" s="15"/>
      <c r="V37736">
        <v>1</v>
      </c>
    </row>
    <row r="37737" spans="1:24" x14ac:dyDescent="0.35">
      <c r="A37737" s="4">
        <v>45787</v>
      </c>
      <c r="B37737" s="15" t="s">
        <v>3339</v>
      </c>
      <c r="C37737" s="15" t="s">
        <v>1317</v>
      </c>
      <c r="D37737">
        <v>0</v>
      </c>
      <c r="E37737">
        <v>113</v>
      </c>
      <c r="F37737" s="15" t="s">
        <v>21</v>
      </c>
      <c r="G37737">
        <v>0</v>
      </c>
      <c r="L37737">
        <v>690</v>
      </c>
      <c r="M37737">
        <v>360</v>
      </c>
      <c r="N37737">
        <v>12515</v>
      </c>
      <c r="Q37737">
        <v>21</v>
      </c>
      <c r="T37737" s="15"/>
      <c r="V37737">
        <v>1</v>
      </c>
      <c r="X37737">
        <v>1</v>
      </c>
    </row>
    <row r="37738" spans="1:24" x14ac:dyDescent="0.35">
      <c r="A37738" s="4">
        <v>45788</v>
      </c>
      <c r="B37738" s="15" t="s">
        <v>3339</v>
      </c>
      <c r="C37738" s="15" t="s">
        <v>1317</v>
      </c>
      <c r="D37738">
        <v>0</v>
      </c>
      <c r="E37738">
        <v>114</v>
      </c>
      <c r="F37738" s="15" t="s">
        <v>21</v>
      </c>
      <c r="G37738">
        <v>0</v>
      </c>
      <c r="L37738">
        <v>140</v>
      </c>
      <c r="M37738">
        <v>460</v>
      </c>
      <c r="N37738">
        <v>12195</v>
      </c>
      <c r="Q37738">
        <v>21</v>
      </c>
      <c r="T37738" s="15"/>
      <c r="V37738">
        <v>1</v>
      </c>
    </row>
    <row r="37739" spans="1:24" x14ac:dyDescent="0.35">
      <c r="A37739" s="4">
        <v>45789</v>
      </c>
      <c r="B37739" s="15" t="s">
        <v>3339</v>
      </c>
      <c r="C37739" s="15" t="s">
        <v>1317</v>
      </c>
      <c r="D37739">
        <v>0</v>
      </c>
      <c r="E37739">
        <v>114</v>
      </c>
      <c r="F37739" s="15" t="s">
        <v>21</v>
      </c>
      <c r="G37739">
        <v>0</v>
      </c>
      <c r="L37739">
        <v>520</v>
      </c>
      <c r="M37739">
        <v>360</v>
      </c>
      <c r="N37739">
        <v>12355</v>
      </c>
      <c r="Q37739">
        <v>21</v>
      </c>
      <c r="T37739" s="15"/>
      <c r="V37739">
        <v>1</v>
      </c>
    </row>
    <row r="37740" spans="1:24" x14ac:dyDescent="0.35">
      <c r="A37740" s="4">
        <v>45790</v>
      </c>
      <c r="B37740" s="15" t="s">
        <v>3339</v>
      </c>
      <c r="C37740" s="15" t="s">
        <v>1317</v>
      </c>
      <c r="D37740">
        <v>0</v>
      </c>
      <c r="E37740">
        <v>114</v>
      </c>
      <c r="F37740" s="15" t="s">
        <v>21</v>
      </c>
      <c r="G37740">
        <v>0</v>
      </c>
      <c r="L37740">
        <v>240</v>
      </c>
      <c r="M37740">
        <v>435</v>
      </c>
      <c r="N37740">
        <v>12160</v>
      </c>
      <c r="Q37740">
        <v>21</v>
      </c>
      <c r="T37740" s="15"/>
      <c r="V37740">
        <v>1</v>
      </c>
    </row>
    <row r="37741" spans="1:24" x14ac:dyDescent="0.35">
      <c r="A37741" s="4">
        <v>45730</v>
      </c>
      <c r="B37741" s="15" t="s">
        <v>3133</v>
      </c>
      <c r="C37741" s="15" t="s">
        <v>1655</v>
      </c>
      <c r="D37741">
        <v>1</v>
      </c>
      <c r="E37741">
        <v>114</v>
      </c>
      <c r="F37741" s="15" t="s">
        <v>21</v>
      </c>
      <c r="G37741">
        <v>0</v>
      </c>
      <c r="L37741">
        <v>360</v>
      </c>
      <c r="M37741">
        <v>1000</v>
      </c>
      <c r="N37741">
        <v>238</v>
      </c>
      <c r="Q37741">
        <v>5</v>
      </c>
      <c r="T37741" s="15"/>
      <c r="V37741">
        <v>1</v>
      </c>
      <c r="X37741">
        <v>1</v>
      </c>
    </row>
    <row r="37742" spans="1:24" x14ac:dyDescent="0.35">
      <c r="A37742" s="4">
        <v>45731</v>
      </c>
      <c r="B37742" s="15" t="s">
        <v>3133</v>
      </c>
      <c r="C37742" s="15" t="s">
        <v>1655</v>
      </c>
      <c r="D37742">
        <v>1</v>
      </c>
      <c r="E37742">
        <v>114</v>
      </c>
      <c r="F37742" s="15" t="s">
        <v>21</v>
      </c>
      <c r="G37742">
        <v>0</v>
      </c>
      <c r="L37742">
        <v>560</v>
      </c>
      <c r="N37742">
        <v>798</v>
      </c>
      <c r="Q37742">
        <v>5</v>
      </c>
      <c r="T37742" s="15"/>
      <c r="V37742">
        <v>1</v>
      </c>
    </row>
    <row r="37743" spans="1:24" x14ac:dyDescent="0.35">
      <c r="A37743" s="4">
        <v>45732</v>
      </c>
      <c r="B37743" s="15" t="s">
        <v>3133</v>
      </c>
      <c r="C37743" s="15" t="s">
        <v>1655</v>
      </c>
      <c r="D37743">
        <v>1</v>
      </c>
      <c r="E37743">
        <v>114</v>
      </c>
      <c r="F37743" s="15" t="s">
        <v>21</v>
      </c>
      <c r="G37743">
        <v>0</v>
      </c>
      <c r="L37743">
        <v>960</v>
      </c>
      <c r="M37743">
        <v>1000</v>
      </c>
      <c r="N37743">
        <v>758</v>
      </c>
      <c r="Q37743">
        <v>5</v>
      </c>
      <c r="T37743" s="15"/>
      <c r="V37743">
        <v>1</v>
      </c>
    </row>
    <row r="37744" spans="1:24" x14ac:dyDescent="0.35">
      <c r="A37744" s="4">
        <v>45741</v>
      </c>
      <c r="B37744" s="15" t="s">
        <v>3191</v>
      </c>
      <c r="C37744" s="15" t="s">
        <v>259</v>
      </c>
      <c r="D37744">
        <v>12</v>
      </c>
      <c r="E37744">
        <v>127</v>
      </c>
      <c r="F37744" s="15" t="s">
        <v>44</v>
      </c>
      <c r="G37744">
        <v>0</v>
      </c>
      <c r="L37744">
        <v>1720</v>
      </c>
      <c r="M37744">
        <v>475</v>
      </c>
      <c r="N37744">
        <v>23282</v>
      </c>
      <c r="Q37744">
        <v>5</v>
      </c>
      <c r="T37744" s="15"/>
      <c r="V37744">
        <v>1</v>
      </c>
      <c r="X37744">
        <v>1</v>
      </c>
    </row>
    <row r="37745" spans="1:24" x14ac:dyDescent="0.35">
      <c r="A37745" s="4">
        <v>45742</v>
      </c>
      <c r="B37745" s="15" t="s">
        <v>3191</v>
      </c>
      <c r="C37745" s="15" t="s">
        <v>259</v>
      </c>
      <c r="D37745">
        <v>12</v>
      </c>
      <c r="E37745">
        <v>127</v>
      </c>
      <c r="F37745" s="15" t="s">
        <v>44</v>
      </c>
      <c r="G37745">
        <v>0</v>
      </c>
      <c r="L37745">
        <v>2230</v>
      </c>
      <c r="M37745">
        <v>6199</v>
      </c>
      <c r="N37745">
        <v>19313</v>
      </c>
      <c r="Q37745">
        <v>5</v>
      </c>
      <c r="T37745" s="15"/>
      <c r="V37745">
        <v>1</v>
      </c>
    </row>
    <row r="37746" spans="1:24" x14ac:dyDescent="0.35">
      <c r="A37746" s="4">
        <v>45743</v>
      </c>
      <c r="B37746" s="15" t="s">
        <v>3191</v>
      </c>
      <c r="C37746" s="15" t="s">
        <v>259</v>
      </c>
      <c r="D37746">
        <v>12</v>
      </c>
      <c r="E37746">
        <v>127</v>
      </c>
      <c r="F37746" s="15" t="s">
        <v>44</v>
      </c>
      <c r="G37746">
        <v>0</v>
      </c>
      <c r="L37746">
        <v>1520</v>
      </c>
      <c r="M37746">
        <v>1675</v>
      </c>
      <c r="N37746">
        <v>19158</v>
      </c>
      <c r="Q37746">
        <v>5</v>
      </c>
      <c r="T37746" s="15"/>
      <c r="V37746">
        <v>1</v>
      </c>
    </row>
    <row r="37747" spans="1:24" x14ac:dyDescent="0.35">
      <c r="A37747" s="4">
        <v>45780</v>
      </c>
      <c r="B37747" s="15" t="s">
        <v>3275</v>
      </c>
      <c r="C37747" s="15" t="s">
        <v>2034</v>
      </c>
      <c r="D37747">
        <v>12</v>
      </c>
      <c r="E37747">
        <v>128</v>
      </c>
      <c r="F37747" s="15" t="s">
        <v>29</v>
      </c>
      <c r="G37747">
        <v>0</v>
      </c>
      <c r="L37747">
        <v>1540</v>
      </c>
      <c r="M37747">
        <v>325</v>
      </c>
      <c r="N37747">
        <v>47400</v>
      </c>
      <c r="Q37747">
        <v>1</v>
      </c>
      <c r="T37747" s="15"/>
      <c r="V37747">
        <v>1</v>
      </c>
      <c r="X37747">
        <v>1</v>
      </c>
    </row>
    <row r="37748" spans="1:24" x14ac:dyDescent="0.35">
      <c r="A37748" s="4">
        <v>45781</v>
      </c>
      <c r="B37748" s="15" t="s">
        <v>3275</v>
      </c>
      <c r="C37748" s="15" t="s">
        <v>2034</v>
      </c>
      <c r="D37748">
        <v>12</v>
      </c>
      <c r="E37748">
        <v>128</v>
      </c>
      <c r="F37748" s="15" t="s">
        <v>29</v>
      </c>
      <c r="G37748">
        <v>0</v>
      </c>
      <c r="L37748">
        <v>1085</v>
      </c>
      <c r="M37748">
        <v>91</v>
      </c>
      <c r="N37748">
        <v>48394</v>
      </c>
      <c r="Q37748">
        <v>1</v>
      </c>
      <c r="T37748" s="15"/>
      <c r="V37748">
        <v>1</v>
      </c>
    </row>
    <row r="37749" spans="1:24" x14ac:dyDescent="0.35">
      <c r="A37749" s="4">
        <v>45782</v>
      </c>
      <c r="B37749" s="15" t="s">
        <v>3275</v>
      </c>
      <c r="C37749" s="15" t="s">
        <v>2034</v>
      </c>
      <c r="D37749">
        <v>12</v>
      </c>
      <c r="E37749">
        <v>128</v>
      </c>
      <c r="F37749" s="15" t="s">
        <v>29</v>
      </c>
      <c r="G37749">
        <v>0</v>
      </c>
      <c r="L37749">
        <v>1270</v>
      </c>
      <c r="M37749">
        <v>75</v>
      </c>
      <c r="N37749">
        <v>49589</v>
      </c>
      <c r="Q37749">
        <v>1</v>
      </c>
      <c r="T37749" s="15"/>
      <c r="V37749">
        <v>1</v>
      </c>
    </row>
    <row r="37750" spans="1:24" x14ac:dyDescent="0.35">
      <c r="A37750" s="4">
        <v>45741</v>
      </c>
      <c r="B37750" s="15" t="s">
        <v>3191</v>
      </c>
      <c r="C37750" s="15" t="s">
        <v>2302</v>
      </c>
      <c r="D37750">
        <v>9</v>
      </c>
      <c r="E37750">
        <v>128</v>
      </c>
      <c r="F37750" s="15" t="s">
        <v>44</v>
      </c>
      <c r="G37750">
        <v>0</v>
      </c>
      <c r="L37750">
        <v>1220</v>
      </c>
      <c r="M37750">
        <v>15050</v>
      </c>
      <c r="N37750">
        <v>10895</v>
      </c>
      <c r="Q37750">
        <v>1</v>
      </c>
      <c r="T37750" s="15"/>
      <c r="V37750">
        <v>1</v>
      </c>
      <c r="X37750">
        <v>1</v>
      </c>
    </row>
    <row r="37751" spans="1:24" x14ac:dyDescent="0.35">
      <c r="A37751" s="4">
        <v>45742</v>
      </c>
      <c r="B37751" s="15" t="s">
        <v>3191</v>
      </c>
      <c r="C37751" s="15" t="s">
        <v>2302</v>
      </c>
      <c r="D37751">
        <v>9</v>
      </c>
      <c r="E37751">
        <v>128</v>
      </c>
      <c r="F37751" s="15" t="s">
        <v>44</v>
      </c>
      <c r="G37751">
        <v>0</v>
      </c>
      <c r="L37751">
        <v>830</v>
      </c>
      <c r="M37751">
        <v>200</v>
      </c>
      <c r="N37751">
        <v>11525</v>
      </c>
      <c r="Q37751">
        <v>1</v>
      </c>
      <c r="T37751" s="15"/>
      <c r="V37751">
        <v>1</v>
      </c>
    </row>
    <row r="37752" spans="1:24" x14ac:dyDescent="0.35">
      <c r="A37752" s="4">
        <v>45743</v>
      </c>
      <c r="B37752" s="15" t="s">
        <v>3191</v>
      </c>
      <c r="C37752" s="15" t="s">
        <v>2302</v>
      </c>
      <c r="D37752">
        <v>9</v>
      </c>
      <c r="E37752">
        <v>128</v>
      </c>
      <c r="F37752" s="15" t="s">
        <v>44</v>
      </c>
      <c r="G37752">
        <v>0</v>
      </c>
      <c r="L37752">
        <v>1970</v>
      </c>
      <c r="M37752">
        <v>1575</v>
      </c>
      <c r="N37752">
        <v>11920</v>
      </c>
      <c r="Q37752">
        <v>1</v>
      </c>
      <c r="T37752" s="15"/>
      <c r="V37752">
        <v>1</v>
      </c>
    </row>
    <row r="37753" spans="1:24" x14ac:dyDescent="0.35">
      <c r="A37753" s="4">
        <v>45619</v>
      </c>
      <c r="B37753" s="15" t="s">
        <v>2919</v>
      </c>
      <c r="C37753" s="15" t="s">
        <v>1060</v>
      </c>
      <c r="D37753">
        <v>1</v>
      </c>
      <c r="E37753">
        <v>90</v>
      </c>
      <c r="F37753" s="15" t="s">
        <v>21</v>
      </c>
      <c r="G37753">
        <v>0</v>
      </c>
      <c r="N37753">
        <v>2430</v>
      </c>
      <c r="Q37753">
        <v>21</v>
      </c>
      <c r="T37753" s="15"/>
      <c r="V37753">
        <v>1</v>
      </c>
      <c r="X37753">
        <v>1</v>
      </c>
    </row>
    <row r="37754" spans="1:24" x14ac:dyDescent="0.35">
      <c r="A37754" s="4">
        <v>45741</v>
      </c>
      <c r="B37754" s="15" t="s">
        <v>3191</v>
      </c>
      <c r="C37754" s="15" t="s">
        <v>39</v>
      </c>
      <c r="D37754">
        <v>2</v>
      </c>
      <c r="E37754">
        <v>111</v>
      </c>
      <c r="F37754" s="15" t="s">
        <v>21</v>
      </c>
      <c r="G37754">
        <v>0</v>
      </c>
      <c r="L37754">
        <v>1880</v>
      </c>
      <c r="M37754">
        <v>200</v>
      </c>
      <c r="N37754">
        <v>173317</v>
      </c>
      <c r="Q37754">
        <v>5</v>
      </c>
      <c r="T37754" s="15"/>
      <c r="V37754">
        <v>1</v>
      </c>
      <c r="X37754">
        <v>1</v>
      </c>
    </row>
    <row r="37755" spans="1:24" x14ac:dyDescent="0.35">
      <c r="A37755" s="4">
        <v>45742</v>
      </c>
      <c r="B37755" s="15" t="s">
        <v>3191</v>
      </c>
      <c r="C37755" s="15" t="s">
        <v>39</v>
      </c>
      <c r="D37755">
        <v>2</v>
      </c>
      <c r="E37755">
        <v>111</v>
      </c>
      <c r="F37755" s="15" t="s">
        <v>21</v>
      </c>
      <c r="G37755">
        <v>0</v>
      </c>
      <c r="L37755">
        <v>710</v>
      </c>
      <c r="N37755">
        <v>174027</v>
      </c>
      <c r="Q37755">
        <v>5</v>
      </c>
      <c r="T37755" s="15"/>
      <c r="V37755">
        <v>1</v>
      </c>
    </row>
    <row r="37756" spans="1:24" x14ac:dyDescent="0.35">
      <c r="A37756" s="4">
        <v>45743</v>
      </c>
      <c r="B37756" s="15" t="s">
        <v>3191</v>
      </c>
      <c r="C37756" s="15" t="s">
        <v>39</v>
      </c>
      <c r="D37756">
        <v>2</v>
      </c>
      <c r="E37756">
        <v>111</v>
      </c>
      <c r="F37756" s="15" t="s">
        <v>21</v>
      </c>
      <c r="G37756">
        <v>0</v>
      </c>
      <c r="L37756">
        <v>920</v>
      </c>
      <c r="N37756">
        <v>174947</v>
      </c>
      <c r="Q37756">
        <v>5</v>
      </c>
      <c r="T37756" s="15"/>
      <c r="V37756">
        <v>1</v>
      </c>
    </row>
    <row r="37757" spans="1:24" x14ac:dyDescent="0.35">
      <c r="A37757" s="4">
        <v>45787</v>
      </c>
      <c r="B37757" s="15" t="s">
        <v>3339</v>
      </c>
      <c r="C37757" s="15" t="s">
        <v>1883</v>
      </c>
      <c r="D37757">
        <v>10</v>
      </c>
      <c r="E37757">
        <v>127</v>
      </c>
      <c r="F37757" s="15" t="s">
        <v>21</v>
      </c>
      <c r="G37757">
        <v>0</v>
      </c>
      <c r="L37757">
        <v>1930</v>
      </c>
      <c r="M37757">
        <v>3400</v>
      </c>
      <c r="N37757">
        <v>42716</v>
      </c>
      <c r="Q37757">
        <v>5</v>
      </c>
      <c r="T37757" s="15"/>
      <c r="V37757">
        <v>1</v>
      </c>
      <c r="X37757">
        <v>1</v>
      </c>
    </row>
    <row r="37758" spans="1:24" x14ac:dyDescent="0.35">
      <c r="A37758" s="4">
        <v>45788</v>
      </c>
      <c r="B37758" s="15" t="s">
        <v>3339</v>
      </c>
      <c r="C37758" s="15" t="s">
        <v>1883</v>
      </c>
      <c r="D37758">
        <v>10</v>
      </c>
      <c r="E37758">
        <v>127</v>
      </c>
      <c r="F37758" s="15" t="s">
        <v>21</v>
      </c>
      <c r="G37758">
        <v>0</v>
      </c>
      <c r="L37758">
        <v>780</v>
      </c>
      <c r="M37758">
        <v>1130</v>
      </c>
      <c r="N37758">
        <v>42366</v>
      </c>
      <c r="Q37758">
        <v>5</v>
      </c>
      <c r="T37758" s="15"/>
      <c r="V37758">
        <v>1</v>
      </c>
    </row>
    <row r="37759" spans="1:24" x14ac:dyDescent="0.35">
      <c r="A37759" s="4">
        <v>45789</v>
      </c>
      <c r="B37759" s="15" t="s">
        <v>3339</v>
      </c>
      <c r="C37759" s="15" t="s">
        <v>1883</v>
      </c>
      <c r="D37759">
        <v>10</v>
      </c>
      <c r="E37759">
        <v>127</v>
      </c>
      <c r="F37759" s="15" t="s">
        <v>21</v>
      </c>
      <c r="G37759">
        <v>0</v>
      </c>
      <c r="L37759">
        <v>820</v>
      </c>
      <c r="M37759">
        <v>1620</v>
      </c>
      <c r="N37759">
        <v>41566</v>
      </c>
      <c r="Q37759">
        <v>5</v>
      </c>
      <c r="T37759" s="15"/>
      <c r="V37759">
        <v>1</v>
      </c>
    </row>
    <row r="37760" spans="1:24" x14ac:dyDescent="0.35">
      <c r="A37760" s="4">
        <v>45790</v>
      </c>
      <c r="B37760" s="15" t="s">
        <v>3339</v>
      </c>
      <c r="C37760" s="15" t="s">
        <v>1883</v>
      </c>
      <c r="D37760">
        <v>10</v>
      </c>
      <c r="E37760">
        <v>127</v>
      </c>
      <c r="F37760" s="15" t="s">
        <v>21</v>
      </c>
      <c r="G37760">
        <v>0</v>
      </c>
      <c r="L37760">
        <v>20</v>
      </c>
      <c r="N37760">
        <v>41586</v>
      </c>
      <c r="Q37760">
        <v>5</v>
      </c>
      <c r="T37760" s="15"/>
      <c r="V37760">
        <v>1</v>
      </c>
    </row>
    <row r="37761" spans="1:24" x14ac:dyDescent="0.35">
      <c r="A37761" s="4">
        <v>45619</v>
      </c>
      <c r="B37761" s="15" t="s">
        <v>2919</v>
      </c>
      <c r="C37761" s="15" t="s">
        <v>981</v>
      </c>
      <c r="D37761">
        <v>13</v>
      </c>
      <c r="E37761">
        <v>127</v>
      </c>
      <c r="F37761" s="15" t="s">
        <v>29</v>
      </c>
      <c r="G37761">
        <v>0</v>
      </c>
      <c r="L37761">
        <v>1705</v>
      </c>
      <c r="M37761">
        <v>125</v>
      </c>
      <c r="N37761">
        <v>379548</v>
      </c>
      <c r="Q37761">
        <v>545</v>
      </c>
      <c r="T37761" s="15"/>
      <c r="V37761">
        <v>1</v>
      </c>
      <c r="X37761">
        <v>1</v>
      </c>
    </row>
    <row r="37762" spans="1:24" x14ac:dyDescent="0.35">
      <c r="A37762" s="4">
        <v>45620</v>
      </c>
      <c r="B37762" s="15" t="s">
        <v>2919</v>
      </c>
      <c r="C37762" s="15" t="s">
        <v>981</v>
      </c>
      <c r="D37762">
        <v>13</v>
      </c>
      <c r="E37762">
        <v>127</v>
      </c>
      <c r="F37762" s="15" t="s">
        <v>29</v>
      </c>
      <c r="G37762">
        <v>0</v>
      </c>
      <c r="L37762">
        <v>1105</v>
      </c>
      <c r="M37762">
        <v>25</v>
      </c>
      <c r="N37762">
        <v>380628</v>
      </c>
      <c r="Q37762">
        <v>545</v>
      </c>
      <c r="T37762" s="15"/>
      <c r="V37762">
        <v>1</v>
      </c>
    </row>
    <row r="37763" spans="1:24" x14ac:dyDescent="0.35">
      <c r="A37763" s="4">
        <v>45621</v>
      </c>
      <c r="B37763" s="15" t="s">
        <v>2919</v>
      </c>
      <c r="C37763" s="15" t="s">
        <v>981</v>
      </c>
      <c r="D37763">
        <v>13</v>
      </c>
      <c r="E37763">
        <v>127</v>
      </c>
      <c r="F37763" s="15" t="s">
        <v>29</v>
      </c>
      <c r="G37763">
        <v>0</v>
      </c>
      <c r="L37763">
        <v>1455</v>
      </c>
      <c r="M37763">
        <v>80</v>
      </c>
      <c r="N37763">
        <v>382003</v>
      </c>
      <c r="Q37763">
        <v>545</v>
      </c>
      <c r="T37763" s="15"/>
      <c r="V37763">
        <v>1</v>
      </c>
    </row>
    <row r="37764" spans="1:24" x14ac:dyDescent="0.35">
      <c r="A37764" s="4">
        <v>45787</v>
      </c>
      <c r="B37764" s="15" t="s">
        <v>3339</v>
      </c>
      <c r="C37764" s="15" t="s">
        <v>1319</v>
      </c>
      <c r="D37764">
        <v>11</v>
      </c>
      <c r="E37764">
        <v>125</v>
      </c>
      <c r="F37764" s="15" t="s">
        <v>21</v>
      </c>
      <c r="G37764">
        <v>0</v>
      </c>
      <c r="L37764">
        <v>860</v>
      </c>
      <c r="N37764">
        <v>10704</v>
      </c>
      <c r="Q37764">
        <v>5</v>
      </c>
      <c r="T37764" s="15"/>
      <c r="V37764">
        <v>1</v>
      </c>
      <c r="X37764">
        <v>1</v>
      </c>
    </row>
    <row r="37765" spans="1:24" x14ac:dyDescent="0.35">
      <c r="A37765" s="4">
        <v>45788</v>
      </c>
      <c r="B37765" s="15" t="s">
        <v>3339</v>
      </c>
      <c r="C37765" s="15" t="s">
        <v>1319</v>
      </c>
      <c r="D37765">
        <v>11</v>
      </c>
      <c r="E37765">
        <v>125</v>
      </c>
      <c r="F37765" s="15" t="s">
        <v>21</v>
      </c>
      <c r="G37765">
        <v>0</v>
      </c>
      <c r="L37765">
        <v>700</v>
      </c>
      <c r="M37765">
        <v>2000</v>
      </c>
      <c r="N37765">
        <v>9404</v>
      </c>
      <c r="Q37765">
        <v>5</v>
      </c>
      <c r="T37765" s="15"/>
      <c r="V37765">
        <v>1</v>
      </c>
    </row>
    <row r="37766" spans="1:24" x14ac:dyDescent="0.35">
      <c r="A37766" s="4">
        <v>45789</v>
      </c>
      <c r="B37766" s="15" t="s">
        <v>3339</v>
      </c>
      <c r="C37766" s="15" t="s">
        <v>1319</v>
      </c>
      <c r="D37766">
        <v>11</v>
      </c>
      <c r="E37766">
        <v>125</v>
      </c>
      <c r="F37766" s="15" t="s">
        <v>21</v>
      </c>
      <c r="G37766">
        <v>0</v>
      </c>
      <c r="L37766">
        <v>970</v>
      </c>
      <c r="M37766">
        <v>3500</v>
      </c>
      <c r="N37766">
        <v>6874</v>
      </c>
      <c r="Q37766">
        <v>5</v>
      </c>
      <c r="T37766" s="15"/>
      <c r="V37766">
        <v>1</v>
      </c>
    </row>
    <row r="37767" spans="1:24" x14ac:dyDescent="0.35">
      <c r="A37767" s="4">
        <v>45790</v>
      </c>
      <c r="B37767" s="15" t="s">
        <v>3339</v>
      </c>
      <c r="C37767" s="15" t="s">
        <v>1319</v>
      </c>
      <c r="D37767">
        <v>11</v>
      </c>
      <c r="E37767">
        <v>125</v>
      </c>
      <c r="F37767" s="15" t="s">
        <v>21</v>
      </c>
      <c r="G37767">
        <v>0</v>
      </c>
      <c r="L37767">
        <v>700</v>
      </c>
      <c r="M37767">
        <v>5</v>
      </c>
      <c r="N37767">
        <v>7569</v>
      </c>
      <c r="Q37767">
        <v>5</v>
      </c>
      <c r="T37767" s="15"/>
      <c r="V37767">
        <v>1</v>
      </c>
    </row>
    <row r="37768" spans="1:24" x14ac:dyDescent="0.35">
      <c r="A37768" s="4">
        <v>45770</v>
      </c>
      <c r="B37768" s="15" t="s">
        <v>3229</v>
      </c>
      <c r="C37768" s="15" t="s">
        <v>1144</v>
      </c>
      <c r="D37768">
        <v>1</v>
      </c>
      <c r="E37768">
        <v>108</v>
      </c>
      <c r="F37768" s="15" t="s">
        <v>21</v>
      </c>
      <c r="G37768">
        <v>0</v>
      </c>
      <c r="L37768">
        <v>370</v>
      </c>
      <c r="M37768">
        <v>900</v>
      </c>
      <c r="N37768">
        <v>12248</v>
      </c>
      <c r="Q37768">
        <v>1</v>
      </c>
      <c r="T37768" s="15"/>
      <c r="V37768">
        <v>1</v>
      </c>
      <c r="X37768">
        <v>1</v>
      </c>
    </row>
    <row r="37769" spans="1:24" x14ac:dyDescent="0.35">
      <c r="A37769" s="4">
        <v>45771</v>
      </c>
      <c r="B37769" s="15" t="s">
        <v>3229</v>
      </c>
      <c r="C37769" s="15" t="s">
        <v>1144</v>
      </c>
      <c r="D37769">
        <v>1</v>
      </c>
      <c r="E37769">
        <v>108</v>
      </c>
      <c r="F37769" s="15" t="s">
        <v>21</v>
      </c>
      <c r="G37769">
        <v>0</v>
      </c>
      <c r="L37769">
        <v>670</v>
      </c>
      <c r="M37769">
        <v>300</v>
      </c>
      <c r="N37769">
        <v>12618</v>
      </c>
      <c r="Q37769">
        <v>1</v>
      </c>
      <c r="T37769" s="15"/>
      <c r="V37769">
        <v>1</v>
      </c>
    </row>
    <row r="37770" spans="1:24" x14ac:dyDescent="0.35">
      <c r="A37770" s="4">
        <v>45713</v>
      </c>
      <c r="B37770" s="15" t="s">
        <v>2916</v>
      </c>
      <c r="C37770" s="15" t="s">
        <v>2374</v>
      </c>
      <c r="D37770">
        <v>0</v>
      </c>
      <c r="E37770">
        <v>126</v>
      </c>
      <c r="F37770" s="15" t="s">
        <v>21</v>
      </c>
      <c r="G37770">
        <v>0</v>
      </c>
      <c r="L37770">
        <v>520</v>
      </c>
      <c r="M37770">
        <v>1000</v>
      </c>
      <c r="N37770">
        <v>12001</v>
      </c>
      <c r="Q37770">
        <v>1</v>
      </c>
      <c r="T37770" s="15"/>
      <c r="V37770">
        <v>1</v>
      </c>
      <c r="X37770">
        <v>1</v>
      </c>
    </row>
    <row r="37771" spans="1:24" x14ac:dyDescent="0.35">
      <c r="A37771" s="4">
        <v>45714</v>
      </c>
      <c r="B37771" s="15" t="s">
        <v>2916</v>
      </c>
      <c r="C37771" s="15" t="s">
        <v>2374</v>
      </c>
      <c r="D37771">
        <v>0</v>
      </c>
      <c r="E37771">
        <v>126</v>
      </c>
      <c r="F37771" s="15" t="s">
        <v>21</v>
      </c>
      <c r="G37771">
        <v>0</v>
      </c>
      <c r="L37771">
        <v>470</v>
      </c>
      <c r="N37771">
        <v>12471</v>
      </c>
      <c r="Q37771">
        <v>1</v>
      </c>
      <c r="T37771" s="15"/>
      <c r="V37771">
        <v>1</v>
      </c>
    </row>
    <row r="37772" spans="1:24" x14ac:dyDescent="0.35">
      <c r="A37772" s="4">
        <v>45715</v>
      </c>
      <c r="B37772" s="15" t="s">
        <v>2916</v>
      </c>
      <c r="C37772" s="15" t="s">
        <v>2374</v>
      </c>
      <c r="D37772">
        <v>0</v>
      </c>
      <c r="E37772">
        <v>126</v>
      </c>
      <c r="F37772" s="15" t="s">
        <v>21</v>
      </c>
      <c r="G37772">
        <v>0</v>
      </c>
      <c r="L37772">
        <v>870</v>
      </c>
      <c r="M37772">
        <v>1000</v>
      </c>
      <c r="N37772">
        <v>12341</v>
      </c>
      <c r="Q37772">
        <v>1</v>
      </c>
      <c r="T37772" s="15"/>
      <c r="V37772">
        <v>1</v>
      </c>
    </row>
    <row r="37773" spans="1:24" x14ac:dyDescent="0.35">
      <c r="A37773" s="4">
        <v>45716</v>
      </c>
      <c r="B37773" s="15" t="s">
        <v>2916</v>
      </c>
      <c r="C37773" s="15" t="s">
        <v>2374</v>
      </c>
      <c r="D37773">
        <v>0</v>
      </c>
      <c r="E37773">
        <v>126</v>
      </c>
      <c r="F37773" s="15" t="s">
        <v>21</v>
      </c>
      <c r="G37773">
        <v>0</v>
      </c>
      <c r="L37773">
        <v>1420</v>
      </c>
      <c r="M37773">
        <v>1100</v>
      </c>
      <c r="N37773">
        <v>12661</v>
      </c>
      <c r="Q37773">
        <v>1</v>
      </c>
      <c r="T37773" s="15"/>
      <c r="V37773">
        <v>1</v>
      </c>
    </row>
    <row r="37774" spans="1:24" x14ac:dyDescent="0.35">
      <c r="A37774" s="4">
        <v>45787</v>
      </c>
      <c r="B37774" s="15" t="s">
        <v>3339</v>
      </c>
      <c r="C37774" s="15" t="s">
        <v>1706</v>
      </c>
      <c r="D37774">
        <v>7</v>
      </c>
      <c r="E37774">
        <v>127</v>
      </c>
      <c r="F37774" s="15" t="s">
        <v>44</v>
      </c>
      <c r="G37774">
        <v>0</v>
      </c>
      <c r="L37774">
        <v>1310</v>
      </c>
      <c r="M37774">
        <v>50</v>
      </c>
      <c r="N37774">
        <v>18302</v>
      </c>
      <c r="Q37774">
        <v>1</v>
      </c>
      <c r="T37774" s="15"/>
      <c r="V37774">
        <v>1</v>
      </c>
      <c r="X37774">
        <v>1</v>
      </c>
    </row>
    <row r="37775" spans="1:24" x14ac:dyDescent="0.35">
      <c r="A37775" s="4">
        <v>45788</v>
      </c>
      <c r="B37775" s="15" t="s">
        <v>3339</v>
      </c>
      <c r="C37775" s="15" t="s">
        <v>1706</v>
      </c>
      <c r="D37775">
        <v>7</v>
      </c>
      <c r="E37775">
        <v>127</v>
      </c>
      <c r="F37775" s="15" t="s">
        <v>44</v>
      </c>
      <c r="G37775">
        <v>0</v>
      </c>
      <c r="L37775">
        <v>1435</v>
      </c>
      <c r="M37775">
        <v>105</v>
      </c>
      <c r="N37775">
        <v>19632</v>
      </c>
      <c r="Q37775">
        <v>1</v>
      </c>
      <c r="T37775" s="15"/>
      <c r="V37775">
        <v>1</v>
      </c>
    </row>
    <row r="37776" spans="1:24" x14ac:dyDescent="0.35">
      <c r="A37776" s="4">
        <v>45789</v>
      </c>
      <c r="B37776" s="15" t="s">
        <v>3339</v>
      </c>
      <c r="C37776" s="15" t="s">
        <v>1706</v>
      </c>
      <c r="D37776">
        <v>7</v>
      </c>
      <c r="E37776">
        <v>127</v>
      </c>
      <c r="F37776" s="15" t="s">
        <v>44</v>
      </c>
      <c r="G37776">
        <v>0</v>
      </c>
      <c r="L37776">
        <v>490</v>
      </c>
      <c r="N37776">
        <v>20122</v>
      </c>
      <c r="Q37776">
        <v>1</v>
      </c>
      <c r="T37776" s="15"/>
      <c r="V37776">
        <v>1</v>
      </c>
    </row>
    <row r="37777" spans="1:24" x14ac:dyDescent="0.35">
      <c r="A37777" s="4">
        <v>45790</v>
      </c>
      <c r="B37777" s="15" t="s">
        <v>3339</v>
      </c>
      <c r="C37777" s="15" t="s">
        <v>1706</v>
      </c>
      <c r="D37777">
        <v>7</v>
      </c>
      <c r="E37777">
        <v>127</v>
      </c>
      <c r="F37777" s="15" t="s">
        <v>44</v>
      </c>
      <c r="G37777">
        <v>0</v>
      </c>
      <c r="L37777">
        <v>800</v>
      </c>
      <c r="M37777">
        <v>125</v>
      </c>
      <c r="N37777">
        <v>20797</v>
      </c>
      <c r="Q37777">
        <v>1</v>
      </c>
      <c r="T37777" s="15"/>
      <c r="V37777">
        <v>1</v>
      </c>
    </row>
    <row r="37778" spans="1:24" x14ac:dyDescent="0.35">
      <c r="A37778" s="4">
        <v>45741</v>
      </c>
      <c r="B37778" s="15" t="s">
        <v>3191</v>
      </c>
      <c r="C37778" s="15" t="s">
        <v>2235</v>
      </c>
      <c r="D37778">
        <v>0</v>
      </c>
      <c r="E37778">
        <v>115</v>
      </c>
      <c r="F37778" s="15" t="s">
        <v>21</v>
      </c>
      <c r="G37778">
        <v>0</v>
      </c>
      <c r="L37778">
        <v>480</v>
      </c>
      <c r="M37778">
        <v>1000</v>
      </c>
      <c r="N37778">
        <v>30212</v>
      </c>
      <c r="Q37778">
        <v>1</v>
      </c>
      <c r="T37778" s="15"/>
      <c r="V37778">
        <v>1</v>
      </c>
      <c r="X37778">
        <v>1</v>
      </c>
    </row>
    <row r="37779" spans="1:24" x14ac:dyDescent="0.35">
      <c r="A37779" s="4">
        <v>45742</v>
      </c>
      <c r="B37779" s="15" t="s">
        <v>3191</v>
      </c>
      <c r="C37779" s="15" t="s">
        <v>2235</v>
      </c>
      <c r="D37779">
        <v>0</v>
      </c>
      <c r="E37779">
        <v>115</v>
      </c>
      <c r="F37779" s="15" t="s">
        <v>21</v>
      </c>
      <c r="G37779">
        <v>0</v>
      </c>
      <c r="L37779">
        <v>1715</v>
      </c>
      <c r="M37779">
        <v>1050</v>
      </c>
      <c r="N37779">
        <v>30877</v>
      </c>
      <c r="Q37779">
        <v>1</v>
      </c>
      <c r="T37779" s="15"/>
      <c r="V37779">
        <v>1</v>
      </c>
    </row>
    <row r="37780" spans="1:24" x14ac:dyDescent="0.35">
      <c r="A37780" s="4">
        <v>45743</v>
      </c>
      <c r="B37780" s="15" t="s">
        <v>3191</v>
      </c>
      <c r="C37780" s="15" t="s">
        <v>2235</v>
      </c>
      <c r="D37780">
        <v>0</v>
      </c>
      <c r="E37780">
        <v>115</v>
      </c>
      <c r="F37780" s="15" t="s">
        <v>21</v>
      </c>
      <c r="G37780">
        <v>0</v>
      </c>
      <c r="L37780">
        <v>500</v>
      </c>
      <c r="M37780">
        <v>1500</v>
      </c>
      <c r="N37780">
        <v>29877</v>
      </c>
      <c r="Q37780">
        <v>1</v>
      </c>
      <c r="T37780" s="15"/>
      <c r="V37780">
        <v>1</v>
      </c>
    </row>
    <row r="37781" spans="1:24" x14ac:dyDescent="0.35">
      <c r="A37781" s="4">
        <v>45619</v>
      </c>
      <c r="B37781" s="15" t="s">
        <v>2919</v>
      </c>
      <c r="C37781" s="15" t="s">
        <v>1884</v>
      </c>
      <c r="D37781">
        <v>1</v>
      </c>
      <c r="E37781">
        <v>126</v>
      </c>
      <c r="F37781" s="15" t="s">
        <v>21</v>
      </c>
      <c r="G37781">
        <v>0</v>
      </c>
      <c r="L37781">
        <v>1990</v>
      </c>
      <c r="M37781">
        <v>1283</v>
      </c>
      <c r="N37781">
        <v>6155</v>
      </c>
      <c r="Q37781">
        <v>1</v>
      </c>
      <c r="T37781" s="15"/>
      <c r="V37781">
        <v>1</v>
      </c>
      <c r="X37781">
        <v>1</v>
      </c>
    </row>
    <row r="37782" spans="1:24" x14ac:dyDescent="0.35">
      <c r="A37782" s="4">
        <v>45620</v>
      </c>
      <c r="B37782" s="15" t="s">
        <v>2919</v>
      </c>
      <c r="C37782" s="15" t="s">
        <v>1884</v>
      </c>
      <c r="D37782">
        <v>1</v>
      </c>
      <c r="E37782">
        <v>126</v>
      </c>
      <c r="F37782" s="15" t="s">
        <v>21</v>
      </c>
      <c r="G37782">
        <v>0</v>
      </c>
      <c r="L37782">
        <v>2705</v>
      </c>
      <c r="M37782">
        <v>475</v>
      </c>
      <c r="N37782">
        <v>8385</v>
      </c>
      <c r="Q37782">
        <v>1</v>
      </c>
      <c r="T37782" s="15"/>
      <c r="V37782">
        <v>1</v>
      </c>
    </row>
    <row r="37783" spans="1:24" x14ac:dyDescent="0.35">
      <c r="A37783" s="4">
        <v>45621</v>
      </c>
      <c r="B37783" s="15" t="s">
        <v>2919</v>
      </c>
      <c r="C37783" s="15" t="s">
        <v>1884</v>
      </c>
      <c r="D37783">
        <v>1</v>
      </c>
      <c r="E37783">
        <v>126</v>
      </c>
      <c r="F37783" s="15" t="s">
        <v>21</v>
      </c>
      <c r="G37783">
        <v>0</v>
      </c>
      <c r="L37783">
        <v>1755</v>
      </c>
      <c r="M37783">
        <v>630</v>
      </c>
      <c r="N37783">
        <v>9510</v>
      </c>
      <c r="Q37783">
        <v>1</v>
      </c>
      <c r="T37783" s="15"/>
      <c r="V37783">
        <v>1</v>
      </c>
    </row>
    <row r="37784" spans="1:24" x14ac:dyDescent="0.35">
      <c r="A37784" s="4">
        <v>45770</v>
      </c>
      <c r="B37784" s="15" t="s">
        <v>3229</v>
      </c>
      <c r="C37784" s="15" t="s">
        <v>735</v>
      </c>
      <c r="D37784">
        <v>0</v>
      </c>
      <c r="E37784">
        <v>106</v>
      </c>
      <c r="F37784" s="15" t="s">
        <v>21</v>
      </c>
      <c r="G37784">
        <v>0</v>
      </c>
      <c r="L37784">
        <v>300</v>
      </c>
      <c r="M37784">
        <v>1000</v>
      </c>
      <c r="N37784">
        <v>13855</v>
      </c>
      <c r="Q37784">
        <v>21</v>
      </c>
      <c r="T37784" s="15"/>
      <c r="V37784">
        <v>1</v>
      </c>
      <c r="X37784">
        <v>1</v>
      </c>
    </row>
    <row r="37785" spans="1:24" x14ac:dyDescent="0.35">
      <c r="A37785" s="4">
        <v>45771</v>
      </c>
      <c r="B37785" s="15" t="s">
        <v>3229</v>
      </c>
      <c r="C37785" s="15" t="s">
        <v>735</v>
      </c>
      <c r="D37785">
        <v>0</v>
      </c>
      <c r="E37785">
        <v>106</v>
      </c>
      <c r="F37785" s="15" t="s">
        <v>21</v>
      </c>
      <c r="G37785">
        <v>0</v>
      </c>
      <c r="L37785">
        <v>920</v>
      </c>
      <c r="M37785">
        <v>1000</v>
      </c>
      <c r="N37785">
        <v>13775</v>
      </c>
      <c r="Q37785">
        <v>21</v>
      </c>
      <c r="T37785" s="15"/>
      <c r="V37785">
        <v>1</v>
      </c>
    </row>
    <row r="37786" spans="1:24" x14ac:dyDescent="0.35">
      <c r="A37786" s="4">
        <v>45787</v>
      </c>
      <c r="B37786" s="15" t="s">
        <v>3339</v>
      </c>
      <c r="C37786" s="15" t="s">
        <v>1217</v>
      </c>
      <c r="D37786">
        <v>0</v>
      </c>
      <c r="E37786">
        <v>128</v>
      </c>
      <c r="F37786" s="15" t="s">
        <v>21</v>
      </c>
      <c r="G37786">
        <v>0</v>
      </c>
      <c r="L37786">
        <v>1570</v>
      </c>
      <c r="M37786">
        <v>850</v>
      </c>
      <c r="N37786">
        <v>86597</v>
      </c>
      <c r="Q37786">
        <v>0</v>
      </c>
      <c r="T37786" s="15"/>
      <c r="V37786">
        <v>1</v>
      </c>
      <c r="X37786">
        <v>1</v>
      </c>
    </row>
    <row r="37787" spans="1:24" x14ac:dyDescent="0.35">
      <c r="A37787" s="4">
        <v>45788</v>
      </c>
      <c r="B37787" s="15" t="s">
        <v>3339</v>
      </c>
      <c r="C37787" s="15" t="s">
        <v>1217</v>
      </c>
      <c r="D37787">
        <v>0</v>
      </c>
      <c r="E37787">
        <v>128</v>
      </c>
      <c r="F37787" s="15" t="s">
        <v>21</v>
      </c>
      <c r="G37787">
        <v>0</v>
      </c>
      <c r="L37787">
        <v>955</v>
      </c>
      <c r="M37787">
        <v>750</v>
      </c>
      <c r="N37787">
        <v>86802</v>
      </c>
      <c r="Q37787">
        <v>0</v>
      </c>
      <c r="T37787" s="15"/>
      <c r="V37787">
        <v>1</v>
      </c>
    </row>
    <row r="37788" spans="1:24" x14ac:dyDescent="0.35">
      <c r="A37788" s="4">
        <v>45789</v>
      </c>
      <c r="B37788" s="15" t="s">
        <v>3339</v>
      </c>
      <c r="C37788" s="15" t="s">
        <v>1217</v>
      </c>
      <c r="D37788">
        <v>0</v>
      </c>
      <c r="E37788">
        <v>128</v>
      </c>
      <c r="F37788" s="15" t="s">
        <v>21</v>
      </c>
      <c r="G37788">
        <v>0</v>
      </c>
      <c r="L37788">
        <v>1470</v>
      </c>
      <c r="M37788">
        <v>975</v>
      </c>
      <c r="N37788">
        <v>87297</v>
      </c>
      <c r="Q37788">
        <v>0</v>
      </c>
      <c r="T37788" s="15"/>
      <c r="V37788">
        <v>1</v>
      </c>
    </row>
    <row r="37789" spans="1:24" x14ac:dyDescent="0.35">
      <c r="A37789" s="4">
        <v>45790</v>
      </c>
      <c r="B37789" s="15" t="s">
        <v>3339</v>
      </c>
      <c r="C37789" s="15" t="s">
        <v>1217</v>
      </c>
      <c r="D37789">
        <v>0</v>
      </c>
      <c r="E37789">
        <v>128</v>
      </c>
      <c r="F37789" s="15" t="s">
        <v>21</v>
      </c>
      <c r="G37789">
        <v>0</v>
      </c>
      <c r="L37789">
        <v>920</v>
      </c>
      <c r="M37789">
        <v>1000</v>
      </c>
      <c r="N37789">
        <v>87217</v>
      </c>
      <c r="Q37789">
        <v>0</v>
      </c>
      <c r="T37789" s="15"/>
      <c r="V37789">
        <v>1</v>
      </c>
    </row>
    <row r="37790" spans="1:24" x14ac:dyDescent="0.35">
      <c r="A37790" s="4">
        <v>45713</v>
      </c>
      <c r="B37790" s="15" t="s">
        <v>2916</v>
      </c>
      <c r="C37790" s="15" t="s">
        <v>197</v>
      </c>
      <c r="D37790">
        <v>3</v>
      </c>
      <c r="E37790">
        <v>121</v>
      </c>
      <c r="F37790" s="15" t="s">
        <v>21</v>
      </c>
      <c r="G37790">
        <v>0</v>
      </c>
      <c r="L37790">
        <v>775</v>
      </c>
      <c r="M37790">
        <v>1000</v>
      </c>
      <c r="N37790">
        <v>173409</v>
      </c>
      <c r="Q37790">
        <v>1</v>
      </c>
      <c r="T37790" s="15"/>
      <c r="V37790">
        <v>1</v>
      </c>
      <c r="X37790">
        <v>1</v>
      </c>
    </row>
    <row r="37791" spans="1:24" x14ac:dyDescent="0.35">
      <c r="A37791" s="4">
        <v>45714</v>
      </c>
      <c r="B37791" s="15" t="s">
        <v>2916</v>
      </c>
      <c r="C37791" s="15" t="s">
        <v>197</v>
      </c>
      <c r="D37791">
        <v>3</v>
      </c>
      <c r="E37791">
        <v>121</v>
      </c>
      <c r="F37791" s="15" t="s">
        <v>21</v>
      </c>
      <c r="G37791">
        <v>0</v>
      </c>
      <c r="L37791">
        <v>560</v>
      </c>
      <c r="M37791">
        <v>1000</v>
      </c>
      <c r="N37791">
        <v>172969</v>
      </c>
      <c r="Q37791">
        <v>1</v>
      </c>
      <c r="T37791" s="15"/>
      <c r="V37791">
        <v>1</v>
      </c>
    </row>
    <row r="37792" spans="1:24" x14ac:dyDescent="0.35">
      <c r="A37792" s="4">
        <v>45715</v>
      </c>
      <c r="B37792" s="15" t="s">
        <v>2916</v>
      </c>
      <c r="C37792" s="15" t="s">
        <v>197</v>
      </c>
      <c r="D37792">
        <v>3</v>
      </c>
      <c r="E37792">
        <v>121</v>
      </c>
      <c r="F37792" s="15" t="s">
        <v>21</v>
      </c>
      <c r="G37792">
        <v>0</v>
      </c>
      <c r="L37792">
        <v>460</v>
      </c>
      <c r="M37792">
        <v>1300</v>
      </c>
      <c r="N37792">
        <v>172129</v>
      </c>
      <c r="Q37792">
        <v>1</v>
      </c>
      <c r="T37792" s="15"/>
      <c r="V37792">
        <v>1</v>
      </c>
    </row>
    <row r="37793" spans="1:24" x14ac:dyDescent="0.35">
      <c r="A37793" s="4">
        <v>45716</v>
      </c>
      <c r="B37793" s="15" t="s">
        <v>2916</v>
      </c>
      <c r="C37793" s="15" t="s">
        <v>197</v>
      </c>
      <c r="D37793">
        <v>3</v>
      </c>
      <c r="E37793">
        <v>121</v>
      </c>
      <c r="F37793" s="15" t="s">
        <v>21</v>
      </c>
      <c r="G37793">
        <v>0</v>
      </c>
      <c r="L37793">
        <v>760</v>
      </c>
      <c r="M37793">
        <v>1000</v>
      </c>
      <c r="N37793">
        <v>171889</v>
      </c>
      <c r="Q37793">
        <v>1</v>
      </c>
      <c r="T37793" s="15"/>
      <c r="V37793">
        <v>1</v>
      </c>
    </row>
    <row r="37794" spans="1:24" x14ac:dyDescent="0.35">
      <c r="A37794" s="4">
        <v>45658</v>
      </c>
      <c r="B37794" s="15" t="s">
        <v>2917</v>
      </c>
      <c r="C37794" s="15" t="s">
        <v>1707</v>
      </c>
      <c r="D37794">
        <v>0</v>
      </c>
      <c r="E37794">
        <v>110</v>
      </c>
      <c r="F37794" s="15" t="s">
        <v>22</v>
      </c>
      <c r="G37794">
        <v>0</v>
      </c>
      <c r="L37794">
        <v>410</v>
      </c>
      <c r="M37794">
        <v>25500</v>
      </c>
      <c r="N37794">
        <v>99403</v>
      </c>
      <c r="Q37794">
        <v>21</v>
      </c>
      <c r="T37794" s="15"/>
      <c r="V37794">
        <v>1</v>
      </c>
      <c r="X37794">
        <v>1</v>
      </c>
    </row>
    <row r="37795" spans="1:24" x14ac:dyDescent="0.35">
      <c r="A37795" s="4">
        <v>45659</v>
      </c>
      <c r="B37795" s="15" t="s">
        <v>2917</v>
      </c>
      <c r="C37795" s="15" t="s">
        <v>1707</v>
      </c>
      <c r="D37795">
        <v>0</v>
      </c>
      <c r="E37795">
        <v>110</v>
      </c>
      <c r="F37795" s="15" t="s">
        <v>22</v>
      </c>
      <c r="G37795">
        <v>0</v>
      </c>
      <c r="L37795">
        <v>620</v>
      </c>
      <c r="N37795">
        <v>100023</v>
      </c>
      <c r="Q37795">
        <v>21</v>
      </c>
      <c r="T37795" s="15"/>
      <c r="V37795">
        <v>1</v>
      </c>
    </row>
    <row r="37796" spans="1:24" x14ac:dyDescent="0.35">
      <c r="A37796" s="4">
        <v>45660</v>
      </c>
      <c r="B37796" s="15" t="s">
        <v>2917</v>
      </c>
      <c r="C37796" s="15" t="s">
        <v>1707</v>
      </c>
      <c r="D37796">
        <v>0</v>
      </c>
      <c r="E37796">
        <v>110</v>
      </c>
      <c r="F37796" s="15" t="s">
        <v>22</v>
      </c>
      <c r="G37796">
        <v>0</v>
      </c>
      <c r="L37796">
        <v>880</v>
      </c>
      <c r="N37796">
        <v>100903</v>
      </c>
      <c r="Q37796">
        <v>21</v>
      </c>
      <c r="T37796" s="15"/>
      <c r="V37796">
        <v>1</v>
      </c>
    </row>
    <row r="37797" spans="1:24" x14ac:dyDescent="0.35">
      <c r="A37797" s="4">
        <v>45713</v>
      </c>
      <c r="B37797" s="15" t="s">
        <v>2916</v>
      </c>
      <c r="C37797" s="15" t="s">
        <v>1748</v>
      </c>
      <c r="D37797">
        <v>14</v>
      </c>
      <c r="E37797">
        <v>127</v>
      </c>
      <c r="F37797" s="15" t="s">
        <v>44</v>
      </c>
      <c r="G37797">
        <v>0</v>
      </c>
      <c r="L37797">
        <v>470</v>
      </c>
      <c r="M37797">
        <v>1465</v>
      </c>
      <c r="N37797">
        <v>7905</v>
      </c>
      <c r="Q37797">
        <v>5</v>
      </c>
      <c r="T37797" s="15"/>
      <c r="V37797">
        <v>1</v>
      </c>
      <c r="X37797">
        <v>1</v>
      </c>
    </row>
    <row r="37798" spans="1:24" x14ac:dyDescent="0.35">
      <c r="A37798" s="4">
        <v>45714</v>
      </c>
      <c r="B37798" s="15" t="s">
        <v>2916</v>
      </c>
      <c r="C37798" s="15" t="s">
        <v>1748</v>
      </c>
      <c r="D37798">
        <v>14</v>
      </c>
      <c r="E37798">
        <v>127</v>
      </c>
      <c r="F37798" s="15" t="s">
        <v>44</v>
      </c>
      <c r="G37798">
        <v>0</v>
      </c>
      <c r="L37798">
        <v>1120</v>
      </c>
      <c r="M37798">
        <v>2144</v>
      </c>
      <c r="N37798">
        <v>6881</v>
      </c>
      <c r="Q37798">
        <v>5</v>
      </c>
      <c r="T37798" s="15"/>
      <c r="V37798">
        <v>1</v>
      </c>
    </row>
    <row r="37799" spans="1:24" x14ac:dyDescent="0.35">
      <c r="A37799" s="4">
        <v>45715</v>
      </c>
      <c r="B37799" s="15" t="s">
        <v>2916</v>
      </c>
      <c r="C37799" s="15" t="s">
        <v>1748</v>
      </c>
      <c r="D37799">
        <v>14</v>
      </c>
      <c r="E37799">
        <v>127</v>
      </c>
      <c r="F37799" s="15" t="s">
        <v>44</v>
      </c>
      <c r="G37799">
        <v>0</v>
      </c>
      <c r="L37799">
        <v>845</v>
      </c>
      <c r="M37799">
        <v>25</v>
      </c>
      <c r="N37799">
        <v>7701</v>
      </c>
      <c r="Q37799">
        <v>5</v>
      </c>
      <c r="T37799" s="15"/>
      <c r="V37799">
        <v>1</v>
      </c>
    </row>
    <row r="37800" spans="1:24" x14ac:dyDescent="0.35">
      <c r="A37800" s="4">
        <v>45716</v>
      </c>
      <c r="B37800" s="15" t="s">
        <v>2916</v>
      </c>
      <c r="C37800" s="15" t="s">
        <v>1748</v>
      </c>
      <c r="D37800">
        <v>14</v>
      </c>
      <c r="E37800">
        <v>127</v>
      </c>
      <c r="F37800" s="15" t="s">
        <v>44</v>
      </c>
      <c r="G37800">
        <v>0</v>
      </c>
      <c r="L37800">
        <v>730</v>
      </c>
      <c r="N37800">
        <v>8431</v>
      </c>
      <c r="Q37800">
        <v>5</v>
      </c>
      <c r="T37800" s="15"/>
      <c r="V37800">
        <v>1</v>
      </c>
    </row>
    <row r="37801" spans="1:24" x14ac:dyDescent="0.35">
      <c r="A37801" s="4">
        <v>45730</v>
      </c>
      <c r="B37801" s="15" t="s">
        <v>3133</v>
      </c>
      <c r="C37801" s="15" t="s">
        <v>1219</v>
      </c>
      <c r="D37801">
        <v>10</v>
      </c>
      <c r="E37801">
        <v>116</v>
      </c>
      <c r="F37801" s="15" t="s">
        <v>61</v>
      </c>
      <c r="G37801">
        <v>0</v>
      </c>
      <c r="L37801">
        <v>760</v>
      </c>
      <c r="M37801">
        <v>70</v>
      </c>
      <c r="N37801">
        <v>6079</v>
      </c>
      <c r="Q37801">
        <v>1</v>
      </c>
      <c r="T37801" s="15"/>
      <c r="V37801">
        <v>1</v>
      </c>
      <c r="X37801">
        <v>1</v>
      </c>
    </row>
    <row r="37802" spans="1:24" x14ac:dyDescent="0.35">
      <c r="A37802" s="4">
        <v>45731</v>
      </c>
      <c r="B37802" s="15" t="s">
        <v>3133</v>
      </c>
      <c r="C37802" s="15" t="s">
        <v>1219</v>
      </c>
      <c r="D37802">
        <v>10</v>
      </c>
      <c r="E37802">
        <v>116</v>
      </c>
      <c r="F37802" s="15" t="s">
        <v>61</v>
      </c>
      <c r="G37802">
        <v>0</v>
      </c>
      <c r="L37802">
        <v>970</v>
      </c>
      <c r="M37802">
        <v>1235</v>
      </c>
      <c r="N37802">
        <v>5819</v>
      </c>
      <c r="Q37802">
        <v>1</v>
      </c>
      <c r="T37802" s="15"/>
      <c r="V37802">
        <v>1</v>
      </c>
    </row>
    <row r="37803" spans="1:24" x14ac:dyDescent="0.35">
      <c r="A37803" s="4">
        <v>45732</v>
      </c>
      <c r="B37803" s="15" t="s">
        <v>3133</v>
      </c>
      <c r="C37803" s="15" t="s">
        <v>1219</v>
      </c>
      <c r="D37803">
        <v>10</v>
      </c>
      <c r="E37803">
        <v>116</v>
      </c>
      <c r="F37803" s="15" t="s">
        <v>61</v>
      </c>
      <c r="G37803">
        <v>0</v>
      </c>
      <c r="L37803">
        <v>1075</v>
      </c>
      <c r="M37803">
        <v>790</v>
      </c>
      <c r="N37803">
        <v>6104</v>
      </c>
      <c r="Q37803">
        <v>1</v>
      </c>
      <c r="T37803" s="15"/>
      <c r="V37803">
        <v>1</v>
      </c>
    </row>
    <row r="37804" spans="1:24" x14ac:dyDescent="0.35">
      <c r="A37804" s="4">
        <v>45770</v>
      </c>
      <c r="B37804" s="15" t="s">
        <v>3229</v>
      </c>
      <c r="C37804" s="15" t="s">
        <v>1147</v>
      </c>
      <c r="D37804">
        <v>7</v>
      </c>
      <c r="E37804">
        <v>114</v>
      </c>
      <c r="F37804" s="15" t="s">
        <v>21</v>
      </c>
      <c r="G37804">
        <v>0</v>
      </c>
      <c r="L37804">
        <v>1245</v>
      </c>
      <c r="M37804">
        <v>1050</v>
      </c>
      <c r="N37804">
        <v>4673</v>
      </c>
      <c r="Q37804">
        <v>1</v>
      </c>
      <c r="T37804" s="15"/>
      <c r="V37804">
        <v>1</v>
      </c>
      <c r="X37804">
        <v>1</v>
      </c>
    </row>
    <row r="37805" spans="1:24" x14ac:dyDescent="0.35">
      <c r="A37805" s="4">
        <v>45771</v>
      </c>
      <c r="B37805" s="15" t="s">
        <v>3229</v>
      </c>
      <c r="C37805" s="15" t="s">
        <v>1147</v>
      </c>
      <c r="D37805">
        <v>7</v>
      </c>
      <c r="E37805">
        <v>114</v>
      </c>
      <c r="F37805" s="15" t="s">
        <v>21</v>
      </c>
      <c r="G37805">
        <v>0</v>
      </c>
      <c r="L37805">
        <v>1265</v>
      </c>
      <c r="M37805">
        <v>5200</v>
      </c>
      <c r="N37805">
        <v>738</v>
      </c>
      <c r="Q37805">
        <v>1</v>
      </c>
      <c r="T37805" s="15"/>
      <c r="V37805">
        <v>1</v>
      </c>
    </row>
    <row r="37806" spans="1:24" x14ac:dyDescent="0.35">
      <c r="A37806" s="4">
        <v>45637</v>
      </c>
      <c r="B37806" s="15" t="s">
        <v>2918</v>
      </c>
      <c r="C37806" s="15" t="s">
        <v>810</v>
      </c>
      <c r="D37806">
        <v>14</v>
      </c>
      <c r="E37806">
        <v>126</v>
      </c>
      <c r="F37806" s="15" t="s">
        <v>29</v>
      </c>
      <c r="G37806">
        <v>0</v>
      </c>
      <c r="L37806">
        <v>1490</v>
      </c>
      <c r="M37806">
        <v>2575</v>
      </c>
      <c r="N37806">
        <v>18984</v>
      </c>
      <c r="Q37806">
        <v>5</v>
      </c>
      <c r="T37806" s="15"/>
      <c r="U37806">
        <v>1</v>
      </c>
      <c r="V37806">
        <v>1</v>
      </c>
      <c r="X37806">
        <v>1</v>
      </c>
    </row>
    <row r="37807" spans="1:24" x14ac:dyDescent="0.35">
      <c r="A37807" s="4">
        <v>45638</v>
      </c>
      <c r="B37807" s="15" t="s">
        <v>2918</v>
      </c>
      <c r="C37807" s="15" t="s">
        <v>810</v>
      </c>
      <c r="D37807">
        <v>14</v>
      </c>
      <c r="E37807">
        <v>126</v>
      </c>
      <c r="F37807" s="15" t="s">
        <v>29</v>
      </c>
      <c r="G37807">
        <v>0</v>
      </c>
      <c r="L37807">
        <v>1455</v>
      </c>
      <c r="M37807">
        <v>3100</v>
      </c>
      <c r="N37807">
        <v>17339</v>
      </c>
      <c r="Q37807">
        <v>5</v>
      </c>
      <c r="T37807" s="15"/>
      <c r="V37807">
        <v>1</v>
      </c>
    </row>
    <row r="37808" spans="1:24" x14ac:dyDescent="0.35">
      <c r="A37808" s="4">
        <v>45639</v>
      </c>
      <c r="B37808" s="15" t="s">
        <v>2918</v>
      </c>
      <c r="C37808" s="15" t="s">
        <v>810</v>
      </c>
      <c r="D37808">
        <v>14</v>
      </c>
      <c r="E37808">
        <v>126</v>
      </c>
      <c r="F37808" s="15" t="s">
        <v>29</v>
      </c>
      <c r="G37808">
        <v>1</v>
      </c>
      <c r="H37808">
        <v>650</v>
      </c>
      <c r="J37808">
        <v>33.866300000000003</v>
      </c>
      <c r="L37808">
        <v>3215</v>
      </c>
      <c r="M37808">
        <v>7600</v>
      </c>
      <c r="N37808">
        <v>12954</v>
      </c>
      <c r="Q37808">
        <v>5</v>
      </c>
      <c r="T37808" s="15"/>
      <c r="V37808">
        <v>1</v>
      </c>
    </row>
    <row r="37809" spans="1:24" x14ac:dyDescent="0.35">
      <c r="A37809" s="4">
        <v>45770</v>
      </c>
      <c r="B37809" s="15" t="s">
        <v>3229</v>
      </c>
      <c r="C37809" s="15" t="s">
        <v>1558</v>
      </c>
      <c r="D37809">
        <v>0</v>
      </c>
      <c r="E37809">
        <v>106</v>
      </c>
      <c r="F37809" s="15" t="s">
        <v>21</v>
      </c>
      <c r="G37809">
        <v>0</v>
      </c>
      <c r="N37809">
        <v>51192</v>
      </c>
      <c r="Q37809">
        <v>1</v>
      </c>
      <c r="T37809" s="15"/>
      <c r="V37809">
        <v>1</v>
      </c>
      <c r="X37809">
        <v>1</v>
      </c>
    </row>
    <row r="37810" spans="1:24" x14ac:dyDescent="0.35">
      <c r="A37810" s="4">
        <v>45771</v>
      </c>
      <c r="B37810" s="15" t="s">
        <v>3229</v>
      </c>
      <c r="C37810" s="15" t="s">
        <v>1558</v>
      </c>
      <c r="D37810">
        <v>0</v>
      </c>
      <c r="E37810">
        <v>106</v>
      </c>
      <c r="F37810" s="15" t="s">
        <v>21</v>
      </c>
      <c r="G37810">
        <v>0</v>
      </c>
      <c r="L37810">
        <v>400</v>
      </c>
      <c r="N37810">
        <v>51592</v>
      </c>
      <c r="Q37810">
        <v>1</v>
      </c>
      <c r="T37810" s="15"/>
      <c r="V37810">
        <v>1</v>
      </c>
    </row>
    <row r="37811" spans="1:24" x14ac:dyDescent="0.35">
      <c r="A37811" s="4">
        <v>45770</v>
      </c>
      <c r="B37811" s="15" t="s">
        <v>3229</v>
      </c>
      <c r="C37811" s="15" t="s">
        <v>1795</v>
      </c>
      <c r="D37811">
        <v>2</v>
      </c>
      <c r="E37811">
        <v>121</v>
      </c>
      <c r="F37811" s="15" t="s">
        <v>21</v>
      </c>
      <c r="G37811">
        <v>0</v>
      </c>
      <c r="L37811">
        <v>1140</v>
      </c>
      <c r="N37811">
        <v>5960</v>
      </c>
      <c r="Q37811">
        <v>1</v>
      </c>
      <c r="T37811" s="15"/>
      <c r="V37811">
        <v>1</v>
      </c>
      <c r="X37811">
        <v>1</v>
      </c>
    </row>
    <row r="37812" spans="1:24" x14ac:dyDescent="0.35">
      <c r="A37812" s="4">
        <v>45771</v>
      </c>
      <c r="B37812" s="15" t="s">
        <v>3229</v>
      </c>
      <c r="C37812" s="15" t="s">
        <v>1795</v>
      </c>
      <c r="D37812">
        <v>2</v>
      </c>
      <c r="E37812">
        <v>121</v>
      </c>
      <c r="F37812" s="15" t="s">
        <v>21</v>
      </c>
      <c r="G37812">
        <v>0</v>
      </c>
      <c r="L37812">
        <v>520</v>
      </c>
      <c r="M37812">
        <v>1000</v>
      </c>
      <c r="N37812">
        <v>5480</v>
      </c>
      <c r="Q37812">
        <v>1</v>
      </c>
      <c r="T37812" s="15"/>
      <c r="V37812">
        <v>1</v>
      </c>
    </row>
    <row r="37813" spans="1:24" x14ac:dyDescent="0.35">
      <c r="A37813" s="4">
        <v>45637</v>
      </c>
      <c r="B37813" s="15" t="s">
        <v>2918</v>
      </c>
      <c r="C37813" s="15" t="s">
        <v>45</v>
      </c>
      <c r="D37813">
        <v>0</v>
      </c>
      <c r="E37813">
        <v>124</v>
      </c>
      <c r="F37813" s="15" t="s">
        <v>21</v>
      </c>
      <c r="G37813">
        <v>0</v>
      </c>
      <c r="L37813">
        <v>1120</v>
      </c>
      <c r="M37813">
        <v>5225</v>
      </c>
      <c r="N37813">
        <v>149314</v>
      </c>
      <c r="Q37813">
        <v>21</v>
      </c>
      <c r="T37813" s="15"/>
      <c r="V37813">
        <v>1</v>
      </c>
      <c r="X37813">
        <v>1</v>
      </c>
    </row>
    <row r="37814" spans="1:24" x14ac:dyDescent="0.35">
      <c r="A37814" s="4">
        <v>45638</v>
      </c>
      <c r="B37814" s="15" t="s">
        <v>2918</v>
      </c>
      <c r="C37814" s="15" t="s">
        <v>45</v>
      </c>
      <c r="D37814">
        <v>0</v>
      </c>
      <c r="E37814">
        <v>124</v>
      </c>
      <c r="F37814" s="15" t="s">
        <v>21</v>
      </c>
      <c r="G37814">
        <v>0</v>
      </c>
      <c r="L37814">
        <v>570</v>
      </c>
      <c r="M37814">
        <v>125</v>
      </c>
      <c r="N37814">
        <v>149759</v>
      </c>
      <c r="Q37814">
        <v>21</v>
      </c>
      <c r="T37814" s="15"/>
      <c r="V37814">
        <v>1</v>
      </c>
    </row>
    <row r="37815" spans="1:24" x14ac:dyDescent="0.35">
      <c r="A37815" s="4">
        <v>45639</v>
      </c>
      <c r="B37815" s="15" t="s">
        <v>2918</v>
      </c>
      <c r="C37815" s="15" t="s">
        <v>45</v>
      </c>
      <c r="D37815">
        <v>0</v>
      </c>
      <c r="E37815">
        <v>124</v>
      </c>
      <c r="F37815" s="15" t="s">
        <v>21</v>
      </c>
      <c r="G37815">
        <v>0</v>
      </c>
      <c r="L37815">
        <v>1005</v>
      </c>
      <c r="M37815">
        <v>175</v>
      </c>
      <c r="N37815">
        <v>150589</v>
      </c>
      <c r="Q37815">
        <v>21</v>
      </c>
      <c r="T37815" s="15"/>
      <c r="V37815">
        <v>1</v>
      </c>
    </row>
    <row r="37816" spans="1:24" x14ac:dyDescent="0.35">
      <c r="A37816" s="4">
        <v>45780</v>
      </c>
      <c r="B37816" s="15" t="s">
        <v>3275</v>
      </c>
      <c r="C37816" s="15" t="s">
        <v>1887</v>
      </c>
      <c r="D37816">
        <v>6</v>
      </c>
      <c r="E37816">
        <v>128</v>
      </c>
      <c r="F37816" s="15" t="s">
        <v>21</v>
      </c>
      <c r="G37816">
        <v>0</v>
      </c>
      <c r="L37816">
        <v>220</v>
      </c>
      <c r="N37816">
        <v>7866</v>
      </c>
      <c r="Q37816">
        <v>1</v>
      </c>
      <c r="T37816" s="15"/>
      <c r="V37816">
        <v>1</v>
      </c>
      <c r="X37816">
        <v>1</v>
      </c>
    </row>
    <row r="37817" spans="1:24" x14ac:dyDescent="0.35">
      <c r="A37817" s="4">
        <v>45781</v>
      </c>
      <c r="B37817" s="15" t="s">
        <v>3275</v>
      </c>
      <c r="C37817" s="15" t="s">
        <v>1887</v>
      </c>
      <c r="D37817">
        <v>6</v>
      </c>
      <c r="E37817">
        <v>128</v>
      </c>
      <c r="F37817" s="15" t="s">
        <v>21</v>
      </c>
      <c r="G37817">
        <v>0</v>
      </c>
      <c r="L37817">
        <v>920</v>
      </c>
      <c r="N37817">
        <v>8786</v>
      </c>
      <c r="Q37817">
        <v>1</v>
      </c>
      <c r="T37817" s="15"/>
      <c r="V37817">
        <v>1</v>
      </c>
    </row>
    <row r="37818" spans="1:24" x14ac:dyDescent="0.35">
      <c r="A37818" s="4">
        <v>45782</v>
      </c>
      <c r="B37818" s="15" t="s">
        <v>3275</v>
      </c>
      <c r="C37818" s="15" t="s">
        <v>1887</v>
      </c>
      <c r="D37818">
        <v>6</v>
      </c>
      <c r="E37818">
        <v>128</v>
      </c>
      <c r="F37818" s="15" t="s">
        <v>21</v>
      </c>
      <c r="G37818">
        <v>0</v>
      </c>
      <c r="L37818">
        <v>590</v>
      </c>
      <c r="N37818">
        <v>9376</v>
      </c>
      <c r="Q37818">
        <v>1</v>
      </c>
      <c r="T37818" s="15"/>
      <c r="V37818">
        <v>1</v>
      </c>
    </row>
    <row r="37819" spans="1:24" x14ac:dyDescent="0.35">
      <c r="A37819" s="4">
        <v>45637</v>
      </c>
      <c r="B37819" s="15" t="s">
        <v>2918</v>
      </c>
      <c r="C37819" s="15" t="s">
        <v>268</v>
      </c>
      <c r="D37819">
        <v>9</v>
      </c>
      <c r="E37819">
        <v>94</v>
      </c>
      <c r="F37819" s="15" t="s">
        <v>44</v>
      </c>
      <c r="G37819">
        <v>0</v>
      </c>
      <c r="L37819">
        <v>520</v>
      </c>
      <c r="M37819">
        <v>350</v>
      </c>
      <c r="N37819">
        <v>1804</v>
      </c>
      <c r="Q37819">
        <v>0</v>
      </c>
      <c r="T37819" s="15"/>
      <c r="V37819">
        <v>1</v>
      </c>
      <c r="X37819">
        <v>1</v>
      </c>
    </row>
    <row r="37820" spans="1:24" x14ac:dyDescent="0.35">
      <c r="A37820" s="4">
        <v>45638</v>
      </c>
      <c r="B37820" s="15" t="s">
        <v>2918</v>
      </c>
      <c r="C37820" s="15" t="s">
        <v>268</v>
      </c>
      <c r="D37820">
        <v>9</v>
      </c>
      <c r="E37820">
        <v>94</v>
      </c>
      <c r="F37820" s="15" t="s">
        <v>44</v>
      </c>
      <c r="G37820">
        <v>0</v>
      </c>
      <c r="L37820">
        <v>160</v>
      </c>
      <c r="N37820">
        <v>1964</v>
      </c>
      <c r="Q37820">
        <v>0</v>
      </c>
      <c r="T37820" s="15"/>
      <c r="V37820">
        <v>1</v>
      </c>
    </row>
    <row r="37821" spans="1:24" x14ac:dyDescent="0.35">
      <c r="A37821" s="4">
        <v>45639</v>
      </c>
      <c r="B37821" s="15" t="s">
        <v>2918</v>
      </c>
      <c r="C37821" s="15" t="s">
        <v>268</v>
      </c>
      <c r="D37821">
        <v>9</v>
      </c>
      <c r="E37821">
        <v>94</v>
      </c>
      <c r="F37821" s="15" t="s">
        <v>44</v>
      </c>
      <c r="G37821">
        <v>0</v>
      </c>
      <c r="L37821">
        <v>535</v>
      </c>
      <c r="M37821">
        <v>300</v>
      </c>
      <c r="N37821">
        <v>2199</v>
      </c>
      <c r="Q37821">
        <v>0</v>
      </c>
      <c r="T37821" s="15"/>
      <c r="V37821">
        <v>1</v>
      </c>
    </row>
    <row r="37822" spans="1:24" x14ac:dyDescent="0.35">
      <c r="A37822" s="4">
        <v>45770</v>
      </c>
      <c r="B37822" s="15" t="s">
        <v>3229</v>
      </c>
      <c r="C37822" s="15" t="s">
        <v>268</v>
      </c>
      <c r="D37822">
        <v>9</v>
      </c>
      <c r="E37822">
        <v>97</v>
      </c>
      <c r="F37822" s="15" t="s">
        <v>44</v>
      </c>
      <c r="G37822">
        <v>0</v>
      </c>
      <c r="L37822">
        <v>60</v>
      </c>
      <c r="M37822">
        <v>200</v>
      </c>
      <c r="N37822">
        <v>1040</v>
      </c>
      <c r="Q37822">
        <v>0</v>
      </c>
      <c r="T37822" s="15"/>
      <c r="V37822">
        <v>1</v>
      </c>
      <c r="X37822">
        <v>1</v>
      </c>
    </row>
    <row r="37823" spans="1:24" x14ac:dyDescent="0.35">
      <c r="A37823" s="4">
        <v>45771</v>
      </c>
      <c r="B37823" s="15" t="s">
        <v>3229</v>
      </c>
      <c r="C37823" s="15" t="s">
        <v>268</v>
      </c>
      <c r="D37823">
        <v>9</v>
      </c>
      <c r="E37823">
        <v>97</v>
      </c>
      <c r="F37823" s="15" t="s">
        <v>44</v>
      </c>
      <c r="G37823">
        <v>0</v>
      </c>
      <c r="L37823">
        <v>520</v>
      </c>
      <c r="M37823">
        <v>100</v>
      </c>
      <c r="N37823">
        <v>1460</v>
      </c>
      <c r="Q37823">
        <v>0</v>
      </c>
      <c r="T37823" s="15"/>
      <c r="V37823">
        <v>1</v>
      </c>
    </row>
    <row r="37824" spans="1:24" x14ac:dyDescent="0.35">
      <c r="A37824" s="4">
        <v>45741</v>
      </c>
      <c r="B37824" s="15" t="s">
        <v>3191</v>
      </c>
      <c r="C37824" s="15" t="s">
        <v>1839</v>
      </c>
      <c r="D37824">
        <v>1</v>
      </c>
      <c r="E37824">
        <v>127</v>
      </c>
      <c r="F37824" s="15" t="s">
        <v>21</v>
      </c>
      <c r="G37824">
        <v>0</v>
      </c>
      <c r="L37824">
        <v>1505</v>
      </c>
      <c r="M37824">
        <v>125</v>
      </c>
      <c r="N37824">
        <v>271279</v>
      </c>
      <c r="Q37824">
        <v>17</v>
      </c>
      <c r="T37824" s="15"/>
      <c r="V37824">
        <v>1</v>
      </c>
      <c r="X37824">
        <v>1</v>
      </c>
    </row>
    <row r="37825" spans="1:24" x14ac:dyDescent="0.35">
      <c r="A37825" s="4">
        <v>45742</v>
      </c>
      <c r="B37825" s="15" t="s">
        <v>3191</v>
      </c>
      <c r="C37825" s="15" t="s">
        <v>1839</v>
      </c>
      <c r="D37825">
        <v>1</v>
      </c>
      <c r="E37825">
        <v>127</v>
      </c>
      <c r="F37825" s="15" t="s">
        <v>21</v>
      </c>
      <c r="G37825">
        <v>0</v>
      </c>
      <c r="L37825">
        <v>1255</v>
      </c>
      <c r="M37825">
        <v>175</v>
      </c>
      <c r="N37825">
        <v>272359</v>
      </c>
      <c r="Q37825">
        <v>17</v>
      </c>
      <c r="T37825" s="15"/>
      <c r="V37825">
        <v>1</v>
      </c>
    </row>
    <row r="37826" spans="1:24" x14ac:dyDescent="0.35">
      <c r="A37826" s="4">
        <v>45743</v>
      </c>
      <c r="B37826" s="15" t="s">
        <v>3191</v>
      </c>
      <c r="C37826" s="15" t="s">
        <v>1839</v>
      </c>
      <c r="D37826">
        <v>1</v>
      </c>
      <c r="E37826">
        <v>127</v>
      </c>
      <c r="F37826" s="15" t="s">
        <v>21</v>
      </c>
      <c r="G37826">
        <v>0</v>
      </c>
      <c r="L37826">
        <v>1355</v>
      </c>
      <c r="M37826">
        <v>200</v>
      </c>
      <c r="N37826">
        <v>273514</v>
      </c>
      <c r="Q37826">
        <v>17</v>
      </c>
      <c r="T37826" s="15"/>
      <c r="V37826">
        <v>1</v>
      </c>
    </row>
    <row r="37827" spans="1:24" x14ac:dyDescent="0.35">
      <c r="A37827" s="4">
        <v>45730</v>
      </c>
      <c r="B37827" s="15" t="s">
        <v>3133</v>
      </c>
      <c r="C37827" s="15" t="s">
        <v>1749</v>
      </c>
      <c r="D37827">
        <v>15</v>
      </c>
      <c r="E37827">
        <v>125</v>
      </c>
      <c r="F37827" s="15" t="s">
        <v>29</v>
      </c>
      <c r="G37827">
        <v>0</v>
      </c>
      <c r="L37827">
        <v>620</v>
      </c>
      <c r="M37827">
        <v>1234</v>
      </c>
      <c r="N37827">
        <v>5870</v>
      </c>
      <c r="Q37827">
        <v>5</v>
      </c>
      <c r="T37827" s="15"/>
      <c r="V37827">
        <v>1</v>
      </c>
      <c r="X37827">
        <v>1</v>
      </c>
    </row>
    <row r="37828" spans="1:24" x14ac:dyDescent="0.35">
      <c r="A37828" s="4">
        <v>45731</v>
      </c>
      <c r="B37828" s="15" t="s">
        <v>3133</v>
      </c>
      <c r="C37828" s="15" t="s">
        <v>1749</v>
      </c>
      <c r="D37828">
        <v>15</v>
      </c>
      <c r="E37828">
        <v>125</v>
      </c>
      <c r="F37828" s="15" t="s">
        <v>29</v>
      </c>
      <c r="G37828">
        <v>0</v>
      </c>
      <c r="L37828">
        <v>650</v>
      </c>
      <c r="M37828">
        <v>302</v>
      </c>
      <c r="N37828">
        <v>6218</v>
      </c>
      <c r="Q37828">
        <v>5</v>
      </c>
      <c r="T37828" s="15"/>
      <c r="V37828">
        <v>1</v>
      </c>
    </row>
    <row r="37829" spans="1:24" x14ac:dyDescent="0.35">
      <c r="A37829" s="4">
        <v>45732</v>
      </c>
      <c r="B37829" s="15" t="s">
        <v>3133</v>
      </c>
      <c r="C37829" s="15" t="s">
        <v>1749</v>
      </c>
      <c r="D37829">
        <v>15</v>
      </c>
      <c r="E37829">
        <v>125</v>
      </c>
      <c r="F37829" s="15" t="s">
        <v>29</v>
      </c>
      <c r="G37829">
        <v>0</v>
      </c>
      <c r="L37829">
        <v>710</v>
      </c>
      <c r="M37829">
        <v>1480</v>
      </c>
      <c r="N37829">
        <v>5448</v>
      </c>
      <c r="Q37829">
        <v>5</v>
      </c>
      <c r="T37829" s="15"/>
      <c r="V37829">
        <v>1</v>
      </c>
    </row>
    <row r="37830" spans="1:24" x14ac:dyDescent="0.35">
      <c r="A37830" s="4">
        <v>45619</v>
      </c>
      <c r="B37830" s="15" t="s">
        <v>2919</v>
      </c>
      <c r="C37830" s="15" t="s">
        <v>1414</v>
      </c>
      <c r="D37830">
        <v>9</v>
      </c>
      <c r="E37830">
        <v>125</v>
      </c>
      <c r="F37830" s="15" t="s">
        <v>44</v>
      </c>
      <c r="G37830">
        <v>0</v>
      </c>
      <c r="L37830">
        <v>2120</v>
      </c>
      <c r="M37830">
        <v>175</v>
      </c>
      <c r="N37830">
        <v>128149</v>
      </c>
      <c r="Q37830">
        <v>0</v>
      </c>
      <c r="T37830" s="15"/>
      <c r="V37830">
        <v>1</v>
      </c>
      <c r="X37830">
        <v>1</v>
      </c>
    </row>
    <row r="37831" spans="1:24" x14ac:dyDescent="0.35">
      <c r="A37831" s="4">
        <v>45620</v>
      </c>
      <c r="B37831" s="15" t="s">
        <v>2919</v>
      </c>
      <c r="C37831" s="15" t="s">
        <v>1414</v>
      </c>
      <c r="D37831">
        <v>9</v>
      </c>
      <c r="E37831">
        <v>125</v>
      </c>
      <c r="F37831" s="15" t="s">
        <v>44</v>
      </c>
      <c r="G37831">
        <v>0</v>
      </c>
      <c r="L37831">
        <v>1355</v>
      </c>
      <c r="M37831">
        <v>150</v>
      </c>
      <c r="N37831">
        <v>129354</v>
      </c>
      <c r="Q37831">
        <v>0</v>
      </c>
      <c r="T37831" s="15"/>
      <c r="V37831">
        <v>1</v>
      </c>
    </row>
    <row r="37832" spans="1:24" x14ac:dyDescent="0.35">
      <c r="A37832" s="4">
        <v>45621</v>
      </c>
      <c r="B37832" s="15" t="s">
        <v>2919</v>
      </c>
      <c r="C37832" s="15" t="s">
        <v>1414</v>
      </c>
      <c r="D37832">
        <v>9</v>
      </c>
      <c r="E37832">
        <v>125</v>
      </c>
      <c r="F37832" s="15" t="s">
        <v>44</v>
      </c>
      <c r="G37832">
        <v>0</v>
      </c>
      <c r="L37832">
        <v>1005</v>
      </c>
      <c r="M37832">
        <v>200</v>
      </c>
      <c r="N37832">
        <v>130159</v>
      </c>
      <c r="Q37832">
        <v>0</v>
      </c>
      <c r="T37832" s="15"/>
      <c r="V37832">
        <v>1</v>
      </c>
    </row>
    <row r="37833" spans="1:24" x14ac:dyDescent="0.35">
      <c r="A37833" s="4">
        <v>45787</v>
      </c>
      <c r="B37833" s="15" t="s">
        <v>3339</v>
      </c>
      <c r="C37833" s="15" t="s">
        <v>1414</v>
      </c>
      <c r="D37833">
        <v>9</v>
      </c>
      <c r="E37833">
        <v>128</v>
      </c>
      <c r="F37833" s="15" t="s">
        <v>44</v>
      </c>
      <c r="G37833">
        <v>0</v>
      </c>
      <c r="L37833">
        <v>2155</v>
      </c>
      <c r="M37833">
        <v>6175</v>
      </c>
      <c r="N37833">
        <v>133840</v>
      </c>
      <c r="Q37833">
        <v>0</v>
      </c>
      <c r="T37833" s="15"/>
      <c r="V37833">
        <v>1</v>
      </c>
      <c r="X37833">
        <v>1</v>
      </c>
    </row>
    <row r="37834" spans="1:24" x14ac:dyDescent="0.35">
      <c r="A37834" s="4">
        <v>45788</v>
      </c>
      <c r="B37834" s="15" t="s">
        <v>3339</v>
      </c>
      <c r="C37834" s="15" t="s">
        <v>1414</v>
      </c>
      <c r="D37834">
        <v>9</v>
      </c>
      <c r="E37834">
        <v>128</v>
      </c>
      <c r="F37834" s="15" t="s">
        <v>44</v>
      </c>
      <c r="G37834">
        <v>0</v>
      </c>
      <c r="L37834">
        <v>1305</v>
      </c>
      <c r="M37834">
        <v>1850</v>
      </c>
      <c r="N37834">
        <v>133295</v>
      </c>
      <c r="Q37834">
        <v>0</v>
      </c>
      <c r="T37834" s="15"/>
      <c r="V37834">
        <v>1</v>
      </c>
    </row>
    <row r="37835" spans="1:24" x14ac:dyDescent="0.35">
      <c r="A37835" s="4">
        <v>45789</v>
      </c>
      <c r="B37835" s="15" t="s">
        <v>3339</v>
      </c>
      <c r="C37835" s="15" t="s">
        <v>1414</v>
      </c>
      <c r="D37835">
        <v>9</v>
      </c>
      <c r="E37835">
        <v>128</v>
      </c>
      <c r="F37835" s="15" t="s">
        <v>44</v>
      </c>
      <c r="G37835">
        <v>0</v>
      </c>
      <c r="L37835">
        <v>2010</v>
      </c>
      <c r="M37835">
        <v>1425</v>
      </c>
      <c r="N37835">
        <v>133880</v>
      </c>
      <c r="Q37835">
        <v>0</v>
      </c>
      <c r="T37835" s="15"/>
      <c r="V37835">
        <v>1</v>
      </c>
    </row>
    <row r="37836" spans="1:24" x14ac:dyDescent="0.35">
      <c r="A37836" s="4">
        <v>45790</v>
      </c>
      <c r="B37836" s="15" t="s">
        <v>3339</v>
      </c>
      <c r="C37836" s="15" t="s">
        <v>1414</v>
      </c>
      <c r="D37836">
        <v>9</v>
      </c>
      <c r="E37836">
        <v>128</v>
      </c>
      <c r="F37836" s="15" t="s">
        <v>44</v>
      </c>
      <c r="G37836">
        <v>0</v>
      </c>
      <c r="L37836">
        <v>1505</v>
      </c>
      <c r="M37836">
        <v>1775</v>
      </c>
      <c r="N37836">
        <v>133610</v>
      </c>
      <c r="Q37836">
        <v>0</v>
      </c>
      <c r="T37836" s="15"/>
      <c r="V37836">
        <v>1</v>
      </c>
    </row>
    <row r="37837" spans="1:24" x14ac:dyDescent="0.35">
      <c r="A37837" s="4">
        <v>45787</v>
      </c>
      <c r="B37837" s="15" t="s">
        <v>3339</v>
      </c>
      <c r="C37837" s="15" t="s">
        <v>1415</v>
      </c>
      <c r="D37837">
        <v>1</v>
      </c>
      <c r="E37837">
        <v>110</v>
      </c>
      <c r="F37837" s="15" t="s">
        <v>21</v>
      </c>
      <c r="G37837">
        <v>0</v>
      </c>
      <c r="L37837">
        <v>520</v>
      </c>
      <c r="N37837">
        <v>43922</v>
      </c>
      <c r="Q37837">
        <v>5</v>
      </c>
      <c r="T37837" s="15"/>
      <c r="V37837">
        <v>1</v>
      </c>
      <c r="X37837">
        <v>1</v>
      </c>
    </row>
    <row r="37838" spans="1:24" x14ac:dyDescent="0.35">
      <c r="A37838" s="4">
        <v>45788</v>
      </c>
      <c r="B37838" s="15" t="s">
        <v>3339</v>
      </c>
      <c r="C37838" s="15" t="s">
        <v>1415</v>
      </c>
      <c r="D37838">
        <v>1</v>
      </c>
      <c r="E37838">
        <v>110</v>
      </c>
      <c r="F37838" s="15" t="s">
        <v>21</v>
      </c>
      <c r="G37838">
        <v>0</v>
      </c>
      <c r="L37838">
        <v>260</v>
      </c>
      <c r="N37838">
        <v>44182</v>
      </c>
      <c r="Q37838">
        <v>5</v>
      </c>
      <c r="T37838" s="15"/>
      <c r="V37838">
        <v>1</v>
      </c>
    </row>
    <row r="37839" spans="1:24" x14ac:dyDescent="0.35">
      <c r="A37839" s="4">
        <v>45789</v>
      </c>
      <c r="B37839" s="15" t="s">
        <v>3339</v>
      </c>
      <c r="C37839" s="15" t="s">
        <v>1415</v>
      </c>
      <c r="D37839">
        <v>1</v>
      </c>
      <c r="E37839">
        <v>110</v>
      </c>
      <c r="F37839" s="15" t="s">
        <v>21</v>
      </c>
      <c r="G37839">
        <v>0</v>
      </c>
      <c r="L37839">
        <v>520</v>
      </c>
      <c r="M37839">
        <v>2000</v>
      </c>
      <c r="N37839">
        <v>42702</v>
      </c>
      <c r="Q37839">
        <v>5</v>
      </c>
      <c r="T37839" s="15"/>
      <c r="V37839">
        <v>1</v>
      </c>
    </row>
    <row r="37840" spans="1:24" x14ac:dyDescent="0.35">
      <c r="A37840" s="4">
        <v>45790</v>
      </c>
      <c r="B37840" s="15" t="s">
        <v>3339</v>
      </c>
      <c r="C37840" s="15" t="s">
        <v>1415</v>
      </c>
      <c r="D37840">
        <v>1</v>
      </c>
      <c r="E37840">
        <v>110</v>
      </c>
      <c r="F37840" s="15" t="s">
        <v>21</v>
      </c>
      <c r="G37840">
        <v>0</v>
      </c>
      <c r="L37840">
        <v>360</v>
      </c>
      <c r="N37840">
        <v>43062</v>
      </c>
      <c r="Q37840">
        <v>5</v>
      </c>
      <c r="T37840" s="15"/>
      <c r="V37840">
        <v>1</v>
      </c>
    </row>
    <row r="37841" spans="1:24" x14ac:dyDescent="0.35">
      <c r="A37841" s="4">
        <v>45713</v>
      </c>
      <c r="B37841" s="15" t="s">
        <v>2916</v>
      </c>
      <c r="C37841" s="15" t="s">
        <v>742</v>
      </c>
      <c r="D37841">
        <v>13</v>
      </c>
      <c r="E37841">
        <v>128</v>
      </c>
      <c r="F37841" s="15" t="s">
        <v>21</v>
      </c>
      <c r="G37841">
        <v>0</v>
      </c>
      <c r="L37841">
        <v>1265</v>
      </c>
      <c r="M37841">
        <v>452</v>
      </c>
      <c r="N37841">
        <v>122161</v>
      </c>
      <c r="Q37841">
        <v>27</v>
      </c>
      <c r="T37841" s="15"/>
      <c r="V37841">
        <v>1</v>
      </c>
      <c r="X37841">
        <v>1</v>
      </c>
    </row>
    <row r="37842" spans="1:24" x14ac:dyDescent="0.35">
      <c r="A37842" s="4">
        <v>45714</v>
      </c>
      <c r="B37842" s="15" t="s">
        <v>2916</v>
      </c>
      <c r="C37842" s="15" t="s">
        <v>742</v>
      </c>
      <c r="D37842">
        <v>13</v>
      </c>
      <c r="E37842">
        <v>128</v>
      </c>
      <c r="F37842" s="15" t="s">
        <v>21</v>
      </c>
      <c r="G37842">
        <v>0</v>
      </c>
      <c r="L37842">
        <v>920</v>
      </c>
      <c r="M37842">
        <v>150</v>
      </c>
      <c r="N37842">
        <v>122931</v>
      </c>
      <c r="Q37842">
        <v>27</v>
      </c>
      <c r="T37842" s="15"/>
      <c r="V37842">
        <v>1</v>
      </c>
    </row>
    <row r="37843" spans="1:24" x14ac:dyDescent="0.35">
      <c r="A37843" s="4">
        <v>45715</v>
      </c>
      <c r="B37843" s="15" t="s">
        <v>2916</v>
      </c>
      <c r="C37843" s="15" t="s">
        <v>742</v>
      </c>
      <c r="D37843">
        <v>13</v>
      </c>
      <c r="E37843">
        <v>128</v>
      </c>
      <c r="F37843" s="15" t="s">
        <v>21</v>
      </c>
      <c r="G37843">
        <v>0</v>
      </c>
      <c r="L37843">
        <v>1575</v>
      </c>
      <c r="M37843">
        <v>1525</v>
      </c>
      <c r="N37843">
        <v>122981</v>
      </c>
      <c r="Q37843">
        <v>27</v>
      </c>
      <c r="T37843" s="15"/>
      <c r="V37843">
        <v>1</v>
      </c>
    </row>
    <row r="37844" spans="1:24" x14ac:dyDescent="0.35">
      <c r="A37844" s="4">
        <v>45716</v>
      </c>
      <c r="B37844" s="15" t="s">
        <v>2916</v>
      </c>
      <c r="C37844" s="15" t="s">
        <v>742</v>
      </c>
      <c r="D37844">
        <v>13</v>
      </c>
      <c r="E37844">
        <v>128</v>
      </c>
      <c r="F37844" s="15" t="s">
        <v>21</v>
      </c>
      <c r="G37844">
        <v>0</v>
      </c>
      <c r="L37844">
        <v>1105</v>
      </c>
      <c r="M37844">
        <v>150</v>
      </c>
      <c r="N37844">
        <v>123936</v>
      </c>
      <c r="Q37844">
        <v>27</v>
      </c>
      <c r="T37844" s="15"/>
      <c r="V37844">
        <v>1</v>
      </c>
    </row>
    <row r="37845" spans="1:24" x14ac:dyDescent="0.35">
      <c r="A37845" s="4">
        <v>45787</v>
      </c>
      <c r="B37845" s="15" t="s">
        <v>3339</v>
      </c>
      <c r="C37845" s="15" t="s">
        <v>1366</v>
      </c>
      <c r="D37845">
        <v>10</v>
      </c>
      <c r="E37845">
        <v>126</v>
      </c>
      <c r="F37845" s="15" t="s">
        <v>21</v>
      </c>
      <c r="G37845">
        <v>0</v>
      </c>
      <c r="L37845">
        <v>920</v>
      </c>
      <c r="M37845">
        <v>935</v>
      </c>
      <c r="N37845">
        <v>72503</v>
      </c>
      <c r="Q37845">
        <v>1</v>
      </c>
      <c r="T37845" s="15"/>
      <c r="V37845">
        <v>1</v>
      </c>
      <c r="X37845">
        <v>1</v>
      </c>
    </row>
    <row r="37846" spans="1:24" x14ac:dyDescent="0.35">
      <c r="A37846" s="4">
        <v>45787</v>
      </c>
      <c r="B37846" s="15" t="s">
        <v>3339</v>
      </c>
      <c r="C37846" s="15" t="s">
        <v>957</v>
      </c>
      <c r="D37846">
        <v>10</v>
      </c>
      <c r="E37846">
        <v>124</v>
      </c>
      <c r="F37846" s="15" t="s">
        <v>21</v>
      </c>
      <c r="G37846">
        <v>0</v>
      </c>
      <c r="L37846">
        <v>2000</v>
      </c>
      <c r="M37846">
        <v>55</v>
      </c>
      <c r="N37846">
        <v>4391</v>
      </c>
      <c r="Q37846">
        <v>2</v>
      </c>
      <c r="T37846" s="15"/>
      <c r="V37846">
        <v>1</v>
      </c>
      <c r="X37846">
        <v>1</v>
      </c>
    </row>
    <row r="37847" spans="1:24" x14ac:dyDescent="0.35">
      <c r="A37847" s="4">
        <v>45788</v>
      </c>
      <c r="B37847" s="15" t="s">
        <v>3339</v>
      </c>
      <c r="C37847" s="15" t="s">
        <v>957</v>
      </c>
      <c r="D37847">
        <v>10</v>
      </c>
      <c r="E37847">
        <v>124</v>
      </c>
      <c r="F37847" s="15" t="s">
        <v>21</v>
      </c>
      <c r="G37847">
        <v>0</v>
      </c>
      <c r="L37847">
        <v>390</v>
      </c>
      <c r="M37847">
        <v>5</v>
      </c>
      <c r="N37847">
        <v>4776</v>
      </c>
      <c r="Q37847">
        <v>2</v>
      </c>
      <c r="T37847" s="15"/>
      <c r="V37847">
        <v>1</v>
      </c>
    </row>
    <row r="37848" spans="1:24" x14ac:dyDescent="0.35">
      <c r="A37848" s="4">
        <v>45789</v>
      </c>
      <c r="B37848" s="15" t="s">
        <v>3339</v>
      </c>
      <c r="C37848" s="15" t="s">
        <v>957</v>
      </c>
      <c r="D37848">
        <v>10</v>
      </c>
      <c r="E37848">
        <v>124</v>
      </c>
      <c r="F37848" s="15" t="s">
        <v>21</v>
      </c>
      <c r="G37848">
        <v>0</v>
      </c>
      <c r="L37848">
        <v>540</v>
      </c>
      <c r="M37848">
        <v>1125</v>
      </c>
      <c r="N37848">
        <v>4191</v>
      </c>
      <c r="Q37848">
        <v>2</v>
      </c>
      <c r="T37848" s="15"/>
      <c r="V37848">
        <v>1</v>
      </c>
    </row>
    <row r="37849" spans="1:24" x14ac:dyDescent="0.35">
      <c r="A37849" s="4">
        <v>45790</v>
      </c>
      <c r="B37849" s="15" t="s">
        <v>3339</v>
      </c>
      <c r="C37849" s="15" t="s">
        <v>957</v>
      </c>
      <c r="D37849">
        <v>10</v>
      </c>
      <c r="E37849">
        <v>124</v>
      </c>
      <c r="F37849" s="15" t="s">
        <v>21</v>
      </c>
      <c r="G37849">
        <v>0</v>
      </c>
      <c r="L37849">
        <v>1170</v>
      </c>
      <c r="M37849">
        <v>4030</v>
      </c>
      <c r="N37849">
        <v>1331</v>
      </c>
      <c r="Q37849">
        <v>2</v>
      </c>
      <c r="T37849" s="15"/>
      <c r="V37849">
        <v>1</v>
      </c>
    </row>
    <row r="37850" spans="1:24" x14ac:dyDescent="0.35">
      <c r="A37850" s="4">
        <v>45658</v>
      </c>
      <c r="B37850" s="15" t="s">
        <v>2917</v>
      </c>
      <c r="C37850" s="15" t="s">
        <v>1267</v>
      </c>
      <c r="D37850">
        <v>9</v>
      </c>
      <c r="E37850">
        <v>124</v>
      </c>
      <c r="F37850" s="15" t="s">
        <v>44</v>
      </c>
      <c r="G37850">
        <v>0</v>
      </c>
      <c r="L37850">
        <v>1700</v>
      </c>
      <c r="M37850">
        <v>1125</v>
      </c>
      <c r="N37850">
        <v>1570</v>
      </c>
      <c r="Q37850">
        <v>3</v>
      </c>
      <c r="T37850" s="15"/>
      <c r="V37850">
        <v>1</v>
      </c>
      <c r="X37850">
        <v>1</v>
      </c>
    </row>
    <row r="37851" spans="1:24" x14ac:dyDescent="0.35">
      <c r="A37851" s="4">
        <v>45659</v>
      </c>
      <c r="B37851" s="15" t="s">
        <v>2917</v>
      </c>
      <c r="C37851" s="15" t="s">
        <v>1267</v>
      </c>
      <c r="D37851">
        <v>9</v>
      </c>
      <c r="E37851">
        <v>124</v>
      </c>
      <c r="F37851" s="15" t="s">
        <v>44</v>
      </c>
      <c r="G37851">
        <v>0</v>
      </c>
      <c r="L37851">
        <v>920</v>
      </c>
      <c r="M37851">
        <v>1075</v>
      </c>
      <c r="N37851">
        <v>1415</v>
      </c>
      <c r="Q37851">
        <v>3</v>
      </c>
      <c r="T37851" s="15"/>
      <c r="V37851">
        <v>1</v>
      </c>
    </row>
    <row r="37852" spans="1:24" x14ac:dyDescent="0.35">
      <c r="A37852" s="4">
        <v>45660</v>
      </c>
      <c r="B37852" s="15" t="s">
        <v>2917</v>
      </c>
      <c r="C37852" s="15" t="s">
        <v>1267</v>
      </c>
      <c r="D37852">
        <v>9</v>
      </c>
      <c r="E37852">
        <v>124</v>
      </c>
      <c r="F37852" s="15" t="s">
        <v>44</v>
      </c>
      <c r="G37852">
        <v>0</v>
      </c>
      <c r="L37852">
        <v>1430</v>
      </c>
      <c r="M37852">
        <v>2375</v>
      </c>
      <c r="N37852">
        <v>470</v>
      </c>
      <c r="Q37852">
        <v>3</v>
      </c>
      <c r="T37852" s="15"/>
      <c r="V37852">
        <v>1</v>
      </c>
    </row>
    <row r="37853" spans="1:24" x14ac:dyDescent="0.35">
      <c r="A37853" s="4">
        <v>45787</v>
      </c>
      <c r="B37853" s="15" t="s">
        <v>3339</v>
      </c>
      <c r="C37853" s="15" t="s">
        <v>1267</v>
      </c>
      <c r="D37853">
        <v>9</v>
      </c>
      <c r="E37853">
        <v>125</v>
      </c>
      <c r="F37853" s="15" t="s">
        <v>44</v>
      </c>
      <c r="G37853">
        <v>0</v>
      </c>
      <c r="L37853">
        <v>1880</v>
      </c>
      <c r="M37853">
        <v>400</v>
      </c>
      <c r="N37853">
        <v>2827</v>
      </c>
      <c r="Q37853">
        <v>0</v>
      </c>
      <c r="T37853" s="15"/>
      <c r="V37853">
        <v>1</v>
      </c>
      <c r="X37853">
        <v>1</v>
      </c>
    </row>
    <row r="37854" spans="1:24" x14ac:dyDescent="0.35">
      <c r="A37854" s="4">
        <v>45788</v>
      </c>
      <c r="B37854" s="15" t="s">
        <v>3339</v>
      </c>
      <c r="C37854" s="15" t="s">
        <v>1267</v>
      </c>
      <c r="D37854">
        <v>9</v>
      </c>
      <c r="E37854">
        <v>125</v>
      </c>
      <c r="F37854" s="15" t="s">
        <v>44</v>
      </c>
      <c r="G37854">
        <v>0</v>
      </c>
      <c r="L37854">
        <v>1380</v>
      </c>
      <c r="M37854">
        <v>175</v>
      </c>
      <c r="N37854">
        <v>4032</v>
      </c>
      <c r="Q37854">
        <v>0</v>
      </c>
      <c r="T37854" s="15"/>
      <c r="V37854">
        <v>1</v>
      </c>
    </row>
    <row r="37855" spans="1:24" x14ac:dyDescent="0.35">
      <c r="A37855" s="4">
        <v>45789</v>
      </c>
      <c r="B37855" s="15" t="s">
        <v>3339</v>
      </c>
      <c r="C37855" s="15" t="s">
        <v>1267</v>
      </c>
      <c r="D37855">
        <v>9</v>
      </c>
      <c r="E37855">
        <v>125</v>
      </c>
      <c r="F37855" s="15" t="s">
        <v>44</v>
      </c>
      <c r="G37855">
        <v>0</v>
      </c>
      <c r="L37855">
        <v>1050</v>
      </c>
      <c r="M37855">
        <v>4075</v>
      </c>
      <c r="N37855">
        <v>1007</v>
      </c>
      <c r="Q37855">
        <v>0</v>
      </c>
      <c r="T37855" s="15"/>
      <c r="V37855">
        <v>1</v>
      </c>
    </row>
    <row r="37856" spans="1:24" x14ac:dyDescent="0.35">
      <c r="A37856" s="4">
        <v>45790</v>
      </c>
      <c r="B37856" s="15" t="s">
        <v>3339</v>
      </c>
      <c r="C37856" s="15" t="s">
        <v>1267</v>
      </c>
      <c r="D37856">
        <v>9</v>
      </c>
      <c r="E37856">
        <v>125</v>
      </c>
      <c r="F37856" s="15" t="s">
        <v>44</v>
      </c>
      <c r="G37856">
        <v>0</v>
      </c>
      <c r="L37856">
        <v>1220</v>
      </c>
      <c r="M37856">
        <v>1525</v>
      </c>
      <c r="N37856">
        <v>702</v>
      </c>
      <c r="Q37856">
        <v>0</v>
      </c>
      <c r="T37856" s="15"/>
      <c r="V37856">
        <v>1</v>
      </c>
    </row>
    <row r="37857" spans="1:24" x14ac:dyDescent="0.35">
      <c r="A37857" s="4">
        <v>45730</v>
      </c>
      <c r="B37857" s="15" t="s">
        <v>3133</v>
      </c>
      <c r="C37857" s="15" t="s">
        <v>405</v>
      </c>
      <c r="D37857">
        <v>15</v>
      </c>
      <c r="E37857">
        <v>130</v>
      </c>
      <c r="F37857" s="15" t="s">
        <v>61</v>
      </c>
      <c r="G37857">
        <v>0</v>
      </c>
      <c r="L37857">
        <v>1370</v>
      </c>
      <c r="M37857">
        <v>100</v>
      </c>
      <c r="N37857">
        <v>23501</v>
      </c>
      <c r="Q37857">
        <v>3</v>
      </c>
      <c r="T37857" s="15">
        <v>1</v>
      </c>
      <c r="U37857">
        <v>1</v>
      </c>
      <c r="V37857">
        <v>1</v>
      </c>
      <c r="X37857">
        <v>1</v>
      </c>
    </row>
    <row r="37858" spans="1:24" x14ac:dyDescent="0.35">
      <c r="A37858" s="4">
        <v>45731</v>
      </c>
      <c r="B37858" s="15" t="s">
        <v>3133</v>
      </c>
      <c r="C37858" s="15" t="s">
        <v>405</v>
      </c>
      <c r="D37858">
        <v>15</v>
      </c>
      <c r="E37858">
        <v>130</v>
      </c>
      <c r="F37858" s="15" t="s">
        <v>61</v>
      </c>
      <c r="G37858">
        <v>1</v>
      </c>
      <c r="H37858">
        <v>1300</v>
      </c>
      <c r="J37858">
        <v>67.732600000000005</v>
      </c>
      <c r="L37858">
        <v>3035</v>
      </c>
      <c r="M37858">
        <v>7925</v>
      </c>
      <c r="N37858">
        <v>18611</v>
      </c>
      <c r="Q37858">
        <v>3</v>
      </c>
      <c r="R37858">
        <v>33.866300000000003</v>
      </c>
      <c r="S37858">
        <v>1</v>
      </c>
      <c r="T37858" s="15"/>
      <c r="V37858">
        <v>1</v>
      </c>
      <c r="W37858">
        <v>1</v>
      </c>
    </row>
    <row r="37859" spans="1:24" x14ac:dyDescent="0.35">
      <c r="A37859" s="4">
        <v>45732</v>
      </c>
      <c r="B37859" s="15" t="s">
        <v>3133</v>
      </c>
      <c r="C37859" s="15" t="s">
        <v>405</v>
      </c>
      <c r="D37859">
        <v>15</v>
      </c>
      <c r="E37859">
        <v>130</v>
      </c>
      <c r="F37859" s="15" t="s">
        <v>61</v>
      </c>
      <c r="G37859">
        <v>0</v>
      </c>
      <c r="L37859">
        <v>2370</v>
      </c>
      <c r="M37859">
        <v>400</v>
      </c>
      <c r="N37859">
        <v>20581</v>
      </c>
      <c r="Q37859">
        <v>3</v>
      </c>
      <c r="T37859" s="15"/>
      <c r="V37859">
        <v>1</v>
      </c>
    </row>
    <row r="37860" spans="1:24" x14ac:dyDescent="0.35">
      <c r="A37860" s="4">
        <v>45780</v>
      </c>
      <c r="B37860" s="15" t="s">
        <v>3275</v>
      </c>
      <c r="C37860" s="15" t="s">
        <v>405</v>
      </c>
      <c r="D37860">
        <v>15</v>
      </c>
      <c r="E37860">
        <v>130</v>
      </c>
      <c r="F37860" s="15" t="s">
        <v>61</v>
      </c>
      <c r="G37860">
        <v>1</v>
      </c>
      <c r="H37860">
        <v>320</v>
      </c>
      <c r="J37860">
        <v>16.672640000000001</v>
      </c>
      <c r="L37860">
        <v>1350</v>
      </c>
      <c r="M37860">
        <v>540</v>
      </c>
      <c r="N37860">
        <v>11618</v>
      </c>
      <c r="Q37860">
        <v>3</v>
      </c>
      <c r="T37860" s="15"/>
      <c r="U37860">
        <v>1</v>
      </c>
      <c r="V37860">
        <v>1</v>
      </c>
      <c r="X37860">
        <v>1</v>
      </c>
    </row>
    <row r="37861" spans="1:24" x14ac:dyDescent="0.35">
      <c r="A37861" s="4">
        <v>45781</v>
      </c>
      <c r="B37861" s="15" t="s">
        <v>3275</v>
      </c>
      <c r="C37861" s="15" t="s">
        <v>405</v>
      </c>
      <c r="D37861">
        <v>15</v>
      </c>
      <c r="E37861">
        <v>130</v>
      </c>
      <c r="F37861" s="15" t="s">
        <v>61</v>
      </c>
      <c r="G37861">
        <v>1</v>
      </c>
      <c r="H37861">
        <v>3600</v>
      </c>
      <c r="J37861">
        <v>187.56720000000001</v>
      </c>
      <c r="L37861">
        <v>4370</v>
      </c>
      <c r="M37861">
        <v>225</v>
      </c>
      <c r="N37861">
        <v>15763</v>
      </c>
      <c r="Q37861">
        <v>3</v>
      </c>
      <c r="T37861" s="15"/>
      <c r="V37861">
        <v>1</v>
      </c>
    </row>
    <row r="37862" spans="1:24" x14ac:dyDescent="0.35">
      <c r="A37862" s="4">
        <v>45782</v>
      </c>
      <c r="B37862" s="15" t="s">
        <v>3275</v>
      </c>
      <c r="C37862" s="15" t="s">
        <v>405</v>
      </c>
      <c r="D37862">
        <v>15</v>
      </c>
      <c r="E37862">
        <v>130</v>
      </c>
      <c r="F37862" s="15" t="s">
        <v>61</v>
      </c>
      <c r="G37862">
        <v>1</v>
      </c>
      <c r="H37862">
        <v>480</v>
      </c>
      <c r="J37862">
        <v>25.008959999999998</v>
      </c>
      <c r="L37862">
        <v>2596</v>
      </c>
      <c r="M37862">
        <v>250</v>
      </c>
      <c r="N37862">
        <v>18109</v>
      </c>
      <c r="Q37862">
        <v>3</v>
      </c>
      <c r="T37862" s="15"/>
      <c r="V37862">
        <v>1</v>
      </c>
    </row>
    <row r="37863" spans="1:24" x14ac:dyDescent="0.35">
      <c r="A37863" s="4">
        <v>45780</v>
      </c>
      <c r="B37863" s="15" t="s">
        <v>3275</v>
      </c>
      <c r="C37863" s="15" t="s">
        <v>1048</v>
      </c>
      <c r="D37863">
        <v>12</v>
      </c>
      <c r="E37863">
        <v>130</v>
      </c>
      <c r="F37863" s="15" t="s">
        <v>44</v>
      </c>
      <c r="G37863">
        <v>0</v>
      </c>
      <c r="L37863">
        <v>1770</v>
      </c>
      <c r="M37863">
        <v>100</v>
      </c>
      <c r="N37863">
        <v>19346</v>
      </c>
      <c r="Q37863">
        <v>0</v>
      </c>
      <c r="T37863" s="15"/>
      <c r="U37863">
        <v>1</v>
      </c>
      <c r="V37863">
        <v>1</v>
      </c>
      <c r="X37863">
        <v>1</v>
      </c>
    </row>
    <row r="37864" spans="1:24" x14ac:dyDescent="0.35">
      <c r="A37864" s="4">
        <v>45781</v>
      </c>
      <c r="B37864" s="15" t="s">
        <v>3275</v>
      </c>
      <c r="C37864" s="15" t="s">
        <v>1048</v>
      </c>
      <c r="D37864">
        <v>12</v>
      </c>
      <c r="E37864">
        <v>130</v>
      </c>
      <c r="F37864" s="15" t="s">
        <v>44</v>
      </c>
      <c r="G37864">
        <v>1</v>
      </c>
      <c r="H37864">
        <v>6000</v>
      </c>
      <c r="J37864">
        <v>312.61200000000002</v>
      </c>
      <c r="L37864">
        <v>1270</v>
      </c>
      <c r="M37864">
        <v>275</v>
      </c>
      <c r="N37864">
        <v>20341</v>
      </c>
      <c r="O37864">
        <v>300</v>
      </c>
      <c r="Q37864">
        <v>300</v>
      </c>
      <c r="T37864" s="15"/>
      <c r="V37864">
        <v>1</v>
      </c>
    </row>
    <row r="37865" spans="1:24" x14ac:dyDescent="0.35">
      <c r="A37865" s="4">
        <v>45782</v>
      </c>
      <c r="B37865" s="15" t="s">
        <v>3275</v>
      </c>
      <c r="C37865" s="15" t="s">
        <v>1048</v>
      </c>
      <c r="D37865">
        <v>12</v>
      </c>
      <c r="E37865">
        <v>130</v>
      </c>
      <c r="F37865" s="15" t="s">
        <v>44</v>
      </c>
      <c r="G37865">
        <v>0</v>
      </c>
      <c r="L37865">
        <v>1155</v>
      </c>
      <c r="M37865">
        <v>300</v>
      </c>
      <c r="N37865">
        <v>21196</v>
      </c>
      <c r="P37865">
        <v>120</v>
      </c>
      <c r="Q37865">
        <v>180</v>
      </c>
      <c r="T37865" s="15"/>
      <c r="V37865">
        <v>1</v>
      </c>
    </row>
    <row r="37866" spans="1:24" x14ac:dyDescent="0.35">
      <c r="A37866" s="4">
        <v>45730</v>
      </c>
      <c r="B37866" s="15" t="s">
        <v>3133</v>
      </c>
      <c r="C37866" s="15" t="s">
        <v>2026</v>
      </c>
      <c r="D37866">
        <v>0</v>
      </c>
      <c r="E37866">
        <v>123</v>
      </c>
      <c r="F37866" s="15" t="s">
        <v>21</v>
      </c>
      <c r="G37866">
        <v>0</v>
      </c>
      <c r="L37866">
        <v>655</v>
      </c>
      <c r="M37866">
        <v>1125</v>
      </c>
      <c r="N37866">
        <v>23768</v>
      </c>
      <c r="Q37866">
        <v>1</v>
      </c>
      <c r="T37866" s="15"/>
      <c r="V37866">
        <v>1</v>
      </c>
      <c r="X37866">
        <v>1</v>
      </c>
    </row>
    <row r="37867" spans="1:24" x14ac:dyDescent="0.35">
      <c r="A37867" s="4">
        <v>45731</v>
      </c>
      <c r="B37867" s="15" t="s">
        <v>3133</v>
      </c>
      <c r="C37867" s="15" t="s">
        <v>2026</v>
      </c>
      <c r="D37867">
        <v>0</v>
      </c>
      <c r="E37867">
        <v>123</v>
      </c>
      <c r="F37867" s="15" t="s">
        <v>21</v>
      </c>
      <c r="G37867">
        <v>0</v>
      </c>
      <c r="L37867">
        <v>1735</v>
      </c>
      <c r="M37867">
        <v>1400</v>
      </c>
      <c r="N37867">
        <v>24103</v>
      </c>
      <c r="Q37867">
        <v>1</v>
      </c>
      <c r="T37867" s="15"/>
      <c r="V37867">
        <v>1</v>
      </c>
    </row>
    <row r="37868" spans="1:24" x14ac:dyDescent="0.35">
      <c r="A37868" s="4">
        <v>45732</v>
      </c>
      <c r="B37868" s="15" t="s">
        <v>3133</v>
      </c>
      <c r="C37868" s="15" t="s">
        <v>2026</v>
      </c>
      <c r="D37868">
        <v>0</v>
      </c>
      <c r="E37868">
        <v>123</v>
      </c>
      <c r="F37868" s="15" t="s">
        <v>21</v>
      </c>
      <c r="G37868">
        <v>0</v>
      </c>
      <c r="L37868">
        <v>380</v>
      </c>
      <c r="M37868">
        <v>1025</v>
      </c>
      <c r="N37868">
        <v>23458</v>
      </c>
      <c r="Q37868">
        <v>1</v>
      </c>
      <c r="T37868" s="15"/>
      <c r="V37868">
        <v>1</v>
      </c>
    </row>
    <row r="37869" spans="1:24" x14ac:dyDescent="0.35">
      <c r="A37869" s="4">
        <v>45780</v>
      </c>
      <c r="B37869" s="15" t="s">
        <v>3275</v>
      </c>
      <c r="C37869" s="15" t="s">
        <v>718</v>
      </c>
      <c r="D37869">
        <v>11</v>
      </c>
      <c r="E37869">
        <v>130</v>
      </c>
      <c r="F37869" s="15" t="s">
        <v>21</v>
      </c>
      <c r="G37869">
        <v>0</v>
      </c>
      <c r="L37869">
        <v>955</v>
      </c>
      <c r="M37869">
        <v>100</v>
      </c>
      <c r="N37869">
        <v>13371</v>
      </c>
      <c r="Q37869">
        <v>0</v>
      </c>
      <c r="T37869" s="15"/>
      <c r="V37869">
        <v>1</v>
      </c>
      <c r="X37869">
        <v>1</v>
      </c>
    </row>
    <row r="37870" spans="1:24" x14ac:dyDescent="0.35">
      <c r="A37870" s="4">
        <v>45781</v>
      </c>
      <c r="B37870" s="15" t="s">
        <v>3275</v>
      </c>
      <c r="C37870" s="15" t="s">
        <v>718</v>
      </c>
      <c r="D37870">
        <v>11</v>
      </c>
      <c r="E37870">
        <v>130</v>
      </c>
      <c r="F37870" s="15" t="s">
        <v>21</v>
      </c>
      <c r="G37870">
        <v>0</v>
      </c>
      <c r="L37870">
        <v>2320</v>
      </c>
      <c r="M37870">
        <v>2075</v>
      </c>
      <c r="N37870">
        <v>13616</v>
      </c>
      <c r="Q37870">
        <v>0</v>
      </c>
      <c r="T37870" s="15"/>
      <c r="V37870">
        <v>1</v>
      </c>
    </row>
    <row r="37871" spans="1:24" x14ac:dyDescent="0.35">
      <c r="A37871" s="4">
        <v>45782</v>
      </c>
      <c r="B37871" s="15" t="s">
        <v>3275</v>
      </c>
      <c r="C37871" s="15" t="s">
        <v>718</v>
      </c>
      <c r="D37871">
        <v>11</v>
      </c>
      <c r="E37871">
        <v>130</v>
      </c>
      <c r="F37871" s="15" t="s">
        <v>21</v>
      </c>
      <c r="G37871">
        <v>0</v>
      </c>
      <c r="L37871">
        <v>1020</v>
      </c>
      <c r="M37871">
        <v>4025</v>
      </c>
      <c r="N37871">
        <v>10611</v>
      </c>
      <c r="Q37871">
        <v>0</v>
      </c>
      <c r="T37871" s="15"/>
      <c r="V37871">
        <v>1</v>
      </c>
    </row>
    <row r="37872" spans="1:24" x14ac:dyDescent="0.35">
      <c r="A37872" s="4">
        <v>45658</v>
      </c>
      <c r="B37872" s="15" t="s">
        <v>2917</v>
      </c>
      <c r="C37872" s="15" t="s">
        <v>1596</v>
      </c>
      <c r="D37872">
        <v>6</v>
      </c>
      <c r="E37872">
        <v>113</v>
      </c>
      <c r="F37872" s="15" t="s">
        <v>21</v>
      </c>
      <c r="G37872">
        <v>0</v>
      </c>
      <c r="L37872">
        <v>260</v>
      </c>
      <c r="M37872">
        <v>200</v>
      </c>
      <c r="N37872">
        <v>13607</v>
      </c>
      <c r="Q37872">
        <v>21</v>
      </c>
      <c r="T37872" s="15"/>
      <c r="V37872">
        <v>1</v>
      </c>
      <c r="X37872">
        <v>1</v>
      </c>
    </row>
    <row r="37873" spans="1:24" x14ac:dyDescent="0.35">
      <c r="A37873" s="4">
        <v>45659</v>
      </c>
      <c r="B37873" s="15" t="s">
        <v>2917</v>
      </c>
      <c r="C37873" s="15" t="s">
        <v>1596</v>
      </c>
      <c r="D37873">
        <v>6</v>
      </c>
      <c r="E37873">
        <v>113</v>
      </c>
      <c r="F37873" s="15" t="s">
        <v>21</v>
      </c>
      <c r="G37873">
        <v>0</v>
      </c>
      <c r="L37873">
        <v>310</v>
      </c>
      <c r="N37873">
        <v>13917</v>
      </c>
      <c r="Q37873">
        <v>21</v>
      </c>
      <c r="T37873" s="15"/>
      <c r="V37873">
        <v>1</v>
      </c>
    </row>
    <row r="37874" spans="1:24" x14ac:dyDescent="0.35">
      <c r="A37874" s="4">
        <v>45660</v>
      </c>
      <c r="B37874" s="15" t="s">
        <v>2917</v>
      </c>
      <c r="C37874" s="15" t="s">
        <v>1596</v>
      </c>
      <c r="D37874">
        <v>6</v>
      </c>
      <c r="E37874">
        <v>113</v>
      </c>
      <c r="F37874" s="15" t="s">
        <v>21</v>
      </c>
      <c r="G37874">
        <v>0</v>
      </c>
      <c r="N37874">
        <v>13917</v>
      </c>
      <c r="Q37874">
        <v>21</v>
      </c>
      <c r="T37874" s="15"/>
      <c r="V37874">
        <v>1</v>
      </c>
    </row>
    <row r="37875" spans="1:24" x14ac:dyDescent="0.35">
      <c r="A37875" s="4">
        <v>45658</v>
      </c>
      <c r="B37875" s="15" t="s">
        <v>2917</v>
      </c>
      <c r="C37875" s="15" t="s">
        <v>557</v>
      </c>
      <c r="D37875">
        <v>8</v>
      </c>
      <c r="E37875">
        <v>119</v>
      </c>
      <c r="F37875" s="15" t="s">
        <v>44</v>
      </c>
      <c r="G37875">
        <v>0</v>
      </c>
      <c r="L37875">
        <v>870</v>
      </c>
      <c r="M37875">
        <v>1300</v>
      </c>
      <c r="N37875">
        <v>546</v>
      </c>
      <c r="Q37875">
        <v>5</v>
      </c>
      <c r="T37875" s="15"/>
      <c r="V37875">
        <v>1</v>
      </c>
      <c r="X37875">
        <v>1</v>
      </c>
    </row>
    <row r="37876" spans="1:24" x14ac:dyDescent="0.35">
      <c r="A37876" s="4">
        <v>45659</v>
      </c>
      <c r="B37876" s="15" t="s">
        <v>2917</v>
      </c>
      <c r="C37876" s="15" t="s">
        <v>557</v>
      </c>
      <c r="D37876">
        <v>8</v>
      </c>
      <c r="E37876">
        <v>119</v>
      </c>
      <c r="F37876" s="15" t="s">
        <v>44</v>
      </c>
      <c r="G37876">
        <v>0</v>
      </c>
      <c r="L37876">
        <v>900</v>
      </c>
      <c r="M37876">
        <v>1000</v>
      </c>
      <c r="N37876">
        <v>446</v>
      </c>
      <c r="Q37876">
        <v>5</v>
      </c>
      <c r="T37876" s="15"/>
      <c r="V37876">
        <v>1</v>
      </c>
    </row>
    <row r="37877" spans="1:24" x14ac:dyDescent="0.35">
      <c r="A37877" s="4">
        <v>45660</v>
      </c>
      <c r="B37877" s="15" t="s">
        <v>2917</v>
      </c>
      <c r="C37877" s="15" t="s">
        <v>557</v>
      </c>
      <c r="D37877">
        <v>8</v>
      </c>
      <c r="E37877">
        <v>120</v>
      </c>
      <c r="F37877" s="15" t="s">
        <v>44</v>
      </c>
      <c r="G37877">
        <v>0</v>
      </c>
      <c r="L37877">
        <v>850</v>
      </c>
      <c r="M37877">
        <v>1175</v>
      </c>
      <c r="N37877">
        <v>121</v>
      </c>
      <c r="Q37877">
        <v>5</v>
      </c>
      <c r="T37877" s="15"/>
      <c r="V37877">
        <v>1</v>
      </c>
    </row>
    <row r="37878" spans="1:24" x14ac:dyDescent="0.35">
      <c r="A37878" s="4">
        <v>45658</v>
      </c>
      <c r="B37878" s="15" t="s">
        <v>2917</v>
      </c>
      <c r="C37878" s="15" t="s">
        <v>2027</v>
      </c>
      <c r="D37878">
        <v>10</v>
      </c>
      <c r="E37878">
        <v>113</v>
      </c>
      <c r="F37878" s="15" t="s">
        <v>21</v>
      </c>
      <c r="G37878">
        <v>0</v>
      </c>
      <c r="L37878">
        <v>960</v>
      </c>
      <c r="M37878">
        <v>1000</v>
      </c>
      <c r="N37878">
        <v>46979</v>
      </c>
      <c r="T37878" s="15"/>
      <c r="V37878">
        <v>1</v>
      </c>
      <c r="X37878">
        <v>1</v>
      </c>
    </row>
    <row r="37879" spans="1:24" x14ac:dyDescent="0.35">
      <c r="A37879" s="4">
        <v>45659</v>
      </c>
      <c r="B37879" s="15" t="s">
        <v>2917</v>
      </c>
      <c r="C37879" s="15" t="s">
        <v>2027</v>
      </c>
      <c r="D37879">
        <v>10</v>
      </c>
      <c r="E37879">
        <v>113</v>
      </c>
      <c r="F37879" s="15" t="s">
        <v>21</v>
      </c>
      <c r="G37879">
        <v>0</v>
      </c>
      <c r="L37879">
        <v>1120</v>
      </c>
      <c r="M37879">
        <v>1000</v>
      </c>
      <c r="N37879">
        <v>47099</v>
      </c>
      <c r="T37879" s="15"/>
      <c r="V37879">
        <v>1</v>
      </c>
    </row>
    <row r="37880" spans="1:24" x14ac:dyDescent="0.35">
      <c r="A37880" s="4">
        <v>45660</v>
      </c>
      <c r="B37880" s="15" t="s">
        <v>2917</v>
      </c>
      <c r="C37880" s="15" t="s">
        <v>2027</v>
      </c>
      <c r="D37880">
        <v>10</v>
      </c>
      <c r="E37880">
        <v>113</v>
      </c>
      <c r="F37880" s="15" t="s">
        <v>21</v>
      </c>
      <c r="G37880">
        <v>0</v>
      </c>
      <c r="L37880">
        <v>805</v>
      </c>
      <c r="M37880">
        <v>1000</v>
      </c>
      <c r="N37880">
        <v>46904</v>
      </c>
      <c r="T37880" s="15"/>
      <c r="V37880">
        <v>1</v>
      </c>
    </row>
    <row r="37881" spans="1:24" x14ac:dyDescent="0.35">
      <c r="A37881" s="4">
        <v>45716</v>
      </c>
      <c r="B37881" s="15" t="s">
        <v>2916</v>
      </c>
      <c r="C37881" s="15" t="s">
        <v>2027</v>
      </c>
      <c r="D37881">
        <v>10</v>
      </c>
      <c r="E37881">
        <v>114</v>
      </c>
      <c r="F37881" s="15" t="s">
        <v>21</v>
      </c>
      <c r="G37881">
        <v>0</v>
      </c>
      <c r="L37881">
        <v>900</v>
      </c>
      <c r="M37881">
        <v>1000</v>
      </c>
      <c r="N37881">
        <v>32519</v>
      </c>
      <c r="T37881" s="15"/>
      <c r="V37881">
        <v>1</v>
      </c>
      <c r="X37881">
        <v>1</v>
      </c>
    </row>
    <row r="37882" spans="1:24" x14ac:dyDescent="0.35">
      <c r="A37882" s="4">
        <v>45741</v>
      </c>
      <c r="B37882" s="15" t="s">
        <v>3191</v>
      </c>
      <c r="C37882" s="15" t="s">
        <v>558</v>
      </c>
      <c r="D37882">
        <v>0</v>
      </c>
      <c r="E37882">
        <v>123</v>
      </c>
      <c r="F37882" s="15" t="s">
        <v>21</v>
      </c>
      <c r="G37882">
        <v>0</v>
      </c>
      <c r="L37882">
        <v>420</v>
      </c>
      <c r="M37882">
        <v>570</v>
      </c>
      <c r="N37882">
        <v>1138</v>
      </c>
      <c r="Q37882">
        <v>1</v>
      </c>
      <c r="T37882" s="15"/>
      <c r="V37882">
        <v>1</v>
      </c>
      <c r="X37882">
        <v>1</v>
      </c>
    </row>
    <row r="37883" spans="1:24" x14ac:dyDescent="0.35">
      <c r="A37883" s="4">
        <v>45742</v>
      </c>
      <c r="B37883" s="15" t="s">
        <v>3191</v>
      </c>
      <c r="C37883" s="15" t="s">
        <v>558</v>
      </c>
      <c r="D37883">
        <v>0</v>
      </c>
      <c r="E37883">
        <v>123</v>
      </c>
      <c r="F37883" s="15" t="s">
        <v>21</v>
      </c>
      <c r="G37883">
        <v>0</v>
      </c>
      <c r="L37883">
        <v>520</v>
      </c>
      <c r="M37883">
        <v>440</v>
      </c>
      <c r="N37883">
        <v>1213</v>
      </c>
      <c r="Q37883">
        <v>1</v>
      </c>
      <c r="T37883" s="15"/>
      <c r="V37883">
        <v>1</v>
      </c>
    </row>
    <row r="37884" spans="1:24" x14ac:dyDescent="0.35">
      <c r="A37884" s="4">
        <v>45743</v>
      </c>
      <c r="B37884" s="15" t="s">
        <v>3191</v>
      </c>
      <c r="C37884" s="15" t="s">
        <v>558</v>
      </c>
      <c r="D37884">
        <v>0</v>
      </c>
      <c r="E37884">
        <v>123</v>
      </c>
      <c r="F37884" s="15" t="s">
        <v>21</v>
      </c>
      <c r="G37884">
        <v>0</v>
      </c>
      <c r="L37884">
        <v>420</v>
      </c>
      <c r="M37884">
        <v>1580</v>
      </c>
      <c r="N37884">
        <v>53</v>
      </c>
      <c r="Q37884">
        <v>1</v>
      </c>
      <c r="T37884" s="15"/>
      <c r="V37884">
        <v>1</v>
      </c>
    </row>
    <row r="37885" spans="1:24" x14ac:dyDescent="0.35">
      <c r="A37885" s="4">
        <v>45658</v>
      </c>
      <c r="B37885" s="15" t="s">
        <v>2917</v>
      </c>
      <c r="C37885" s="15" t="s">
        <v>98</v>
      </c>
      <c r="D37885">
        <v>0</v>
      </c>
      <c r="E37885">
        <v>120</v>
      </c>
      <c r="F37885" s="15" t="s">
        <v>21</v>
      </c>
      <c r="G37885">
        <v>0</v>
      </c>
      <c r="L37885">
        <v>1895</v>
      </c>
      <c r="M37885">
        <v>1100</v>
      </c>
      <c r="N37885">
        <v>40455</v>
      </c>
      <c r="T37885" s="15"/>
      <c r="V37885">
        <v>1</v>
      </c>
      <c r="X37885">
        <v>1</v>
      </c>
    </row>
    <row r="37886" spans="1:24" x14ac:dyDescent="0.35">
      <c r="A37886" s="4">
        <v>45659</v>
      </c>
      <c r="B37886" s="15" t="s">
        <v>2917</v>
      </c>
      <c r="C37886" s="15" t="s">
        <v>98</v>
      </c>
      <c r="D37886">
        <v>0</v>
      </c>
      <c r="E37886">
        <v>120</v>
      </c>
      <c r="F37886" s="15" t="s">
        <v>21</v>
      </c>
      <c r="G37886">
        <v>0</v>
      </c>
      <c r="L37886">
        <v>1200</v>
      </c>
      <c r="M37886">
        <v>1000</v>
      </c>
      <c r="N37886">
        <v>40655</v>
      </c>
      <c r="T37886" s="15"/>
      <c r="V37886">
        <v>1</v>
      </c>
    </row>
    <row r="37887" spans="1:24" x14ac:dyDescent="0.35">
      <c r="A37887" s="4">
        <v>45660</v>
      </c>
      <c r="B37887" s="15" t="s">
        <v>2917</v>
      </c>
      <c r="C37887" s="15" t="s">
        <v>98</v>
      </c>
      <c r="D37887">
        <v>0</v>
      </c>
      <c r="E37887">
        <v>120</v>
      </c>
      <c r="F37887" s="15" t="s">
        <v>21</v>
      </c>
      <c r="G37887">
        <v>0</v>
      </c>
      <c r="L37887">
        <v>550</v>
      </c>
      <c r="M37887">
        <v>1025</v>
      </c>
      <c r="N37887">
        <v>40180</v>
      </c>
      <c r="T37887" s="15"/>
      <c r="V37887">
        <v>1</v>
      </c>
    </row>
    <row r="37888" spans="1:24" x14ac:dyDescent="0.35">
      <c r="A37888" s="4">
        <v>45741</v>
      </c>
      <c r="B37888" s="15" t="s">
        <v>3191</v>
      </c>
      <c r="C37888" s="15" t="s">
        <v>795</v>
      </c>
      <c r="D37888">
        <v>2</v>
      </c>
      <c r="E37888">
        <v>120</v>
      </c>
      <c r="F37888" s="15" t="s">
        <v>21</v>
      </c>
      <c r="G37888">
        <v>0</v>
      </c>
      <c r="L37888">
        <v>1160</v>
      </c>
      <c r="M37888">
        <v>1620</v>
      </c>
      <c r="N37888">
        <v>1884</v>
      </c>
      <c r="Q37888">
        <v>0</v>
      </c>
      <c r="T37888" s="15"/>
      <c r="V37888">
        <v>1</v>
      </c>
      <c r="X37888">
        <v>1</v>
      </c>
    </row>
    <row r="37889" spans="1:24" x14ac:dyDescent="0.35">
      <c r="A37889" s="4">
        <v>45742</v>
      </c>
      <c r="B37889" s="15" t="s">
        <v>3191</v>
      </c>
      <c r="C37889" s="15" t="s">
        <v>795</v>
      </c>
      <c r="D37889">
        <v>2</v>
      </c>
      <c r="E37889">
        <v>120</v>
      </c>
      <c r="F37889" s="15" t="s">
        <v>21</v>
      </c>
      <c r="G37889">
        <v>0</v>
      </c>
      <c r="L37889">
        <v>1010</v>
      </c>
      <c r="M37889">
        <v>1200</v>
      </c>
      <c r="N37889">
        <v>1694</v>
      </c>
      <c r="Q37889">
        <v>0</v>
      </c>
      <c r="T37889" s="15"/>
      <c r="V37889">
        <v>1</v>
      </c>
    </row>
    <row r="37890" spans="1:24" x14ac:dyDescent="0.35">
      <c r="A37890" s="4">
        <v>45743</v>
      </c>
      <c r="B37890" s="15" t="s">
        <v>3191</v>
      </c>
      <c r="C37890" s="15" t="s">
        <v>795</v>
      </c>
      <c r="D37890">
        <v>2</v>
      </c>
      <c r="E37890">
        <v>120</v>
      </c>
      <c r="F37890" s="15" t="s">
        <v>21</v>
      </c>
      <c r="G37890">
        <v>0</v>
      </c>
      <c r="L37890">
        <v>860</v>
      </c>
      <c r="M37890">
        <v>1500</v>
      </c>
      <c r="N37890">
        <v>1054</v>
      </c>
      <c r="Q37890">
        <v>0</v>
      </c>
      <c r="T37890" s="15"/>
      <c r="V37890">
        <v>1</v>
      </c>
    </row>
    <row r="37891" spans="1:24" x14ac:dyDescent="0.35">
      <c r="A37891" s="4">
        <v>45621</v>
      </c>
      <c r="B37891" s="15" t="s">
        <v>2919</v>
      </c>
      <c r="C37891" s="15" t="s">
        <v>2943</v>
      </c>
      <c r="D37891">
        <v>0</v>
      </c>
      <c r="E37891">
        <v>24</v>
      </c>
      <c r="F37891" s="15" t="s">
        <v>21</v>
      </c>
      <c r="G37891">
        <v>0</v>
      </c>
      <c r="N37891">
        <v>75431</v>
      </c>
      <c r="T37891" s="15"/>
      <c r="V37891">
        <v>1</v>
      </c>
      <c r="X37891">
        <v>1</v>
      </c>
    </row>
    <row r="37892" spans="1:24" x14ac:dyDescent="0.35">
      <c r="A37892" s="4">
        <v>45713</v>
      </c>
      <c r="B37892" s="15" t="s">
        <v>2916</v>
      </c>
      <c r="C37892" s="15" t="s">
        <v>1130</v>
      </c>
      <c r="D37892">
        <v>0</v>
      </c>
      <c r="E37892">
        <v>120</v>
      </c>
      <c r="F37892" s="15" t="s">
        <v>21</v>
      </c>
      <c r="G37892">
        <v>0</v>
      </c>
      <c r="L37892">
        <v>460</v>
      </c>
      <c r="N37892">
        <v>19186</v>
      </c>
      <c r="Q37892">
        <v>21</v>
      </c>
      <c r="T37892" s="15"/>
      <c r="V37892">
        <v>1</v>
      </c>
      <c r="X37892">
        <v>1</v>
      </c>
    </row>
    <row r="37893" spans="1:24" x14ac:dyDescent="0.35">
      <c r="A37893" s="4">
        <v>45714</v>
      </c>
      <c r="B37893" s="15" t="s">
        <v>2916</v>
      </c>
      <c r="C37893" s="15" t="s">
        <v>1130</v>
      </c>
      <c r="D37893">
        <v>0</v>
      </c>
      <c r="E37893">
        <v>120</v>
      </c>
      <c r="F37893" s="15" t="s">
        <v>21</v>
      </c>
      <c r="G37893">
        <v>0</v>
      </c>
      <c r="L37893">
        <v>500</v>
      </c>
      <c r="M37893">
        <v>1000</v>
      </c>
      <c r="N37893">
        <v>18686</v>
      </c>
      <c r="Q37893">
        <v>21</v>
      </c>
      <c r="T37893" s="15"/>
      <c r="V37893">
        <v>1</v>
      </c>
    </row>
    <row r="37894" spans="1:24" x14ac:dyDescent="0.35">
      <c r="A37894" s="4">
        <v>45715</v>
      </c>
      <c r="B37894" s="15" t="s">
        <v>2916</v>
      </c>
      <c r="C37894" s="15" t="s">
        <v>1130</v>
      </c>
      <c r="D37894">
        <v>0</v>
      </c>
      <c r="E37894">
        <v>120</v>
      </c>
      <c r="F37894" s="15" t="s">
        <v>21</v>
      </c>
      <c r="G37894">
        <v>0</v>
      </c>
      <c r="L37894">
        <v>560</v>
      </c>
      <c r="M37894">
        <v>1000</v>
      </c>
      <c r="N37894">
        <v>18246</v>
      </c>
      <c r="Q37894">
        <v>21</v>
      </c>
      <c r="T37894" s="15"/>
      <c r="V37894">
        <v>1</v>
      </c>
    </row>
    <row r="37895" spans="1:24" x14ac:dyDescent="0.35">
      <c r="A37895" s="4">
        <v>45716</v>
      </c>
      <c r="B37895" s="15" t="s">
        <v>2916</v>
      </c>
      <c r="C37895" s="15" t="s">
        <v>1130</v>
      </c>
      <c r="D37895">
        <v>0</v>
      </c>
      <c r="E37895">
        <v>120</v>
      </c>
      <c r="F37895" s="15" t="s">
        <v>21</v>
      </c>
      <c r="G37895">
        <v>0</v>
      </c>
      <c r="L37895">
        <v>340</v>
      </c>
      <c r="N37895">
        <v>18586</v>
      </c>
      <c r="Q37895">
        <v>21</v>
      </c>
      <c r="T37895" s="15"/>
      <c r="V37895">
        <v>1</v>
      </c>
    </row>
    <row r="37896" spans="1:24" x14ac:dyDescent="0.35">
      <c r="A37896" s="4">
        <v>45770</v>
      </c>
      <c r="B37896" s="15" t="s">
        <v>3229</v>
      </c>
      <c r="C37896" s="15" t="s">
        <v>1131</v>
      </c>
      <c r="D37896">
        <v>3</v>
      </c>
      <c r="E37896">
        <v>102</v>
      </c>
      <c r="F37896" s="15" t="s">
        <v>21</v>
      </c>
      <c r="G37896">
        <v>0</v>
      </c>
      <c r="L37896">
        <v>640</v>
      </c>
      <c r="M37896">
        <v>3000</v>
      </c>
      <c r="N37896">
        <v>106188</v>
      </c>
      <c r="Q37896">
        <v>21</v>
      </c>
      <c r="T37896" s="15"/>
      <c r="V37896">
        <v>1</v>
      </c>
      <c r="X37896">
        <v>1</v>
      </c>
    </row>
    <row r="37897" spans="1:24" x14ac:dyDescent="0.35">
      <c r="A37897" s="4">
        <v>45771</v>
      </c>
      <c r="B37897" s="15" t="s">
        <v>3229</v>
      </c>
      <c r="C37897" s="15" t="s">
        <v>1131</v>
      </c>
      <c r="D37897">
        <v>3</v>
      </c>
      <c r="E37897">
        <v>102</v>
      </c>
      <c r="F37897" s="15" t="s">
        <v>21</v>
      </c>
      <c r="G37897">
        <v>0</v>
      </c>
      <c r="N37897">
        <v>106188</v>
      </c>
      <c r="Q37897">
        <v>21</v>
      </c>
      <c r="T37897" s="15"/>
      <c r="V37897">
        <v>1</v>
      </c>
    </row>
    <row r="37898" spans="1:24" x14ac:dyDescent="0.35">
      <c r="A37898" s="4">
        <v>45730</v>
      </c>
      <c r="B37898" s="15" t="s">
        <v>3133</v>
      </c>
      <c r="C37898" s="15" t="s">
        <v>1990</v>
      </c>
      <c r="D37898">
        <v>8</v>
      </c>
      <c r="E37898">
        <v>114</v>
      </c>
      <c r="F37898" s="15" t="s">
        <v>21</v>
      </c>
      <c r="G37898">
        <v>0</v>
      </c>
      <c r="L37898">
        <v>560</v>
      </c>
      <c r="M37898">
        <v>200</v>
      </c>
      <c r="N37898">
        <v>81492</v>
      </c>
      <c r="Q37898">
        <v>0</v>
      </c>
      <c r="T37898" s="15"/>
      <c r="V37898">
        <v>1</v>
      </c>
      <c r="X37898">
        <v>1</v>
      </c>
    </row>
    <row r="37899" spans="1:24" x14ac:dyDescent="0.35">
      <c r="A37899" s="4">
        <v>45731</v>
      </c>
      <c r="B37899" s="15" t="s">
        <v>3133</v>
      </c>
      <c r="C37899" s="15" t="s">
        <v>1990</v>
      </c>
      <c r="D37899">
        <v>8</v>
      </c>
      <c r="E37899">
        <v>114</v>
      </c>
      <c r="F37899" s="15" t="s">
        <v>21</v>
      </c>
      <c r="G37899">
        <v>0</v>
      </c>
      <c r="L37899">
        <v>760</v>
      </c>
      <c r="M37899">
        <v>400</v>
      </c>
      <c r="N37899">
        <v>81852</v>
      </c>
      <c r="Q37899">
        <v>0</v>
      </c>
      <c r="T37899" s="15"/>
      <c r="V37899">
        <v>1</v>
      </c>
    </row>
    <row r="37900" spans="1:24" x14ac:dyDescent="0.35">
      <c r="A37900" s="4">
        <v>45732</v>
      </c>
      <c r="B37900" s="15" t="s">
        <v>3133</v>
      </c>
      <c r="C37900" s="15" t="s">
        <v>1990</v>
      </c>
      <c r="D37900">
        <v>8</v>
      </c>
      <c r="E37900">
        <v>114</v>
      </c>
      <c r="F37900" s="15" t="s">
        <v>21</v>
      </c>
      <c r="G37900">
        <v>0</v>
      </c>
      <c r="L37900">
        <v>860</v>
      </c>
      <c r="M37900">
        <v>200</v>
      </c>
      <c r="N37900">
        <v>82512</v>
      </c>
      <c r="Q37900">
        <v>0</v>
      </c>
      <c r="T37900" s="15"/>
      <c r="V37900">
        <v>1</v>
      </c>
    </row>
    <row r="37901" spans="1:24" x14ac:dyDescent="0.35">
      <c r="A37901" s="4">
        <v>45787</v>
      </c>
      <c r="B37901" s="15" t="s">
        <v>3339</v>
      </c>
      <c r="C37901" s="15" t="s">
        <v>1650</v>
      </c>
      <c r="D37901">
        <v>1</v>
      </c>
      <c r="E37901">
        <v>119</v>
      </c>
      <c r="F37901" s="15" t="s">
        <v>21</v>
      </c>
      <c r="G37901">
        <v>0</v>
      </c>
      <c r="L37901">
        <v>780</v>
      </c>
      <c r="N37901">
        <v>315360</v>
      </c>
      <c r="Q37901">
        <v>1</v>
      </c>
      <c r="T37901" s="15"/>
      <c r="V37901">
        <v>1</v>
      </c>
      <c r="X37901">
        <v>1</v>
      </c>
    </row>
    <row r="37902" spans="1:24" x14ac:dyDescent="0.35">
      <c r="A37902" s="4">
        <v>45788</v>
      </c>
      <c r="B37902" s="15" t="s">
        <v>3339</v>
      </c>
      <c r="C37902" s="15" t="s">
        <v>1650</v>
      </c>
      <c r="D37902">
        <v>1</v>
      </c>
      <c r="E37902">
        <v>119</v>
      </c>
      <c r="F37902" s="15" t="s">
        <v>21</v>
      </c>
      <c r="G37902">
        <v>0</v>
      </c>
      <c r="L37902">
        <v>500</v>
      </c>
      <c r="N37902">
        <v>315860</v>
      </c>
      <c r="Q37902">
        <v>1</v>
      </c>
      <c r="T37902" s="15"/>
      <c r="V37902">
        <v>1</v>
      </c>
    </row>
    <row r="37903" spans="1:24" x14ac:dyDescent="0.35">
      <c r="A37903" s="4">
        <v>45789</v>
      </c>
      <c r="B37903" s="15" t="s">
        <v>3339</v>
      </c>
      <c r="C37903" s="15" t="s">
        <v>1650</v>
      </c>
      <c r="D37903">
        <v>1</v>
      </c>
      <c r="E37903">
        <v>119</v>
      </c>
      <c r="F37903" s="15" t="s">
        <v>21</v>
      </c>
      <c r="G37903">
        <v>0</v>
      </c>
      <c r="L37903">
        <v>1015</v>
      </c>
      <c r="M37903">
        <v>8400</v>
      </c>
      <c r="N37903">
        <v>308475</v>
      </c>
      <c r="Q37903">
        <v>1</v>
      </c>
      <c r="T37903" s="15"/>
      <c r="V37903">
        <v>1</v>
      </c>
    </row>
    <row r="37904" spans="1:24" x14ac:dyDescent="0.35">
      <c r="A37904" s="4">
        <v>45790</v>
      </c>
      <c r="B37904" s="15" t="s">
        <v>3339</v>
      </c>
      <c r="C37904" s="15" t="s">
        <v>1650</v>
      </c>
      <c r="D37904">
        <v>1</v>
      </c>
      <c r="E37904">
        <v>119</v>
      </c>
      <c r="F37904" s="15" t="s">
        <v>21</v>
      </c>
      <c r="G37904">
        <v>0</v>
      </c>
      <c r="L37904">
        <v>1455</v>
      </c>
      <c r="M37904">
        <v>1000</v>
      </c>
      <c r="N37904">
        <v>308930</v>
      </c>
      <c r="Q37904">
        <v>1</v>
      </c>
      <c r="T37904" s="15"/>
      <c r="V37904">
        <v>1</v>
      </c>
    </row>
    <row r="37905" spans="1:24" x14ac:dyDescent="0.35">
      <c r="A37905" s="4">
        <v>45637</v>
      </c>
      <c r="B37905" s="15" t="s">
        <v>2918</v>
      </c>
      <c r="C37905" s="15" t="s">
        <v>486</v>
      </c>
      <c r="D37905">
        <v>15</v>
      </c>
      <c r="E37905">
        <v>128</v>
      </c>
      <c r="F37905" s="15" t="s">
        <v>24</v>
      </c>
      <c r="G37905">
        <v>1</v>
      </c>
      <c r="H37905">
        <v>11300</v>
      </c>
      <c r="J37905">
        <v>588.75260000000003</v>
      </c>
      <c r="L37905">
        <v>1360</v>
      </c>
      <c r="M37905">
        <v>7550</v>
      </c>
      <c r="N37905">
        <v>13078</v>
      </c>
      <c r="Q37905">
        <v>5</v>
      </c>
      <c r="T37905" s="15"/>
      <c r="U37905">
        <v>1</v>
      </c>
      <c r="V37905">
        <v>1</v>
      </c>
      <c r="X37905">
        <v>1</v>
      </c>
    </row>
    <row r="37906" spans="1:24" x14ac:dyDescent="0.35">
      <c r="A37906" s="4">
        <v>45638</v>
      </c>
      <c r="B37906" s="15" t="s">
        <v>2918</v>
      </c>
      <c r="C37906" s="15" t="s">
        <v>486</v>
      </c>
      <c r="D37906">
        <v>15</v>
      </c>
      <c r="E37906">
        <v>128</v>
      </c>
      <c r="F37906" s="15" t="s">
        <v>24</v>
      </c>
      <c r="G37906">
        <v>1</v>
      </c>
      <c r="H37906">
        <v>28100</v>
      </c>
      <c r="J37906">
        <v>1464.0662</v>
      </c>
      <c r="L37906">
        <v>1750</v>
      </c>
      <c r="M37906">
        <v>12150</v>
      </c>
      <c r="N37906">
        <v>2678</v>
      </c>
      <c r="Q37906">
        <v>5</v>
      </c>
      <c r="T37906" s="15"/>
      <c r="V37906">
        <v>1</v>
      </c>
    </row>
    <row r="37907" spans="1:24" x14ac:dyDescent="0.35">
      <c r="A37907" s="4">
        <v>45639</v>
      </c>
      <c r="B37907" s="15" t="s">
        <v>2918</v>
      </c>
      <c r="C37907" s="15" t="s">
        <v>486</v>
      </c>
      <c r="D37907">
        <v>15</v>
      </c>
      <c r="E37907">
        <v>128</v>
      </c>
      <c r="F37907" s="15" t="s">
        <v>24</v>
      </c>
      <c r="G37907">
        <v>1</v>
      </c>
      <c r="H37907">
        <v>10000</v>
      </c>
      <c r="J37907">
        <v>521.02</v>
      </c>
      <c r="L37907">
        <v>7905</v>
      </c>
      <c r="M37907">
        <v>1350</v>
      </c>
      <c r="N37907">
        <v>9233</v>
      </c>
      <c r="Q37907">
        <v>5</v>
      </c>
      <c r="T37907" s="15"/>
      <c r="V37907">
        <v>1</v>
      </c>
    </row>
    <row r="37908" spans="1:24" x14ac:dyDescent="0.35">
      <c r="A37908" s="4">
        <v>45658</v>
      </c>
      <c r="B37908" s="15" t="s">
        <v>2917</v>
      </c>
      <c r="C37908" s="15" t="s">
        <v>2029</v>
      </c>
      <c r="D37908">
        <v>2</v>
      </c>
      <c r="E37908">
        <v>123</v>
      </c>
      <c r="F37908" s="15" t="s">
        <v>21</v>
      </c>
      <c r="G37908">
        <v>0</v>
      </c>
      <c r="L37908">
        <v>860</v>
      </c>
      <c r="M37908">
        <v>2050</v>
      </c>
      <c r="N37908">
        <v>181634</v>
      </c>
      <c r="Q37908">
        <v>5</v>
      </c>
      <c r="T37908" s="15"/>
      <c r="V37908">
        <v>1</v>
      </c>
      <c r="X37908">
        <v>1</v>
      </c>
    </row>
    <row r="37909" spans="1:24" x14ac:dyDescent="0.35">
      <c r="A37909" s="4">
        <v>45659</v>
      </c>
      <c r="B37909" s="15" t="s">
        <v>2917</v>
      </c>
      <c r="C37909" s="15" t="s">
        <v>2029</v>
      </c>
      <c r="D37909">
        <v>2</v>
      </c>
      <c r="E37909">
        <v>123</v>
      </c>
      <c r="F37909" s="15" t="s">
        <v>21</v>
      </c>
      <c r="G37909">
        <v>0</v>
      </c>
      <c r="L37909">
        <v>1420</v>
      </c>
      <c r="M37909">
        <v>2125</v>
      </c>
      <c r="N37909">
        <v>180929</v>
      </c>
      <c r="Q37909">
        <v>5</v>
      </c>
      <c r="T37909" s="15"/>
      <c r="V37909">
        <v>1</v>
      </c>
    </row>
    <row r="37910" spans="1:24" x14ac:dyDescent="0.35">
      <c r="A37910" s="4">
        <v>45660</v>
      </c>
      <c r="B37910" s="15" t="s">
        <v>2917</v>
      </c>
      <c r="C37910" s="15" t="s">
        <v>2029</v>
      </c>
      <c r="D37910">
        <v>2</v>
      </c>
      <c r="E37910">
        <v>123</v>
      </c>
      <c r="F37910" s="15" t="s">
        <v>21</v>
      </c>
      <c r="G37910">
        <v>0</v>
      </c>
      <c r="L37910">
        <v>935</v>
      </c>
      <c r="M37910">
        <v>175</v>
      </c>
      <c r="N37910">
        <v>181689</v>
      </c>
      <c r="Q37910">
        <v>5</v>
      </c>
      <c r="T37910" s="15"/>
      <c r="V37910">
        <v>1</v>
      </c>
    </row>
    <row r="37911" spans="1:24" x14ac:dyDescent="0.35">
      <c r="A37911" s="4">
        <v>45787</v>
      </c>
      <c r="B37911" s="15" t="s">
        <v>3339</v>
      </c>
      <c r="C37911" s="15" t="s">
        <v>1651</v>
      </c>
      <c r="D37911">
        <v>1</v>
      </c>
      <c r="E37911">
        <v>123</v>
      </c>
      <c r="F37911" s="15" t="s">
        <v>21</v>
      </c>
      <c r="G37911">
        <v>0</v>
      </c>
      <c r="L37911">
        <v>515</v>
      </c>
      <c r="M37911">
        <v>1000</v>
      </c>
      <c r="N37911">
        <v>10397</v>
      </c>
      <c r="Q37911">
        <v>3</v>
      </c>
      <c r="T37911" s="15"/>
      <c r="V37911">
        <v>1</v>
      </c>
      <c r="X37911">
        <v>1</v>
      </c>
    </row>
    <row r="37912" spans="1:24" x14ac:dyDescent="0.35">
      <c r="A37912" s="4">
        <v>45788</v>
      </c>
      <c r="B37912" s="15" t="s">
        <v>3339</v>
      </c>
      <c r="C37912" s="15" t="s">
        <v>1651</v>
      </c>
      <c r="D37912">
        <v>1</v>
      </c>
      <c r="E37912">
        <v>123</v>
      </c>
      <c r="F37912" s="15" t="s">
        <v>21</v>
      </c>
      <c r="G37912">
        <v>0</v>
      </c>
      <c r="L37912">
        <v>1590</v>
      </c>
      <c r="M37912">
        <v>1000</v>
      </c>
      <c r="N37912">
        <v>10987</v>
      </c>
      <c r="Q37912">
        <v>3</v>
      </c>
      <c r="T37912" s="15"/>
      <c r="V37912">
        <v>1</v>
      </c>
    </row>
    <row r="37913" spans="1:24" x14ac:dyDescent="0.35">
      <c r="A37913" s="4">
        <v>45789</v>
      </c>
      <c r="B37913" s="15" t="s">
        <v>3339</v>
      </c>
      <c r="C37913" s="15" t="s">
        <v>1651</v>
      </c>
      <c r="D37913">
        <v>1</v>
      </c>
      <c r="E37913">
        <v>124</v>
      </c>
      <c r="F37913" s="15" t="s">
        <v>21</v>
      </c>
      <c r="G37913">
        <v>0</v>
      </c>
      <c r="L37913">
        <v>820</v>
      </c>
      <c r="M37913">
        <v>1000</v>
      </c>
      <c r="N37913">
        <v>10807</v>
      </c>
      <c r="Q37913">
        <v>3</v>
      </c>
      <c r="T37913" s="15"/>
      <c r="V37913">
        <v>1</v>
      </c>
    </row>
    <row r="37914" spans="1:24" x14ac:dyDescent="0.35">
      <c r="A37914" s="4">
        <v>45790</v>
      </c>
      <c r="B37914" s="15" t="s">
        <v>3339</v>
      </c>
      <c r="C37914" s="15" t="s">
        <v>1651</v>
      </c>
      <c r="D37914">
        <v>1</v>
      </c>
      <c r="E37914">
        <v>124</v>
      </c>
      <c r="F37914" s="15" t="s">
        <v>21</v>
      </c>
      <c r="G37914">
        <v>0</v>
      </c>
      <c r="L37914">
        <v>470</v>
      </c>
      <c r="M37914">
        <v>1000</v>
      </c>
      <c r="N37914">
        <v>10277</v>
      </c>
      <c r="Q37914">
        <v>3</v>
      </c>
      <c r="T37914" s="15"/>
      <c r="V37914">
        <v>1</v>
      </c>
    </row>
    <row r="37915" spans="1:24" x14ac:dyDescent="0.35">
      <c r="A37915" s="4">
        <v>45730</v>
      </c>
      <c r="B37915" s="15" t="s">
        <v>3133</v>
      </c>
      <c r="C37915" s="15" t="s">
        <v>878</v>
      </c>
      <c r="D37915">
        <v>12</v>
      </c>
      <c r="E37915">
        <v>127</v>
      </c>
      <c r="F37915" s="15" t="s">
        <v>61</v>
      </c>
      <c r="G37915">
        <v>1</v>
      </c>
      <c r="H37915">
        <v>1300</v>
      </c>
      <c r="J37915">
        <v>67.732600000000005</v>
      </c>
      <c r="L37915">
        <v>770</v>
      </c>
      <c r="M37915">
        <v>1000</v>
      </c>
      <c r="N37915">
        <v>32136</v>
      </c>
      <c r="Q37915">
        <v>5</v>
      </c>
      <c r="T37915" s="15"/>
      <c r="U37915">
        <v>1</v>
      </c>
      <c r="V37915">
        <v>1</v>
      </c>
      <c r="X37915">
        <v>1</v>
      </c>
    </row>
    <row r="37916" spans="1:24" x14ac:dyDescent="0.35">
      <c r="A37916" s="4">
        <v>45731</v>
      </c>
      <c r="B37916" s="15" t="s">
        <v>3133</v>
      </c>
      <c r="C37916" s="15" t="s">
        <v>878</v>
      </c>
      <c r="D37916">
        <v>12</v>
      </c>
      <c r="E37916">
        <v>127</v>
      </c>
      <c r="F37916" s="15" t="s">
        <v>61</v>
      </c>
      <c r="G37916">
        <v>1</v>
      </c>
      <c r="H37916">
        <v>970</v>
      </c>
      <c r="J37916">
        <v>50.538939999999997</v>
      </c>
      <c r="L37916">
        <v>2685</v>
      </c>
      <c r="M37916">
        <v>1025</v>
      </c>
      <c r="N37916">
        <v>33796</v>
      </c>
      <c r="Q37916">
        <v>5</v>
      </c>
      <c r="T37916" s="15"/>
      <c r="V37916">
        <v>1</v>
      </c>
    </row>
    <row r="37917" spans="1:24" x14ac:dyDescent="0.35">
      <c r="A37917" s="4">
        <v>45732</v>
      </c>
      <c r="B37917" s="15" t="s">
        <v>3133</v>
      </c>
      <c r="C37917" s="15" t="s">
        <v>878</v>
      </c>
      <c r="D37917">
        <v>12</v>
      </c>
      <c r="E37917">
        <v>127</v>
      </c>
      <c r="F37917" s="15" t="s">
        <v>61</v>
      </c>
      <c r="G37917">
        <v>1</v>
      </c>
      <c r="H37917">
        <v>1300</v>
      </c>
      <c r="J37917">
        <v>67.732600000000005</v>
      </c>
      <c r="L37917">
        <v>710</v>
      </c>
      <c r="M37917">
        <v>1150</v>
      </c>
      <c r="N37917">
        <v>33356</v>
      </c>
      <c r="Q37917">
        <v>5</v>
      </c>
      <c r="T37917" s="15"/>
      <c r="V37917">
        <v>1</v>
      </c>
    </row>
    <row r="37918" spans="1:24" x14ac:dyDescent="0.35">
      <c r="A37918" s="4">
        <v>45770</v>
      </c>
      <c r="B37918" s="15" t="s">
        <v>3229</v>
      </c>
      <c r="C37918" s="15" t="s">
        <v>721</v>
      </c>
      <c r="D37918">
        <v>1</v>
      </c>
      <c r="E37918">
        <v>92</v>
      </c>
      <c r="F37918" s="15" t="s">
        <v>21</v>
      </c>
      <c r="G37918">
        <v>0</v>
      </c>
      <c r="N37918">
        <v>109874</v>
      </c>
      <c r="Q37918">
        <v>21</v>
      </c>
      <c r="T37918" s="15"/>
      <c r="V37918">
        <v>1</v>
      </c>
      <c r="X37918">
        <v>1</v>
      </c>
    </row>
    <row r="37919" spans="1:24" x14ac:dyDescent="0.35">
      <c r="A37919" s="4">
        <v>45771</v>
      </c>
      <c r="B37919" s="15" t="s">
        <v>3229</v>
      </c>
      <c r="C37919" s="15" t="s">
        <v>721</v>
      </c>
      <c r="D37919">
        <v>1</v>
      </c>
      <c r="E37919">
        <v>92</v>
      </c>
      <c r="F37919" s="15" t="s">
        <v>21</v>
      </c>
      <c r="G37919">
        <v>0</v>
      </c>
      <c r="L37919">
        <v>320</v>
      </c>
      <c r="N37919">
        <v>110194</v>
      </c>
      <c r="Q37919">
        <v>21</v>
      </c>
      <c r="T37919" s="15"/>
      <c r="V37919">
        <v>1</v>
      </c>
    </row>
    <row r="37920" spans="1:24" x14ac:dyDescent="0.35">
      <c r="A37920" s="4">
        <v>45713</v>
      </c>
      <c r="B37920" s="15" t="s">
        <v>2916</v>
      </c>
      <c r="C37920" s="15" t="s">
        <v>1828</v>
      </c>
      <c r="D37920">
        <v>15</v>
      </c>
      <c r="E37920">
        <v>128</v>
      </c>
      <c r="F37920" s="15" t="s">
        <v>61</v>
      </c>
      <c r="G37920">
        <v>1</v>
      </c>
      <c r="H37920">
        <v>2400</v>
      </c>
      <c r="J37920">
        <v>125.0448</v>
      </c>
      <c r="L37920">
        <v>1170</v>
      </c>
      <c r="M37920">
        <v>125</v>
      </c>
      <c r="N37920">
        <v>3120</v>
      </c>
      <c r="O37920">
        <v>120</v>
      </c>
      <c r="P37920">
        <v>128</v>
      </c>
      <c r="Q37920">
        <v>6</v>
      </c>
      <c r="T37920" s="15"/>
      <c r="U37920">
        <v>1</v>
      </c>
      <c r="V37920">
        <v>1</v>
      </c>
      <c r="X37920">
        <v>1</v>
      </c>
    </row>
    <row r="37921" spans="1:24" x14ac:dyDescent="0.35">
      <c r="A37921" s="4">
        <v>45714</v>
      </c>
      <c r="B37921" s="15" t="s">
        <v>2916</v>
      </c>
      <c r="C37921" s="15" t="s">
        <v>1828</v>
      </c>
      <c r="D37921">
        <v>15</v>
      </c>
      <c r="E37921">
        <v>128</v>
      </c>
      <c r="F37921" s="15" t="s">
        <v>61</v>
      </c>
      <c r="G37921">
        <v>0</v>
      </c>
      <c r="L37921">
        <v>670</v>
      </c>
      <c r="N37921">
        <v>3790</v>
      </c>
      <c r="Q37921">
        <v>6</v>
      </c>
      <c r="T37921" s="15"/>
      <c r="V37921">
        <v>1</v>
      </c>
    </row>
    <row r="37922" spans="1:24" x14ac:dyDescent="0.35">
      <c r="A37922" s="4">
        <v>45715</v>
      </c>
      <c r="B37922" s="15" t="s">
        <v>2916</v>
      </c>
      <c r="C37922" s="15" t="s">
        <v>1828</v>
      </c>
      <c r="D37922">
        <v>15</v>
      </c>
      <c r="E37922">
        <v>128</v>
      </c>
      <c r="F37922" s="15" t="s">
        <v>61</v>
      </c>
      <c r="G37922">
        <v>0</v>
      </c>
      <c r="L37922">
        <v>1520</v>
      </c>
      <c r="M37922">
        <v>2150</v>
      </c>
      <c r="N37922">
        <v>3185</v>
      </c>
      <c r="Q37922">
        <v>6</v>
      </c>
      <c r="T37922" s="15"/>
      <c r="V37922">
        <v>1</v>
      </c>
    </row>
    <row r="37923" spans="1:24" x14ac:dyDescent="0.35">
      <c r="A37923" s="4">
        <v>45716</v>
      </c>
      <c r="B37923" s="15" t="s">
        <v>2916</v>
      </c>
      <c r="C37923" s="15" t="s">
        <v>1828</v>
      </c>
      <c r="D37923">
        <v>15</v>
      </c>
      <c r="E37923">
        <v>128</v>
      </c>
      <c r="F37923" s="15" t="s">
        <v>61</v>
      </c>
      <c r="G37923">
        <v>0</v>
      </c>
      <c r="L37923">
        <v>1795</v>
      </c>
      <c r="M37923">
        <v>4100</v>
      </c>
      <c r="N37923">
        <v>855</v>
      </c>
      <c r="Q37923">
        <v>6</v>
      </c>
      <c r="T37923" s="15"/>
      <c r="V37923">
        <v>1</v>
      </c>
    </row>
    <row r="37924" spans="1:24" x14ac:dyDescent="0.35">
      <c r="A37924" s="4">
        <v>45787</v>
      </c>
      <c r="B37924" s="15" t="s">
        <v>3339</v>
      </c>
      <c r="C37924" s="15" t="s">
        <v>879</v>
      </c>
      <c r="D37924">
        <v>9</v>
      </c>
      <c r="E37924">
        <v>130</v>
      </c>
      <c r="F37924" s="15" t="s">
        <v>21</v>
      </c>
      <c r="G37924">
        <v>0</v>
      </c>
      <c r="L37924">
        <v>2170</v>
      </c>
      <c r="M37924">
        <v>50</v>
      </c>
      <c r="N37924">
        <v>39113</v>
      </c>
      <c r="Q37924">
        <v>1</v>
      </c>
      <c r="T37924" s="15"/>
      <c r="V37924">
        <v>1</v>
      </c>
      <c r="X37924">
        <v>1</v>
      </c>
    </row>
    <row r="37925" spans="1:24" x14ac:dyDescent="0.35">
      <c r="A37925" s="4">
        <v>45788</v>
      </c>
      <c r="B37925" s="15" t="s">
        <v>3339</v>
      </c>
      <c r="C37925" s="15" t="s">
        <v>879</v>
      </c>
      <c r="D37925">
        <v>9</v>
      </c>
      <c r="E37925">
        <v>130</v>
      </c>
      <c r="F37925" s="15" t="s">
        <v>21</v>
      </c>
      <c r="G37925">
        <v>0</v>
      </c>
      <c r="L37925">
        <v>850</v>
      </c>
      <c r="N37925">
        <v>39963</v>
      </c>
      <c r="Q37925">
        <v>1</v>
      </c>
      <c r="T37925" s="15"/>
      <c r="V37925">
        <v>1</v>
      </c>
    </row>
    <row r="37926" spans="1:24" x14ac:dyDescent="0.35">
      <c r="A37926" s="4">
        <v>45789</v>
      </c>
      <c r="B37926" s="15" t="s">
        <v>3339</v>
      </c>
      <c r="C37926" s="15" t="s">
        <v>879</v>
      </c>
      <c r="D37926">
        <v>9</v>
      </c>
      <c r="E37926">
        <v>130</v>
      </c>
      <c r="F37926" s="15" t="s">
        <v>21</v>
      </c>
      <c r="G37926">
        <v>0</v>
      </c>
      <c r="L37926">
        <v>1405</v>
      </c>
      <c r="M37926">
        <v>75</v>
      </c>
      <c r="N37926">
        <v>41293</v>
      </c>
      <c r="Q37926">
        <v>1</v>
      </c>
      <c r="T37926" s="15"/>
      <c r="V37926">
        <v>1</v>
      </c>
    </row>
    <row r="37927" spans="1:24" x14ac:dyDescent="0.35">
      <c r="A37927" s="4">
        <v>45790</v>
      </c>
      <c r="B37927" s="15" t="s">
        <v>3339</v>
      </c>
      <c r="C37927" s="15" t="s">
        <v>879</v>
      </c>
      <c r="D37927">
        <v>9</v>
      </c>
      <c r="E37927">
        <v>130</v>
      </c>
      <c r="F37927" s="15" t="s">
        <v>21</v>
      </c>
      <c r="G37927">
        <v>0</v>
      </c>
      <c r="L37927">
        <v>1085</v>
      </c>
      <c r="M37927">
        <v>50</v>
      </c>
      <c r="N37927">
        <v>42328</v>
      </c>
      <c r="Q37927">
        <v>1</v>
      </c>
      <c r="T37927" s="15"/>
      <c r="V37927">
        <v>1</v>
      </c>
    </row>
    <row r="37928" spans="1:24" x14ac:dyDescent="0.35">
      <c r="A37928" s="4">
        <v>45742</v>
      </c>
      <c r="B37928" s="15" t="s">
        <v>3191</v>
      </c>
      <c r="C37928" s="15" t="s">
        <v>2574</v>
      </c>
      <c r="D37928">
        <v>12</v>
      </c>
      <c r="E37928">
        <v>103</v>
      </c>
      <c r="F37928" s="15" t="s">
        <v>21</v>
      </c>
      <c r="G37928">
        <v>0</v>
      </c>
      <c r="L37928">
        <v>560</v>
      </c>
      <c r="M37928">
        <v>20</v>
      </c>
      <c r="N37928">
        <v>139767</v>
      </c>
      <c r="T37928" s="15"/>
      <c r="V37928">
        <v>1</v>
      </c>
      <c r="X37928">
        <v>1</v>
      </c>
    </row>
    <row r="37929" spans="1:24" x14ac:dyDescent="0.35">
      <c r="A37929" s="4">
        <v>45780</v>
      </c>
      <c r="B37929" s="15" t="s">
        <v>3275</v>
      </c>
      <c r="C37929" s="15" t="s">
        <v>1943</v>
      </c>
      <c r="D37929">
        <v>12</v>
      </c>
      <c r="E37929">
        <v>123</v>
      </c>
      <c r="F37929" s="15" t="s">
        <v>21</v>
      </c>
      <c r="G37929">
        <v>0</v>
      </c>
      <c r="L37929">
        <v>1460</v>
      </c>
      <c r="M37929">
        <v>300</v>
      </c>
      <c r="N37929">
        <v>36471</v>
      </c>
      <c r="Q37929">
        <v>21</v>
      </c>
      <c r="T37929" s="15"/>
      <c r="V37929">
        <v>1</v>
      </c>
      <c r="X37929">
        <v>1</v>
      </c>
    </row>
    <row r="37930" spans="1:24" x14ac:dyDescent="0.35">
      <c r="A37930" s="4">
        <v>45781</v>
      </c>
      <c r="B37930" s="15" t="s">
        <v>3275</v>
      </c>
      <c r="C37930" s="15" t="s">
        <v>1943</v>
      </c>
      <c r="D37930">
        <v>12</v>
      </c>
      <c r="E37930">
        <v>123</v>
      </c>
      <c r="F37930" s="15" t="s">
        <v>21</v>
      </c>
      <c r="G37930">
        <v>0</v>
      </c>
      <c r="L37930">
        <v>20</v>
      </c>
      <c r="M37930">
        <v>2000</v>
      </c>
      <c r="N37930">
        <v>34491</v>
      </c>
      <c r="Q37930">
        <v>21</v>
      </c>
      <c r="T37930" s="15"/>
      <c r="V37930">
        <v>1</v>
      </c>
    </row>
    <row r="37931" spans="1:24" x14ac:dyDescent="0.35">
      <c r="A37931" s="4">
        <v>45771</v>
      </c>
      <c r="B37931" s="15" t="s">
        <v>3229</v>
      </c>
      <c r="C37931" s="15" t="s">
        <v>724</v>
      </c>
      <c r="D37931">
        <v>0</v>
      </c>
      <c r="E37931">
        <v>91</v>
      </c>
      <c r="F37931" s="15" t="s">
        <v>21</v>
      </c>
      <c r="G37931">
        <v>0</v>
      </c>
      <c r="N37931">
        <v>87201</v>
      </c>
      <c r="Q37931">
        <v>21</v>
      </c>
      <c r="T37931" s="15"/>
      <c r="V37931">
        <v>1</v>
      </c>
      <c r="X37931">
        <v>1</v>
      </c>
    </row>
    <row r="37932" spans="1:24" x14ac:dyDescent="0.35">
      <c r="A37932" s="4">
        <v>45619</v>
      </c>
      <c r="B37932" s="15" t="s">
        <v>2919</v>
      </c>
      <c r="C37932" s="15" t="s">
        <v>1456</v>
      </c>
      <c r="D37932">
        <v>2</v>
      </c>
      <c r="E37932">
        <v>120</v>
      </c>
      <c r="F37932" s="15" t="s">
        <v>21</v>
      </c>
      <c r="G37932">
        <v>0</v>
      </c>
      <c r="L37932">
        <v>545</v>
      </c>
      <c r="N37932">
        <v>1760</v>
      </c>
      <c r="Q37932">
        <v>1</v>
      </c>
      <c r="T37932" s="15"/>
      <c r="V37932">
        <v>1</v>
      </c>
      <c r="X37932">
        <v>1</v>
      </c>
    </row>
    <row r="37933" spans="1:24" x14ac:dyDescent="0.35">
      <c r="A37933" s="4">
        <v>45620</v>
      </c>
      <c r="B37933" s="15" t="s">
        <v>2919</v>
      </c>
      <c r="C37933" s="15" t="s">
        <v>1456</v>
      </c>
      <c r="D37933">
        <v>2</v>
      </c>
      <c r="E37933">
        <v>120</v>
      </c>
      <c r="F37933" s="15" t="s">
        <v>21</v>
      </c>
      <c r="G37933">
        <v>0</v>
      </c>
      <c r="L37933">
        <v>1820</v>
      </c>
      <c r="M37933">
        <v>2000</v>
      </c>
      <c r="N37933">
        <v>1580</v>
      </c>
      <c r="Q37933">
        <v>1</v>
      </c>
      <c r="T37933" s="15"/>
      <c r="V37933">
        <v>1</v>
      </c>
    </row>
    <row r="37934" spans="1:24" x14ac:dyDescent="0.35">
      <c r="A37934" s="4">
        <v>45621</v>
      </c>
      <c r="B37934" s="15" t="s">
        <v>2919</v>
      </c>
      <c r="C37934" s="15" t="s">
        <v>1456</v>
      </c>
      <c r="D37934">
        <v>2</v>
      </c>
      <c r="E37934">
        <v>120</v>
      </c>
      <c r="F37934" s="15" t="s">
        <v>21</v>
      </c>
      <c r="G37934">
        <v>0</v>
      </c>
      <c r="L37934">
        <v>620</v>
      </c>
      <c r="M37934">
        <v>1500</v>
      </c>
      <c r="N37934">
        <v>700</v>
      </c>
      <c r="Q37934">
        <v>1</v>
      </c>
      <c r="T37934" s="15"/>
      <c r="V37934">
        <v>1</v>
      </c>
    </row>
    <row r="37935" spans="1:24" x14ac:dyDescent="0.35">
      <c r="A37935" s="4">
        <v>45787</v>
      </c>
      <c r="B37935" s="15" t="s">
        <v>3339</v>
      </c>
      <c r="C37935" s="15" t="s">
        <v>31</v>
      </c>
      <c r="D37935">
        <v>5</v>
      </c>
      <c r="E37935">
        <v>117</v>
      </c>
      <c r="F37935" s="15" t="s">
        <v>21</v>
      </c>
      <c r="G37935">
        <v>0</v>
      </c>
      <c r="L37935">
        <v>560</v>
      </c>
      <c r="M37935">
        <v>370</v>
      </c>
      <c r="N37935">
        <v>14647</v>
      </c>
      <c r="Q37935">
        <v>3</v>
      </c>
      <c r="T37935" s="15"/>
      <c r="V37935">
        <v>1</v>
      </c>
      <c r="X37935">
        <v>1</v>
      </c>
    </row>
    <row r="37936" spans="1:24" x14ac:dyDescent="0.35">
      <c r="A37936" s="4">
        <v>45788</v>
      </c>
      <c r="B37936" s="15" t="s">
        <v>3339</v>
      </c>
      <c r="C37936" s="15" t="s">
        <v>31</v>
      </c>
      <c r="D37936">
        <v>5</v>
      </c>
      <c r="E37936">
        <v>117</v>
      </c>
      <c r="F37936" s="15" t="s">
        <v>21</v>
      </c>
      <c r="G37936">
        <v>0</v>
      </c>
      <c r="L37936">
        <v>660</v>
      </c>
      <c r="M37936">
        <v>2500</v>
      </c>
      <c r="N37936">
        <v>12807</v>
      </c>
      <c r="Q37936">
        <v>3</v>
      </c>
      <c r="T37936" s="15"/>
      <c r="V37936">
        <v>1</v>
      </c>
    </row>
    <row r="37937" spans="1:24" x14ac:dyDescent="0.35">
      <c r="A37937" s="4">
        <v>45789</v>
      </c>
      <c r="B37937" s="15" t="s">
        <v>3339</v>
      </c>
      <c r="C37937" s="15" t="s">
        <v>31</v>
      </c>
      <c r="D37937">
        <v>5</v>
      </c>
      <c r="E37937">
        <v>117</v>
      </c>
      <c r="F37937" s="15" t="s">
        <v>21</v>
      </c>
      <c r="G37937">
        <v>0</v>
      </c>
      <c r="L37937">
        <v>160</v>
      </c>
      <c r="M37937">
        <v>350</v>
      </c>
      <c r="N37937">
        <v>12617</v>
      </c>
      <c r="Q37937">
        <v>3</v>
      </c>
      <c r="T37937" s="15"/>
      <c r="V37937">
        <v>1</v>
      </c>
    </row>
    <row r="37938" spans="1:24" x14ac:dyDescent="0.35">
      <c r="A37938" s="4">
        <v>45790</v>
      </c>
      <c r="B37938" s="15" t="s">
        <v>3339</v>
      </c>
      <c r="C37938" s="15" t="s">
        <v>31</v>
      </c>
      <c r="D37938">
        <v>5</v>
      </c>
      <c r="E37938">
        <v>117</v>
      </c>
      <c r="F37938" s="15" t="s">
        <v>21</v>
      </c>
      <c r="G37938">
        <v>0</v>
      </c>
      <c r="L37938">
        <v>560</v>
      </c>
      <c r="M37938">
        <v>350</v>
      </c>
      <c r="N37938">
        <v>12827</v>
      </c>
      <c r="Q37938">
        <v>3</v>
      </c>
      <c r="T37938" s="15"/>
      <c r="V37938">
        <v>1</v>
      </c>
    </row>
    <row r="37939" spans="1:24" x14ac:dyDescent="0.35">
      <c r="A37939" s="4">
        <v>45780</v>
      </c>
      <c r="B37939" s="15" t="s">
        <v>3275</v>
      </c>
      <c r="C37939" s="15" t="s">
        <v>569</v>
      </c>
      <c r="D37939">
        <v>1</v>
      </c>
      <c r="E37939">
        <v>88</v>
      </c>
      <c r="F37939" s="15" t="s">
        <v>21</v>
      </c>
      <c r="G37939">
        <v>0</v>
      </c>
      <c r="L37939">
        <v>320</v>
      </c>
      <c r="M37939">
        <v>395</v>
      </c>
      <c r="N37939">
        <v>12595</v>
      </c>
      <c r="Q37939">
        <v>5</v>
      </c>
      <c r="T37939" s="15"/>
      <c r="V37939">
        <v>1</v>
      </c>
      <c r="X37939">
        <v>1</v>
      </c>
    </row>
    <row r="37940" spans="1:24" x14ac:dyDescent="0.35">
      <c r="A37940" s="4">
        <v>45619</v>
      </c>
      <c r="B37940" s="15" t="s">
        <v>2919</v>
      </c>
      <c r="C37940" s="15" t="s">
        <v>255</v>
      </c>
      <c r="D37940">
        <v>15</v>
      </c>
      <c r="E37940">
        <v>124</v>
      </c>
      <c r="F37940" s="15" t="s">
        <v>29</v>
      </c>
      <c r="G37940">
        <v>0</v>
      </c>
      <c r="L37940">
        <v>3100</v>
      </c>
      <c r="M37940">
        <v>250</v>
      </c>
      <c r="N37940">
        <v>104696</v>
      </c>
      <c r="Q37940">
        <v>3</v>
      </c>
      <c r="T37940" s="15"/>
      <c r="V37940">
        <v>1</v>
      </c>
      <c r="X37940">
        <v>1</v>
      </c>
    </row>
    <row r="37941" spans="1:24" x14ac:dyDescent="0.35">
      <c r="A37941" s="4">
        <v>45620</v>
      </c>
      <c r="B37941" s="15" t="s">
        <v>2919</v>
      </c>
      <c r="C37941" s="15" t="s">
        <v>255</v>
      </c>
      <c r="D37941">
        <v>15</v>
      </c>
      <c r="E37941">
        <v>124</v>
      </c>
      <c r="F37941" s="15" t="s">
        <v>29</v>
      </c>
      <c r="G37941">
        <v>0</v>
      </c>
      <c r="L37941">
        <v>1480</v>
      </c>
      <c r="M37941">
        <v>75</v>
      </c>
      <c r="N37941">
        <v>106101</v>
      </c>
      <c r="Q37941">
        <v>3</v>
      </c>
      <c r="T37941" s="15"/>
      <c r="V37941">
        <v>1</v>
      </c>
    </row>
    <row r="37942" spans="1:24" x14ac:dyDescent="0.35">
      <c r="A37942" s="4">
        <v>45621</v>
      </c>
      <c r="B37942" s="15" t="s">
        <v>2919</v>
      </c>
      <c r="C37942" s="15" t="s">
        <v>255</v>
      </c>
      <c r="D37942">
        <v>15</v>
      </c>
      <c r="E37942">
        <v>124</v>
      </c>
      <c r="F37942" s="15" t="s">
        <v>29</v>
      </c>
      <c r="G37942">
        <v>0</v>
      </c>
      <c r="L37942">
        <v>1310</v>
      </c>
      <c r="N37942">
        <v>107411</v>
      </c>
      <c r="Q37942">
        <v>3</v>
      </c>
      <c r="T37942" s="15"/>
      <c r="V37942">
        <v>1</v>
      </c>
    </row>
    <row r="37943" spans="1:24" x14ac:dyDescent="0.35">
      <c r="A37943" s="4">
        <v>45780</v>
      </c>
      <c r="B37943" s="15" t="s">
        <v>3275</v>
      </c>
      <c r="C37943" s="15" t="s">
        <v>491</v>
      </c>
      <c r="D37943">
        <v>12</v>
      </c>
      <c r="E37943">
        <v>119</v>
      </c>
      <c r="F37943" s="15" t="s">
        <v>44</v>
      </c>
      <c r="G37943">
        <v>0</v>
      </c>
      <c r="L37943">
        <v>360</v>
      </c>
      <c r="M37943">
        <v>1500</v>
      </c>
      <c r="N37943">
        <v>6054</v>
      </c>
      <c r="Q37943">
        <v>0</v>
      </c>
      <c r="T37943" s="15"/>
      <c r="V37943">
        <v>1</v>
      </c>
      <c r="X37943">
        <v>1</v>
      </c>
    </row>
    <row r="37944" spans="1:24" x14ac:dyDescent="0.35">
      <c r="A37944" s="4">
        <v>45781</v>
      </c>
      <c r="B37944" s="15" t="s">
        <v>3275</v>
      </c>
      <c r="C37944" s="15" t="s">
        <v>491</v>
      </c>
      <c r="D37944">
        <v>12</v>
      </c>
      <c r="E37944">
        <v>119</v>
      </c>
      <c r="F37944" s="15" t="s">
        <v>44</v>
      </c>
      <c r="G37944">
        <v>0</v>
      </c>
      <c r="L37944">
        <v>2620</v>
      </c>
      <c r="M37944">
        <v>1675</v>
      </c>
      <c r="N37944">
        <v>6999</v>
      </c>
      <c r="Q37944">
        <v>0</v>
      </c>
      <c r="T37944" s="15"/>
      <c r="V37944">
        <v>1</v>
      </c>
    </row>
    <row r="37945" spans="1:24" x14ac:dyDescent="0.35">
      <c r="A37945" s="4">
        <v>45782</v>
      </c>
      <c r="B37945" s="15" t="s">
        <v>3275</v>
      </c>
      <c r="C37945" s="15" t="s">
        <v>491</v>
      </c>
      <c r="D37945">
        <v>12</v>
      </c>
      <c r="E37945">
        <v>119</v>
      </c>
      <c r="F37945" s="15" t="s">
        <v>44</v>
      </c>
      <c r="G37945">
        <v>0</v>
      </c>
      <c r="L37945">
        <v>260</v>
      </c>
      <c r="M37945">
        <v>875</v>
      </c>
      <c r="N37945">
        <v>6384</v>
      </c>
      <c r="Q37945">
        <v>0</v>
      </c>
      <c r="T37945" s="15"/>
      <c r="V37945">
        <v>1</v>
      </c>
    </row>
    <row r="37946" spans="1:24" x14ac:dyDescent="0.35">
      <c r="A37946" s="4">
        <v>45621</v>
      </c>
      <c r="B37946" s="15" t="s">
        <v>2919</v>
      </c>
      <c r="C37946" s="15" t="s">
        <v>2944</v>
      </c>
      <c r="D37946">
        <v>0</v>
      </c>
      <c r="E37946">
        <v>25</v>
      </c>
      <c r="F37946" s="15" t="s">
        <v>22</v>
      </c>
      <c r="G37946">
        <v>0</v>
      </c>
      <c r="N37946">
        <v>51686</v>
      </c>
      <c r="T37946" s="15"/>
      <c r="V37946">
        <v>1</v>
      </c>
      <c r="X37946">
        <v>1</v>
      </c>
    </row>
    <row r="37947" spans="1:24" x14ac:dyDescent="0.35">
      <c r="A37947" s="4">
        <v>45787</v>
      </c>
      <c r="B37947" s="15" t="s">
        <v>3339</v>
      </c>
      <c r="C37947" s="15" t="s">
        <v>1602</v>
      </c>
      <c r="D37947">
        <v>9</v>
      </c>
      <c r="E37947">
        <v>117</v>
      </c>
      <c r="F37947" s="15" t="s">
        <v>21</v>
      </c>
      <c r="G37947">
        <v>0</v>
      </c>
      <c r="L37947">
        <v>1105</v>
      </c>
      <c r="M37947">
        <v>29025</v>
      </c>
      <c r="N37947">
        <v>165363</v>
      </c>
      <c r="Q37947">
        <v>0</v>
      </c>
      <c r="T37947" s="15"/>
      <c r="V37947">
        <v>1</v>
      </c>
      <c r="X37947">
        <v>1</v>
      </c>
    </row>
    <row r="37948" spans="1:24" x14ac:dyDescent="0.35">
      <c r="A37948" s="4">
        <v>45788</v>
      </c>
      <c r="B37948" s="15" t="s">
        <v>3339</v>
      </c>
      <c r="C37948" s="15" t="s">
        <v>1602</v>
      </c>
      <c r="D37948">
        <v>9</v>
      </c>
      <c r="E37948">
        <v>117</v>
      </c>
      <c r="F37948" s="15" t="s">
        <v>21</v>
      </c>
      <c r="G37948">
        <v>0</v>
      </c>
      <c r="L37948">
        <v>410</v>
      </c>
      <c r="M37948">
        <v>1150</v>
      </c>
      <c r="N37948">
        <v>164623</v>
      </c>
      <c r="Q37948">
        <v>0</v>
      </c>
      <c r="T37948" s="15"/>
      <c r="V37948">
        <v>1</v>
      </c>
    </row>
    <row r="37949" spans="1:24" x14ac:dyDescent="0.35">
      <c r="A37949" s="4">
        <v>45789</v>
      </c>
      <c r="B37949" s="15" t="s">
        <v>3339</v>
      </c>
      <c r="C37949" s="15" t="s">
        <v>1602</v>
      </c>
      <c r="D37949">
        <v>9</v>
      </c>
      <c r="E37949">
        <v>117</v>
      </c>
      <c r="F37949" s="15" t="s">
        <v>21</v>
      </c>
      <c r="G37949">
        <v>0</v>
      </c>
      <c r="L37949">
        <v>920</v>
      </c>
      <c r="M37949">
        <v>25</v>
      </c>
      <c r="N37949">
        <v>165518</v>
      </c>
      <c r="Q37949">
        <v>0</v>
      </c>
      <c r="T37949" s="15"/>
      <c r="V37949">
        <v>1</v>
      </c>
    </row>
    <row r="37950" spans="1:24" x14ac:dyDescent="0.35">
      <c r="A37950" s="4">
        <v>45790</v>
      </c>
      <c r="B37950" s="15" t="s">
        <v>3339</v>
      </c>
      <c r="C37950" s="15" t="s">
        <v>1602</v>
      </c>
      <c r="D37950">
        <v>9</v>
      </c>
      <c r="E37950">
        <v>117</v>
      </c>
      <c r="F37950" s="15" t="s">
        <v>21</v>
      </c>
      <c r="G37950">
        <v>0</v>
      </c>
      <c r="L37950">
        <v>1180</v>
      </c>
      <c r="M37950">
        <v>15400</v>
      </c>
      <c r="N37950">
        <v>151298</v>
      </c>
      <c r="Q37950">
        <v>0</v>
      </c>
      <c r="T37950" s="15"/>
      <c r="V37950">
        <v>1</v>
      </c>
    </row>
    <row r="37951" spans="1:24" x14ac:dyDescent="0.35">
      <c r="A37951" s="4">
        <v>45713</v>
      </c>
      <c r="B37951" s="15" t="s">
        <v>2916</v>
      </c>
      <c r="C37951" s="15" t="s">
        <v>2483</v>
      </c>
      <c r="D37951">
        <v>0</v>
      </c>
      <c r="E37951">
        <v>125</v>
      </c>
      <c r="F37951" s="15" t="s">
        <v>21</v>
      </c>
      <c r="G37951">
        <v>0</v>
      </c>
      <c r="L37951">
        <v>340</v>
      </c>
      <c r="M37951">
        <v>2275</v>
      </c>
      <c r="N37951">
        <v>430</v>
      </c>
      <c r="Q37951">
        <v>1</v>
      </c>
      <c r="T37951" s="15"/>
      <c r="V37951">
        <v>1</v>
      </c>
      <c r="X37951">
        <v>1</v>
      </c>
    </row>
    <row r="37952" spans="1:24" x14ac:dyDescent="0.35">
      <c r="A37952" s="4">
        <v>45714</v>
      </c>
      <c r="B37952" s="15" t="s">
        <v>2916</v>
      </c>
      <c r="C37952" s="15" t="s">
        <v>2483</v>
      </c>
      <c r="D37952">
        <v>0</v>
      </c>
      <c r="E37952">
        <v>125</v>
      </c>
      <c r="F37952" s="15" t="s">
        <v>21</v>
      </c>
      <c r="G37952">
        <v>0</v>
      </c>
      <c r="L37952">
        <v>960</v>
      </c>
      <c r="M37952">
        <v>1225</v>
      </c>
      <c r="N37952">
        <v>165</v>
      </c>
      <c r="Q37952">
        <v>1</v>
      </c>
      <c r="T37952" s="15"/>
      <c r="V37952">
        <v>1</v>
      </c>
    </row>
    <row r="37953" spans="1:24" x14ac:dyDescent="0.35">
      <c r="A37953" s="4">
        <v>45715</v>
      </c>
      <c r="B37953" s="15" t="s">
        <v>2916</v>
      </c>
      <c r="C37953" s="15" t="s">
        <v>2483</v>
      </c>
      <c r="D37953">
        <v>0</v>
      </c>
      <c r="E37953">
        <v>125</v>
      </c>
      <c r="F37953" s="15" t="s">
        <v>21</v>
      </c>
      <c r="G37953">
        <v>0</v>
      </c>
      <c r="L37953">
        <v>1670</v>
      </c>
      <c r="M37953">
        <v>1530</v>
      </c>
      <c r="N37953">
        <v>305</v>
      </c>
      <c r="Q37953">
        <v>1</v>
      </c>
      <c r="T37953" s="15"/>
      <c r="V37953">
        <v>1</v>
      </c>
    </row>
    <row r="37954" spans="1:24" x14ac:dyDescent="0.35">
      <c r="A37954" s="4">
        <v>45716</v>
      </c>
      <c r="B37954" s="15" t="s">
        <v>2916</v>
      </c>
      <c r="C37954" s="15" t="s">
        <v>2483</v>
      </c>
      <c r="D37954">
        <v>0</v>
      </c>
      <c r="E37954">
        <v>125</v>
      </c>
      <c r="F37954" s="15" t="s">
        <v>21</v>
      </c>
      <c r="G37954">
        <v>0</v>
      </c>
      <c r="L37954">
        <v>560</v>
      </c>
      <c r="M37954">
        <v>850</v>
      </c>
      <c r="N37954">
        <v>15</v>
      </c>
      <c r="Q37954">
        <v>1</v>
      </c>
      <c r="T37954" s="15"/>
      <c r="V37954">
        <v>1</v>
      </c>
    </row>
    <row r="37955" spans="1:24" x14ac:dyDescent="0.35">
      <c r="A37955" s="4">
        <v>45713</v>
      </c>
      <c r="B37955" s="15" t="s">
        <v>2916</v>
      </c>
      <c r="C37955" s="15" t="s">
        <v>974</v>
      </c>
      <c r="D37955">
        <v>0</v>
      </c>
      <c r="E37955">
        <v>104</v>
      </c>
      <c r="F37955" s="15" t="s">
        <v>21</v>
      </c>
      <c r="G37955">
        <v>0</v>
      </c>
      <c r="L37955">
        <v>120</v>
      </c>
      <c r="N37955">
        <v>49305</v>
      </c>
      <c r="Q37955">
        <v>21</v>
      </c>
      <c r="T37955" s="15"/>
      <c r="V37955">
        <v>1</v>
      </c>
      <c r="X37955">
        <v>1</v>
      </c>
    </row>
    <row r="37956" spans="1:24" x14ac:dyDescent="0.35">
      <c r="A37956" s="4">
        <v>45714</v>
      </c>
      <c r="B37956" s="15" t="s">
        <v>2916</v>
      </c>
      <c r="C37956" s="15" t="s">
        <v>974</v>
      </c>
      <c r="D37956">
        <v>0</v>
      </c>
      <c r="E37956">
        <v>104</v>
      </c>
      <c r="F37956" s="15" t="s">
        <v>21</v>
      </c>
      <c r="G37956">
        <v>0</v>
      </c>
      <c r="L37956">
        <v>370</v>
      </c>
      <c r="N37956">
        <v>49675</v>
      </c>
      <c r="Q37956">
        <v>21</v>
      </c>
      <c r="T37956" s="15"/>
      <c r="V37956">
        <v>1</v>
      </c>
    </row>
    <row r="37957" spans="1:24" x14ac:dyDescent="0.35">
      <c r="A37957" s="4">
        <v>45715</v>
      </c>
      <c r="B37957" s="15" t="s">
        <v>2916</v>
      </c>
      <c r="C37957" s="15" t="s">
        <v>974</v>
      </c>
      <c r="D37957">
        <v>0</v>
      </c>
      <c r="E37957">
        <v>104</v>
      </c>
      <c r="F37957" s="15" t="s">
        <v>21</v>
      </c>
      <c r="G37957">
        <v>0</v>
      </c>
      <c r="L37957">
        <v>510</v>
      </c>
      <c r="N37957">
        <v>50185</v>
      </c>
      <c r="Q37957">
        <v>21</v>
      </c>
      <c r="T37957" s="15"/>
      <c r="V37957">
        <v>1</v>
      </c>
    </row>
    <row r="37958" spans="1:24" x14ac:dyDescent="0.35">
      <c r="A37958" s="4">
        <v>45716</v>
      </c>
      <c r="B37958" s="15" t="s">
        <v>2916</v>
      </c>
      <c r="C37958" s="15" t="s">
        <v>974</v>
      </c>
      <c r="D37958">
        <v>0</v>
      </c>
      <c r="E37958">
        <v>104</v>
      </c>
      <c r="F37958" s="15" t="s">
        <v>21</v>
      </c>
      <c r="G37958">
        <v>0</v>
      </c>
      <c r="L37958">
        <v>570</v>
      </c>
      <c r="N37958">
        <v>50755</v>
      </c>
      <c r="Q37958">
        <v>21</v>
      </c>
      <c r="T37958" s="15"/>
      <c r="V37958">
        <v>1</v>
      </c>
    </row>
    <row r="37959" spans="1:24" x14ac:dyDescent="0.35">
      <c r="A37959" s="4">
        <v>45770</v>
      </c>
      <c r="B37959" s="15" t="s">
        <v>3229</v>
      </c>
      <c r="C37959" s="15" t="s">
        <v>653</v>
      </c>
      <c r="D37959">
        <v>7</v>
      </c>
      <c r="E37959">
        <v>111</v>
      </c>
      <c r="F37959" s="15" t="s">
        <v>44</v>
      </c>
      <c r="G37959">
        <v>0</v>
      </c>
      <c r="L37959">
        <v>1005</v>
      </c>
      <c r="M37959">
        <v>2015</v>
      </c>
      <c r="N37959">
        <v>6424</v>
      </c>
      <c r="Q37959">
        <v>2</v>
      </c>
      <c r="T37959" s="15"/>
      <c r="V37959">
        <v>1</v>
      </c>
      <c r="X37959">
        <v>1</v>
      </c>
    </row>
    <row r="37960" spans="1:24" x14ac:dyDescent="0.35">
      <c r="A37960" s="4">
        <v>45771</v>
      </c>
      <c r="B37960" s="15" t="s">
        <v>3229</v>
      </c>
      <c r="C37960" s="15" t="s">
        <v>653</v>
      </c>
      <c r="D37960">
        <v>7</v>
      </c>
      <c r="E37960">
        <v>111</v>
      </c>
      <c r="F37960" s="15" t="s">
        <v>44</v>
      </c>
      <c r="G37960">
        <v>0</v>
      </c>
      <c r="L37960">
        <v>430</v>
      </c>
      <c r="N37960">
        <v>6854</v>
      </c>
      <c r="Q37960">
        <v>2</v>
      </c>
      <c r="T37960" s="15"/>
      <c r="V37960">
        <v>1</v>
      </c>
    </row>
    <row r="37961" spans="1:24" x14ac:dyDescent="0.35">
      <c r="A37961" s="4">
        <v>45770</v>
      </c>
      <c r="B37961" s="15" t="s">
        <v>3229</v>
      </c>
      <c r="C37961" s="15" t="s">
        <v>1212</v>
      </c>
      <c r="D37961">
        <v>1</v>
      </c>
      <c r="E37961">
        <v>120</v>
      </c>
      <c r="F37961" s="15" t="s">
        <v>21</v>
      </c>
      <c r="G37961">
        <v>0</v>
      </c>
      <c r="L37961">
        <v>735</v>
      </c>
      <c r="M37961">
        <v>1000</v>
      </c>
      <c r="N37961">
        <v>4291</v>
      </c>
      <c r="Q37961">
        <v>0</v>
      </c>
      <c r="T37961" s="15"/>
      <c r="V37961">
        <v>1</v>
      </c>
      <c r="X37961">
        <v>1</v>
      </c>
    </row>
    <row r="37962" spans="1:24" x14ac:dyDescent="0.35">
      <c r="A37962" s="4">
        <v>45771</v>
      </c>
      <c r="B37962" s="15" t="s">
        <v>3229</v>
      </c>
      <c r="C37962" s="15" t="s">
        <v>1212</v>
      </c>
      <c r="D37962">
        <v>1</v>
      </c>
      <c r="E37962">
        <v>120</v>
      </c>
      <c r="F37962" s="15" t="s">
        <v>21</v>
      </c>
      <c r="G37962">
        <v>0</v>
      </c>
      <c r="L37962">
        <v>1760</v>
      </c>
      <c r="M37962">
        <v>1000</v>
      </c>
      <c r="N37962">
        <v>5051</v>
      </c>
      <c r="Q37962">
        <v>0</v>
      </c>
      <c r="T37962" s="15"/>
      <c r="V37962">
        <v>1</v>
      </c>
    </row>
    <row r="37963" spans="1:24" x14ac:dyDescent="0.35">
      <c r="A37963" s="4">
        <v>45730</v>
      </c>
      <c r="B37963" s="15" t="s">
        <v>3133</v>
      </c>
      <c r="C37963" s="15" t="s">
        <v>191</v>
      </c>
      <c r="D37963">
        <v>15</v>
      </c>
      <c r="E37963">
        <v>129</v>
      </c>
      <c r="F37963" s="15" t="s">
        <v>29</v>
      </c>
      <c r="G37963">
        <v>0</v>
      </c>
      <c r="L37963">
        <v>1210</v>
      </c>
      <c r="M37963">
        <v>75</v>
      </c>
      <c r="N37963">
        <v>18028</v>
      </c>
      <c r="P37963">
        <v>34</v>
      </c>
      <c r="Q37963">
        <v>630</v>
      </c>
      <c r="T37963" s="15"/>
      <c r="V37963">
        <v>1</v>
      </c>
      <c r="X37963">
        <v>1</v>
      </c>
    </row>
    <row r="37964" spans="1:24" x14ac:dyDescent="0.35">
      <c r="A37964" s="4">
        <v>45731</v>
      </c>
      <c r="B37964" s="15" t="s">
        <v>3133</v>
      </c>
      <c r="C37964" s="15" t="s">
        <v>191</v>
      </c>
      <c r="D37964">
        <v>15</v>
      </c>
      <c r="E37964">
        <v>129</v>
      </c>
      <c r="F37964" s="15" t="s">
        <v>29</v>
      </c>
      <c r="G37964">
        <v>0</v>
      </c>
      <c r="L37964">
        <v>3987</v>
      </c>
      <c r="M37964">
        <v>525</v>
      </c>
      <c r="N37964">
        <v>21490</v>
      </c>
      <c r="Q37964">
        <v>630</v>
      </c>
      <c r="T37964" s="15"/>
      <c r="V37964">
        <v>1</v>
      </c>
    </row>
    <row r="37965" spans="1:24" x14ac:dyDescent="0.35">
      <c r="A37965" s="4">
        <v>45732</v>
      </c>
      <c r="B37965" s="15" t="s">
        <v>3133</v>
      </c>
      <c r="C37965" s="15" t="s">
        <v>191</v>
      </c>
      <c r="D37965">
        <v>15</v>
      </c>
      <c r="E37965">
        <v>129</v>
      </c>
      <c r="F37965" s="15" t="s">
        <v>29</v>
      </c>
      <c r="G37965">
        <v>0</v>
      </c>
      <c r="L37965">
        <v>2030</v>
      </c>
      <c r="M37965">
        <v>175</v>
      </c>
      <c r="N37965">
        <v>23345</v>
      </c>
      <c r="Q37965">
        <v>630</v>
      </c>
      <c r="T37965" s="15"/>
      <c r="V37965">
        <v>1</v>
      </c>
    </row>
    <row r="37966" spans="1:24" x14ac:dyDescent="0.35">
      <c r="A37966" s="4">
        <v>45619</v>
      </c>
      <c r="B37966" s="15" t="s">
        <v>2919</v>
      </c>
      <c r="C37966" s="15" t="s">
        <v>1142</v>
      </c>
      <c r="D37966">
        <v>9</v>
      </c>
      <c r="E37966">
        <v>125</v>
      </c>
      <c r="F37966" s="15" t="s">
        <v>21</v>
      </c>
      <c r="G37966">
        <v>0</v>
      </c>
      <c r="L37966">
        <v>1420</v>
      </c>
      <c r="M37966">
        <v>5125</v>
      </c>
      <c r="N37966">
        <v>10074</v>
      </c>
      <c r="Q37966">
        <v>1</v>
      </c>
      <c r="T37966" s="15"/>
      <c r="V37966">
        <v>1</v>
      </c>
      <c r="X37966">
        <v>1</v>
      </c>
    </row>
    <row r="37967" spans="1:24" x14ac:dyDescent="0.35">
      <c r="A37967" s="4">
        <v>45620</v>
      </c>
      <c r="B37967" s="15" t="s">
        <v>2919</v>
      </c>
      <c r="C37967" s="15" t="s">
        <v>1142</v>
      </c>
      <c r="D37967">
        <v>9</v>
      </c>
      <c r="E37967">
        <v>125</v>
      </c>
      <c r="F37967" s="15" t="s">
        <v>21</v>
      </c>
      <c r="G37967">
        <v>0</v>
      </c>
      <c r="L37967">
        <v>1295</v>
      </c>
      <c r="M37967">
        <v>3600</v>
      </c>
      <c r="N37967">
        <v>7769</v>
      </c>
      <c r="Q37967">
        <v>1</v>
      </c>
      <c r="T37967" s="15"/>
      <c r="V37967">
        <v>1</v>
      </c>
    </row>
    <row r="37968" spans="1:24" x14ac:dyDescent="0.35">
      <c r="A37968" s="4">
        <v>45621</v>
      </c>
      <c r="B37968" s="15" t="s">
        <v>2919</v>
      </c>
      <c r="C37968" s="15" t="s">
        <v>1142</v>
      </c>
      <c r="D37968">
        <v>9</v>
      </c>
      <c r="E37968">
        <v>125</v>
      </c>
      <c r="F37968" s="15" t="s">
        <v>21</v>
      </c>
      <c r="G37968">
        <v>0</v>
      </c>
      <c r="L37968">
        <v>1090</v>
      </c>
      <c r="M37968">
        <v>25</v>
      </c>
      <c r="N37968">
        <v>8834</v>
      </c>
      <c r="Q37968">
        <v>1</v>
      </c>
      <c r="T37968" s="15"/>
      <c r="V37968">
        <v>1</v>
      </c>
    </row>
    <row r="37969" spans="1:24" x14ac:dyDescent="0.35">
      <c r="A37969" s="4">
        <v>45619</v>
      </c>
      <c r="B37969" s="15" t="s">
        <v>2919</v>
      </c>
      <c r="C37969" s="15" t="s">
        <v>1271</v>
      </c>
      <c r="D37969">
        <v>1</v>
      </c>
      <c r="E37969">
        <v>119</v>
      </c>
      <c r="F37969" s="15" t="s">
        <v>21</v>
      </c>
      <c r="G37969">
        <v>0</v>
      </c>
      <c r="L37969">
        <v>2550</v>
      </c>
      <c r="M37969">
        <v>1155</v>
      </c>
      <c r="N37969">
        <v>7430</v>
      </c>
      <c r="Q37969">
        <v>13</v>
      </c>
      <c r="T37969" s="15"/>
      <c r="V37969">
        <v>1</v>
      </c>
      <c r="X37969">
        <v>1</v>
      </c>
    </row>
    <row r="37970" spans="1:24" x14ac:dyDescent="0.35">
      <c r="A37970" s="4">
        <v>45620</v>
      </c>
      <c r="B37970" s="15" t="s">
        <v>2919</v>
      </c>
      <c r="C37970" s="15" t="s">
        <v>1271</v>
      </c>
      <c r="D37970">
        <v>1</v>
      </c>
      <c r="E37970">
        <v>119</v>
      </c>
      <c r="F37970" s="15" t="s">
        <v>21</v>
      </c>
      <c r="G37970">
        <v>0</v>
      </c>
      <c r="L37970">
        <v>960</v>
      </c>
      <c r="M37970">
        <v>1120</v>
      </c>
      <c r="N37970">
        <v>7270</v>
      </c>
      <c r="Q37970">
        <v>13</v>
      </c>
      <c r="T37970" s="15"/>
      <c r="V37970">
        <v>1</v>
      </c>
    </row>
    <row r="37971" spans="1:24" x14ac:dyDescent="0.35">
      <c r="A37971" s="4">
        <v>45621</v>
      </c>
      <c r="B37971" s="15" t="s">
        <v>2919</v>
      </c>
      <c r="C37971" s="15" t="s">
        <v>1271</v>
      </c>
      <c r="D37971">
        <v>1</v>
      </c>
      <c r="E37971">
        <v>119</v>
      </c>
      <c r="F37971" s="15" t="s">
        <v>21</v>
      </c>
      <c r="G37971">
        <v>0</v>
      </c>
      <c r="L37971">
        <v>1800</v>
      </c>
      <c r="M37971">
        <v>1025</v>
      </c>
      <c r="N37971">
        <v>8045</v>
      </c>
      <c r="Q37971">
        <v>13</v>
      </c>
      <c r="T37971" s="15"/>
      <c r="V37971">
        <v>1</v>
      </c>
    </row>
    <row r="37972" spans="1:24" x14ac:dyDescent="0.35">
      <c r="A37972" s="4">
        <v>45658</v>
      </c>
      <c r="B37972" s="15" t="s">
        <v>2917</v>
      </c>
      <c r="C37972" s="15" t="s">
        <v>1059</v>
      </c>
      <c r="D37972">
        <v>3</v>
      </c>
      <c r="E37972">
        <v>110</v>
      </c>
      <c r="F37972" s="15" t="s">
        <v>21</v>
      </c>
      <c r="G37972">
        <v>0</v>
      </c>
      <c r="L37972">
        <v>5780</v>
      </c>
      <c r="M37972">
        <v>4550</v>
      </c>
      <c r="N37972">
        <v>1282</v>
      </c>
      <c r="Q37972">
        <v>21</v>
      </c>
      <c r="T37972" s="15"/>
      <c r="V37972">
        <v>1</v>
      </c>
      <c r="X37972">
        <v>1</v>
      </c>
    </row>
    <row r="37973" spans="1:24" x14ac:dyDescent="0.35">
      <c r="A37973" s="4">
        <v>45659</v>
      </c>
      <c r="B37973" s="15" t="s">
        <v>2917</v>
      </c>
      <c r="C37973" s="15" t="s">
        <v>1059</v>
      </c>
      <c r="D37973">
        <v>3</v>
      </c>
      <c r="E37973">
        <v>110</v>
      </c>
      <c r="F37973" s="15" t="s">
        <v>21</v>
      </c>
      <c r="G37973">
        <v>0</v>
      </c>
      <c r="L37973">
        <v>705</v>
      </c>
      <c r="M37973">
        <v>1000</v>
      </c>
      <c r="N37973">
        <v>987</v>
      </c>
      <c r="Q37973">
        <v>21</v>
      </c>
      <c r="T37973" s="15"/>
      <c r="V37973">
        <v>1</v>
      </c>
    </row>
    <row r="37974" spans="1:24" x14ac:dyDescent="0.35">
      <c r="A37974" s="4">
        <v>45660</v>
      </c>
      <c r="B37974" s="15" t="s">
        <v>2917</v>
      </c>
      <c r="C37974" s="15" t="s">
        <v>1059</v>
      </c>
      <c r="D37974">
        <v>3</v>
      </c>
      <c r="E37974">
        <v>110</v>
      </c>
      <c r="F37974" s="15" t="s">
        <v>21</v>
      </c>
      <c r="G37974">
        <v>0</v>
      </c>
      <c r="L37974">
        <v>735</v>
      </c>
      <c r="M37974">
        <v>500</v>
      </c>
      <c r="N37974">
        <v>1222</v>
      </c>
      <c r="Q37974">
        <v>21</v>
      </c>
      <c r="T37974" s="15"/>
      <c r="V37974">
        <v>1</v>
      </c>
    </row>
    <row r="37975" spans="1:24" x14ac:dyDescent="0.35">
      <c r="A37975" s="4">
        <v>45780</v>
      </c>
      <c r="B37975" s="15" t="s">
        <v>3275</v>
      </c>
      <c r="C37975" s="15" t="s">
        <v>801</v>
      </c>
      <c r="D37975">
        <v>13</v>
      </c>
      <c r="E37975">
        <v>130</v>
      </c>
      <c r="F37975" s="15" t="s">
        <v>61</v>
      </c>
      <c r="G37975">
        <v>0</v>
      </c>
      <c r="L37975">
        <v>2790</v>
      </c>
      <c r="M37975">
        <v>155</v>
      </c>
      <c r="N37975">
        <v>7335</v>
      </c>
      <c r="P37975">
        <v>32</v>
      </c>
      <c r="Q37975">
        <v>99</v>
      </c>
      <c r="T37975" s="15"/>
      <c r="V37975">
        <v>1</v>
      </c>
      <c r="X37975">
        <v>1</v>
      </c>
    </row>
    <row r="37976" spans="1:24" x14ac:dyDescent="0.35">
      <c r="A37976" s="4">
        <v>45781</v>
      </c>
      <c r="B37976" s="15" t="s">
        <v>3275</v>
      </c>
      <c r="C37976" s="15" t="s">
        <v>801</v>
      </c>
      <c r="D37976">
        <v>13</v>
      </c>
      <c r="E37976">
        <v>130</v>
      </c>
      <c r="F37976" s="15" t="s">
        <v>61</v>
      </c>
      <c r="G37976">
        <v>0</v>
      </c>
      <c r="L37976">
        <v>1442</v>
      </c>
      <c r="M37976">
        <v>1300</v>
      </c>
      <c r="N37976">
        <v>7477</v>
      </c>
      <c r="P37976">
        <v>18</v>
      </c>
      <c r="Q37976">
        <v>81</v>
      </c>
      <c r="T37976" s="15"/>
      <c r="V37976">
        <v>1</v>
      </c>
    </row>
    <row r="37977" spans="1:24" x14ac:dyDescent="0.35">
      <c r="A37977" s="4">
        <v>45782</v>
      </c>
      <c r="B37977" s="15" t="s">
        <v>3275</v>
      </c>
      <c r="C37977" s="15" t="s">
        <v>801</v>
      </c>
      <c r="D37977">
        <v>13</v>
      </c>
      <c r="E37977">
        <v>130</v>
      </c>
      <c r="F37977" s="15" t="s">
        <v>61</v>
      </c>
      <c r="G37977">
        <v>0</v>
      </c>
      <c r="L37977">
        <v>3470</v>
      </c>
      <c r="M37977">
        <v>1200</v>
      </c>
      <c r="N37977">
        <v>9747</v>
      </c>
      <c r="P37977">
        <v>16</v>
      </c>
      <c r="Q37977">
        <v>65</v>
      </c>
      <c r="T37977" s="15"/>
      <c r="V37977">
        <v>1</v>
      </c>
    </row>
    <row r="37978" spans="1:24" x14ac:dyDescent="0.35">
      <c r="A37978" s="4">
        <v>45637</v>
      </c>
      <c r="B37978" s="15" t="s">
        <v>2918</v>
      </c>
      <c r="C37978" s="15" t="s">
        <v>1946</v>
      </c>
      <c r="D37978">
        <v>0</v>
      </c>
      <c r="E37978">
        <v>114</v>
      </c>
      <c r="F37978" s="15" t="s">
        <v>21</v>
      </c>
      <c r="G37978">
        <v>0</v>
      </c>
      <c r="L37978">
        <v>310</v>
      </c>
      <c r="M37978">
        <v>5000</v>
      </c>
      <c r="N37978">
        <v>14123</v>
      </c>
      <c r="Q37978">
        <v>21</v>
      </c>
      <c r="T37978" s="15"/>
      <c r="V37978">
        <v>1</v>
      </c>
      <c r="X37978">
        <v>1</v>
      </c>
    </row>
    <row r="37979" spans="1:24" x14ac:dyDescent="0.35">
      <c r="A37979" s="4">
        <v>45638</v>
      </c>
      <c r="B37979" s="15" t="s">
        <v>2918</v>
      </c>
      <c r="C37979" s="15" t="s">
        <v>1946</v>
      </c>
      <c r="D37979">
        <v>0</v>
      </c>
      <c r="E37979">
        <v>114</v>
      </c>
      <c r="F37979" s="15" t="s">
        <v>21</v>
      </c>
      <c r="G37979">
        <v>0</v>
      </c>
      <c r="L37979">
        <v>410</v>
      </c>
      <c r="N37979">
        <v>14533</v>
      </c>
      <c r="Q37979">
        <v>21</v>
      </c>
      <c r="T37979" s="15"/>
      <c r="V37979">
        <v>1</v>
      </c>
    </row>
    <row r="37980" spans="1:24" x14ac:dyDescent="0.35">
      <c r="A37980" s="4">
        <v>45639</v>
      </c>
      <c r="B37980" s="15" t="s">
        <v>2918</v>
      </c>
      <c r="C37980" s="15" t="s">
        <v>1946</v>
      </c>
      <c r="D37980">
        <v>0</v>
      </c>
      <c r="E37980">
        <v>114</v>
      </c>
      <c r="F37980" s="15" t="s">
        <v>21</v>
      </c>
      <c r="G37980">
        <v>0</v>
      </c>
      <c r="L37980">
        <v>510</v>
      </c>
      <c r="N37980">
        <v>15043</v>
      </c>
      <c r="Q37980">
        <v>21</v>
      </c>
      <c r="T37980" s="15"/>
      <c r="V37980">
        <v>1</v>
      </c>
    </row>
    <row r="37981" spans="1:24" x14ac:dyDescent="0.35">
      <c r="A37981" s="4">
        <v>45714</v>
      </c>
      <c r="B37981" s="15" t="s">
        <v>2916</v>
      </c>
      <c r="C37981" s="15" t="s">
        <v>2945</v>
      </c>
      <c r="D37981">
        <v>0</v>
      </c>
      <c r="E37981">
        <v>97</v>
      </c>
      <c r="F37981" s="15" t="s">
        <v>22</v>
      </c>
      <c r="G37981">
        <v>0</v>
      </c>
      <c r="L37981">
        <v>1000</v>
      </c>
      <c r="M37981">
        <v>1400</v>
      </c>
      <c r="N37981">
        <v>134</v>
      </c>
      <c r="T37981" s="15"/>
      <c r="V37981">
        <v>1</v>
      </c>
      <c r="X37981">
        <v>1</v>
      </c>
    </row>
    <row r="37982" spans="1:24" x14ac:dyDescent="0.35">
      <c r="A37982" s="4">
        <v>45730</v>
      </c>
      <c r="B37982" s="15" t="s">
        <v>3133</v>
      </c>
      <c r="C37982" s="15" t="s">
        <v>1881</v>
      </c>
      <c r="D37982">
        <v>11</v>
      </c>
      <c r="E37982">
        <v>127</v>
      </c>
      <c r="F37982" s="15" t="s">
        <v>21</v>
      </c>
      <c r="G37982">
        <v>0</v>
      </c>
      <c r="L37982">
        <v>810</v>
      </c>
      <c r="M37982">
        <v>520</v>
      </c>
      <c r="N37982">
        <v>1790</v>
      </c>
      <c r="Q37982">
        <v>1</v>
      </c>
      <c r="T37982" s="15"/>
      <c r="V37982">
        <v>1</v>
      </c>
      <c r="X37982">
        <v>1</v>
      </c>
    </row>
    <row r="37983" spans="1:24" x14ac:dyDescent="0.35">
      <c r="A37983" s="4">
        <v>45731</v>
      </c>
      <c r="B37983" s="15" t="s">
        <v>3133</v>
      </c>
      <c r="C37983" s="15" t="s">
        <v>1881</v>
      </c>
      <c r="D37983">
        <v>11</v>
      </c>
      <c r="E37983">
        <v>127</v>
      </c>
      <c r="F37983" s="15" t="s">
        <v>21</v>
      </c>
      <c r="G37983">
        <v>0</v>
      </c>
      <c r="L37983">
        <v>510</v>
      </c>
      <c r="M37983">
        <v>50</v>
      </c>
      <c r="N37983">
        <v>2250</v>
      </c>
      <c r="Q37983">
        <v>1</v>
      </c>
      <c r="T37983" s="15"/>
      <c r="V37983">
        <v>1</v>
      </c>
    </row>
    <row r="37984" spans="1:24" x14ac:dyDescent="0.35">
      <c r="A37984" s="4">
        <v>45732</v>
      </c>
      <c r="B37984" s="15" t="s">
        <v>3133</v>
      </c>
      <c r="C37984" s="15" t="s">
        <v>1881</v>
      </c>
      <c r="D37984">
        <v>11</v>
      </c>
      <c r="E37984">
        <v>127</v>
      </c>
      <c r="F37984" s="15" t="s">
        <v>21</v>
      </c>
      <c r="G37984">
        <v>0</v>
      </c>
      <c r="L37984">
        <v>1310</v>
      </c>
      <c r="M37984">
        <v>150</v>
      </c>
      <c r="N37984">
        <v>3410</v>
      </c>
      <c r="Q37984">
        <v>1</v>
      </c>
      <c r="T37984" s="15"/>
      <c r="V37984">
        <v>1</v>
      </c>
    </row>
    <row r="37985" spans="1:24" x14ac:dyDescent="0.35">
      <c r="A37985" s="4">
        <v>45713</v>
      </c>
      <c r="B37985" s="15" t="s">
        <v>2916</v>
      </c>
      <c r="C37985" s="15" t="s">
        <v>2474</v>
      </c>
      <c r="D37985">
        <v>9</v>
      </c>
      <c r="E37985">
        <v>101</v>
      </c>
      <c r="F37985" s="15" t="s">
        <v>21</v>
      </c>
      <c r="G37985">
        <v>0</v>
      </c>
      <c r="L37985">
        <v>610</v>
      </c>
      <c r="M37985">
        <v>1050</v>
      </c>
      <c r="N37985">
        <v>2741</v>
      </c>
      <c r="Q37985">
        <v>5</v>
      </c>
      <c r="T37985" s="15"/>
      <c r="V37985">
        <v>1</v>
      </c>
      <c r="X37985">
        <v>1</v>
      </c>
    </row>
    <row r="37986" spans="1:24" x14ac:dyDescent="0.35">
      <c r="A37986" s="4">
        <v>45714</v>
      </c>
      <c r="B37986" s="15" t="s">
        <v>2916</v>
      </c>
      <c r="C37986" s="15" t="s">
        <v>2474</v>
      </c>
      <c r="D37986">
        <v>9</v>
      </c>
      <c r="E37986">
        <v>101</v>
      </c>
      <c r="F37986" s="15" t="s">
        <v>21</v>
      </c>
      <c r="G37986">
        <v>0</v>
      </c>
      <c r="L37986">
        <v>210</v>
      </c>
      <c r="M37986">
        <v>1000</v>
      </c>
      <c r="N37986">
        <v>1951</v>
      </c>
      <c r="Q37986">
        <v>5</v>
      </c>
      <c r="T37986" s="15"/>
      <c r="V37986">
        <v>1</v>
      </c>
    </row>
    <row r="37987" spans="1:24" x14ac:dyDescent="0.35">
      <c r="A37987" s="4">
        <v>45715</v>
      </c>
      <c r="B37987" s="15" t="s">
        <v>2916</v>
      </c>
      <c r="C37987" s="15" t="s">
        <v>2474</v>
      </c>
      <c r="D37987">
        <v>9</v>
      </c>
      <c r="E37987">
        <v>101</v>
      </c>
      <c r="F37987" s="15" t="s">
        <v>21</v>
      </c>
      <c r="G37987">
        <v>0</v>
      </c>
      <c r="L37987">
        <v>1310</v>
      </c>
      <c r="M37987">
        <v>1010</v>
      </c>
      <c r="N37987">
        <v>2251</v>
      </c>
      <c r="Q37987">
        <v>5</v>
      </c>
      <c r="T37987" s="15"/>
      <c r="V37987">
        <v>1</v>
      </c>
    </row>
    <row r="37988" spans="1:24" x14ac:dyDescent="0.35">
      <c r="A37988" s="4">
        <v>45716</v>
      </c>
      <c r="B37988" s="15" t="s">
        <v>2916</v>
      </c>
      <c r="C37988" s="15" t="s">
        <v>2474</v>
      </c>
      <c r="D37988">
        <v>9</v>
      </c>
      <c r="E37988">
        <v>101</v>
      </c>
      <c r="F37988" s="15" t="s">
        <v>21</v>
      </c>
      <c r="G37988">
        <v>0</v>
      </c>
      <c r="L37988">
        <v>960</v>
      </c>
      <c r="M37988">
        <v>1010</v>
      </c>
      <c r="N37988">
        <v>2201</v>
      </c>
      <c r="Q37988">
        <v>5</v>
      </c>
      <c r="T37988" s="15"/>
      <c r="V37988">
        <v>1</v>
      </c>
    </row>
    <row r="37989" spans="1:24" x14ac:dyDescent="0.35">
      <c r="A37989" s="4">
        <v>45658</v>
      </c>
      <c r="B37989" s="15" t="s">
        <v>2917</v>
      </c>
      <c r="C37989" s="15" t="s">
        <v>1407</v>
      </c>
      <c r="D37989">
        <v>1</v>
      </c>
      <c r="E37989">
        <v>106</v>
      </c>
      <c r="F37989" s="15" t="s">
        <v>21</v>
      </c>
      <c r="G37989">
        <v>0</v>
      </c>
      <c r="L37989">
        <v>550</v>
      </c>
      <c r="M37989">
        <v>1000</v>
      </c>
      <c r="N37989">
        <v>6446</v>
      </c>
      <c r="Q37989">
        <v>5</v>
      </c>
      <c r="T37989" s="15"/>
      <c r="V37989">
        <v>1</v>
      </c>
      <c r="X37989">
        <v>1</v>
      </c>
    </row>
    <row r="37990" spans="1:24" x14ac:dyDescent="0.35">
      <c r="A37990" s="4">
        <v>45659</v>
      </c>
      <c r="B37990" s="15" t="s">
        <v>2917</v>
      </c>
      <c r="C37990" s="15" t="s">
        <v>1407</v>
      </c>
      <c r="D37990">
        <v>1</v>
      </c>
      <c r="E37990">
        <v>106</v>
      </c>
      <c r="F37990" s="15" t="s">
        <v>21</v>
      </c>
      <c r="G37990">
        <v>0</v>
      </c>
      <c r="L37990">
        <v>290</v>
      </c>
      <c r="N37990">
        <v>6736</v>
      </c>
      <c r="Q37990">
        <v>5</v>
      </c>
      <c r="T37990" s="15"/>
      <c r="V37990">
        <v>1</v>
      </c>
    </row>
    <row r="37991" spans="1:24" x14ac:dyDescent="0.35">
      <c r="A37991" s="4">
        <v>45660</v>
      </c>
      <c r="B37991" s="15" t="s">
        <v>2917</v>
      </c>
      <c r="C37991" s="15" t="s">
        <v>1407</v>
      </c>
      <c r="D37991">
        <v>1</v>
      </c>
      <c r="E37991">
        <v>106</v>
      </c>
      <c r="F37991" s="15" t="s">
        <v>21</v>
      </c>
      <c r="G37991">
        <v>0</v>
      </c>
      <c r="L37991">
        <v>220</v>
      </c>
      <c r="M37991">
        <v>1000</v>
      </c>
      <c r="N37991">
        <v>5956</v>
      </c>
      <c r="Q37991">
        <v>5</v>
      </c>
      <c r="T37991" s="15"/>
      <c r="V37991">
        <v>1</v>
      </c>
    </row>
    <row r="37992" spans="1:24" x14ac:dyDescent="0.35">
      <c r="A37992" s="4">
        <v>45619</v>
      </c>
      <c r="B37992" s="15" t="s">
        <v>2919</v>
      </c>
      <c r="C37992" s="15" t="s">
        <v>2188</v>
      </c>
      <c r="D37992">
        <v>1</v>
      </c>
      <c r="E37992">
        <v>115</v>
      </c>
      <c r="F37992" s="15" t="s">
        <v>21</v>
      </c>
      <c r="G37992">
        <v>0</v>
      </c>
      <c r="L37992">
        <v>1415</v>
      </c>
      <c r="M37992">
        <v>3049</v>
      </c>
      <c r="N37992">
        <v>201</v>
      </c>
      <c r="Q37992">
        <v>5</v>
      </c>
      <c r="T37992" s="15"/>
      <c r="V37992">
        <v>1</v>
      </c>
      <c r="X37992">
        <v>1</v>
      </c>
    </row>
    <row r="37993" spans="1:24" x14ac:dyDescent="0.35">
      <c r="A37993" s="4">
        <v>45620</v>
      </c>
      <c r="B37993" s="15" t="s">
        <v>2919</v>
      </c>
      <c r="C37993" s="15" t="s">
        <v>2188</v>
      </c>
      <c r="D37993">
        <v>1</v>
      </c>
      <c r="E37993">
        <v>115</v>
      </c>
      <c r="F37993" s="15" t="s">
        <v>21</v>
      </c>
      <c r="G37993">
        <v>0</v>
      </c>
      <c r="L37993">
        <v>1020</v>
      </c>
      <c r="N37993">
        <v>1221</v>
      </c>
      <c r="Q37993">
        <v>5</v>
      </c>
      <c r="T37993" s="15"/>
      <c r="V37993">
        <v>1</v>
      </c>
    </row>
    <row r="37994" spans="1:24" x14ac:dyDescent="0.35">
      <c r="A37994" s="4">
        <v>45621</v>
      </c>
      <c r="B37994" s="15" t="s">
        <v>2919</v>
      </c>
      <c r="C37994" s="15" t="s">
        <v>2188</v>
      </c>
      <c r="D37994">
        <v>1</v>
      </c>
      <c r="E37994">
        <v>115</v>
      </c>
      <c r="F37994" s="15" t="s">
        <v>21</v>
      </c>
      <c r="G37994">
        <v>0</v>
      </c>
      <c r="L37994">
        <v>360</v>
      </c>
      <c r="N37994">
        <v>1581</v>
      </c>
      <c r="Q37994">
        <v>5</v>
      </c>
      <c r="T37994" s="15"/>
      <c r="V37994">
        <v>1</v>
      </c>
    </row>
    <row r="37995" spans="1:24" x14ac:dyDescent="0.35">
      <c r="A37995" s="4">
        <v>45658</v>
      </c>
      <c r="B37995" s="15" t="s">
        <v>2917</v>
      </c>
      <c r="C37995" s="15" t="s">
        <v>1463</v>
      </c>
      <c r="D37995">
        <v>4</v>
      </c>
      <c r="E37995">
        <v>123</v>
      </c>
      <c r="F37995" s="15" t="s">
        <v>21</v>
      </c>
      <c r="G37995">
        <v>0</v>
      </c>
      <c r="L37995">
        <v>700</v>
      </c>
      <c r="M37995">
        <v>1050</v>
      </c>
      <c r="N37995">
        <v>10119</v>
      </c>
      <c r="Q37995">
        <v>21</v>
      </c>
      <c r="T37995" s="15"/>
      <c r="V37995">
        <v>1</v>
      </c>
      <c r="X37995">
        <v>1</v>
      </c>
    </row>
    <row r="37996" spans="1:24" x14ac:dyDescent="0.35">
      <c r="A37996" s="4">
        <v>45659</v>
      </c>
      <c r="B37996" s="15" t="s">
        <v>2917</v>
      </c>
      <c r="C37996" s="15" t="s">
        <v>1463</v>
      </c>
      <c r="D37996">
        <v>4</v>
      </c>
      <c r="E37996">
        <v>123</v>
      </c>
      <c r="F37996" s="15" t="s">
        <v>21</v>
      </c>
      <c r="G37996">
        <v>0</v>
      </c>
      <c r="L37996">
        <v>640</v>
      </c>
      <c r="M37996">
        <v>1025</v>
      </c>
      <c r="N37996">
        <v>9734</v>
      </c>
      <c r="Q37996">
        <v>21</v>
      </c>
      <c r="T37996" s="15"/>
      <c r="V37996">
        <v>1</v>
      </c>
    </row>
    <row r="37997" spans="1:24" x14ac:dyDescent="0.35">
      <c r="A37997" s="4">
        <v>45660</v>
      </c>
      <c r="B37997" s="15" t="s">
        <v>2917</v>
      </c>
      <c r="C37997" s="15" t="s">
        <v>1463</v>
      </c>
      <c r="D37997">
        <v>4</v>
      </c>
      <c r="E37997">
        <v>123</v>
      </c>
      <c r="F37997" s="15" t="s">
        <v>21</v>
      </c>
      <c r="G37997">
        <v>0</v>
      </c>
      <c r="L37997">
        <v>850</v>
      </c>
      <c r="M37997">
        <v>1025</v>
      </c>
      <c r="N37997">
        <v>9559</v>
      </c>
      <c r="Q37997">
        <v>21</v>
      </c>
      <c r="T37997" s="15"/>
      <c r="V37997">
        <v>1</v>
      </c>
    </row>
    <row r="37998" spans="1:24" x14ac:dyDescent="0.35">
      <c r="A37998" s="4">
        <v>45780</v>
      </c>
      <c r="B37998" s="15" t="s">
        <v>3275</v>
      </c>
      <c r="C37998" s="15" t="s">
        <v>36</v>
      </c>
      <c r="D37998">
        <v>11</v>
      </c>
      <c r="E37998">
        <v>126</v>
      </c>
      <c r="F37998" s="15" t="s">
        <v>21</v>
      </c>
      <c r="G37998">
        <v>0</v>
      </c>
      <c r="L37998">
        <v>360</v>
      </c>
      <c r="N37998">
        <v>777</v>
      </c>
      <c r="Q37998">
        <v>0</v>
      </c>
      <c r="T37998" s="15"/>
      <c r="V37998">
        <v>1</v>
      </c>
      <c r="X37998">
        <v>1</v>
      </c>
    </row>
    <row r="37999" spans="1:24" x14ac:dyDescent="0.35">
      <c r="A37999" s="4">
        <v>45781</v>
      </c>
      <c r="B37999" s="15" t="s">
        <v>3275</v>
      </c>
      <c r="C37999" s="15" t="s">
        <v>36</v>
      </c>
      <c r="D37999">
        <v>11</v>
      </c>
      <c r="E37999">
        <v>126</v>
      </c>
      <c r="F37999" s="15" t="s">
        <v>21</v>
      </c>
      <c r="G37999">
        <v>0</v>
      </c>
      <c r="L37999">
        <v>160</v>
      </c>
      <c r="N37999">
        <v>937</v>
      </c>
      <c r="Q37999">
        <v>0</v>
      </c>
      <c r="T37999" s="15"/>
      <c r="V37999">
        <v>1</v>
      </c>
    </row>
    <row r="38000" spans="1:24" x14ac:dyDescent="0.35">
      <c r="A38000" s="4">
        <v>45782</v>
      </c>
      <c r="B38000" s="15" t="s">
        <v>3275</v>
      </c>
      <c r="C38000" s="15" t="s">
        <v>36</v>
      </c>
      <c r="D38000">
        <v>11</v>
      </c>
      <c r="E38000">
        <v>126</v>
      </c>
      <c r="F38000" s="15" t="s">
        <v>21</v>
      </c>
      <c r="G38000">
        <v>0</v>
      </c>
      <c r="L38000">
        <v>360</v>
      </c>
      <c r="M38000">
        <v>1000</v>
      </c>
      <c r="N38000">
        <v>297</v>
      </c>
      <c r="Q38000">
        <v>0</v>
      </c>
      <c r="T38000" s="15"/>
      <c r="V38000">
        <v>1</v>
      </c>
    </row>
    <row r="38001" spans="1:24" x14ac:dyDescent="0.35">
      <c r="A38001" s="4">
        <v>45770</v>
      </c>
      <c r="B38001" s="15" t="s">
        <v>3229</v>
      </c>
      <c r="C38001" s="15" t="s">
        <v>2069</v>
      </c>
      <c r="D38001">
        <v>15</v>
      </c>
      <c r="E38001">
        <v>128</v>
      </c>
      <c r="F38001" s="15" t="s">
        <v>61</v>
      </c>
      <c r="G38001">
        <v>0</v>
      </c>
      <c r="L38001">
        <v>1060</v>
      </c>
      <c r="M38001">
        <v>1125</v>
      </c>
      <c r="N38001">
        <v>1643</v>
      </c>
      <c r="Q38001">
        <v>5</v>
      </c>
      <c r="T38001" s="15"/>
      <c r="V38001">
        <v>1</v>
      </c>
      <c r="X38001">
        <v>1</v>
      </c>
    </row>
    <row r="38002" spans="1:24" x14ac:dyDescent="0.35">
      <c r="A38002" s="4">
        <v>45771</v>
      </c>
      <c r="B38002" s="15" t="s">
        <v>3229</v>
      </c>
      <c r="C38002" s="15" t="s">
        <v>2069</v>
      </c>
      <c r="D38002">
        <v>15</v>
      </c>
      <c r="E38002">
        <v>128</v>
      </c>
      <c r="F38002" s="15" t="s">
        <v>61</v>
      </c>
      <c r="G38002">
        <v>0</v>
      </c>
      <c r="L38002">
        <v>2020</v>
      </c>
      <c r="M38002">
        <v>3350</v>
      </c>
      <c r="N38002">
        <v>313</v>
      </c>
      <c r="Q38002">
        <v>5</v>
      </c>
      <c r="T38002" s="15"/>
      <c r="V38002">
        <v>1</v>
      </c>
    </row>
    <row r="38003" spans="1:24" x14ac:dyDescent="0.35">
      <c r="A38003" s="4">
        <v>45658</v>
      </c>
      <c r="B38003" s="15" t="s">
        <v>2917</v>
      </c>
      <c r="C38003" s="15" t="s">
        <v>1555</v>
      </c>
      <c r="D38003">
        <v>4</v>
      </c>
      <c r="E38003">
        <v>104</v>
      </c>
      <c r="F38003" s="15" t="s">
        <v>21</v>
      </c>
      <c r="G38003">
        <v>0</v>
      </c>
      <c r="L38003">
        <v>460</v>
      </c>
      <c r="M38003">
        <v>7500</v>
      </c>
      <c r="N38003">
        <v>118600</v>
      </c>
      <c r="Q38003">
        <v>5</v>
      </c>
      <c r="T38003" s="15"/>
      <c r="V38003">
        <v>1</v>
      </c>
      <c r="X38003">
        <v>1</v>
      </c>
    </row>
    <row r="38004" spans="1:24" x14ac:dyDescent="0.35">
      <c r="A38004" s="4">
        <v>45659</v>
      </c>
      <c r="B38004" s="15" t="s">
        <v>2917</v>
      </c>
      <c r="C38004" s="15" t="s">
        <v>1555</v>
      </c>
      <c r="D38004">
        <v>4</v>
      </c>
      <c r="E38004">
        <v>104</v>
      </c>
      <c r="F38004" s="15" t="s">
        <v>21</v>
      </c>
      <c r="G38004">
        <v>0</v>
      </c>
      <c r="L38004">
        <v>370</v>
      </c>
      <c r="N38004">
        <v>118970</v>
      </c>
      <c r="Q38004">
        <v>5</v>
      </c>
      <c r="T38004" s="15"/>
      <c r="V38004">
        <v>1</v>
      </c>
    </row>
    <row r="38005" spans="1:24" x14ac:dyDescent="0.35">
      <c r="A38005" s="4">
        <v>45660</v>
      </c>
      <c r="B38005" s="15" t="s">
        <v>2917</v>
      </c>
      <c r="C38005" s="15" t="s">
        <v>1555</v>
      </c>
      <c r="D38005">
        <v>4</v>
      </c>
      <c r="E38005">
        <v>104</v>
      </c>
      <c r="F38005" s="15" t="s">
        <v>21</v>
      </c>
      <c r="G38005">
        <v>0</v>
      </c>
      <c r="L38005">
        <v>170</v>
      </c>
      <c r="M38005">
        <v>25</v>
      </c>
      <c r="N38005">
        <v>119115</v>
      </c>
      <c r="Q38005">
        <v>5</v>
      </c>
      <c r="T38005" s="15"/>
      <c r="V38005">
        <v>1</v>
      </c>
    </row>
    <row r="38006" spans="1:24" x14ac:dyDescent="0.35">
      <c r="A38006" s="4">
        <v>45787</v>
      </c>
      <c r="B38006" s="15" t="s">
        <v>3339</v>
      </c>
      <c r="C38006" s="15" t="s">
        <v>1555</v>
      </c>
      <c r="D38006">
        <v>4</v>
      </c>
      <c r="E38006">
        <v>105</v>
      </c>
      <c r="F38006" s="15" t="s">
        <v>21</v>
      </c>
      <c r="G38006">
        <v>0</v>
      </c>
      <c r="L38006">
        <v>340</v>
      </c>
      <c r="N38006">
        <v>114383</v>
      </c>
      <c r="Q38006">
        <v>5</v>
      </c>
      <c r="T38006" s="15"/>
      <c r="V38006">
        <v>1</v>
      </c>
      <c r="X38006">
        <v>1</v>
      </c>
    </row>
    <row r="38007" spans="1:24" x14ac:dyDescent="0.35">
      <c r="A38007" s="4">
        <v>45788</v>
      </c>
      <c r="B38007" s="15" t="s">
        <v>3339</v>
      </c>
      <c r="C38007" s="15" t="s">
        <v>1555</v>
      </c>
      <c r="D38007">
        <v>4</v>
      </c>
      <c r="E38007">
        <v>105</v>
      </c>
      <c r="F38007" s="15" t="s">
        <v>21</v>
      </c>
      <c r="G38007">
        <v>0</v>
      </c>
      <c r="L38007">
        <v>60</v>
      </c>
      <c r="N38007">
        <v>114443</v>
      </c>
      <c r="Q38007">
        <v>5</v>
      </c>
      <c r="T38007" s="15"/>
      <c r="V38007">
        <v>1</v>
      </c>
    </row>
    <row r="38008" spans="1:24" x14ac:dyDescent="0.35">
      <c r="A38008" s="4">
        <v>45789</v>
      </c>
      <c r="B38008" s="15" t="s">
        <v>3339</v>
      </c>
      <c r="C38008" s="15" t="s">
        <v>1555</v>
      </c>
      <c r="D38008">
        <v>4</v>
      </c>
      <c r="E38008">
        <v>105</v>
      </c>
      <c r="F38008" s="15" t="s">
        <v>21</v>
      </c>
      <c r="G38008">
        <v>0</v>
      </c>
      <c r="L38008">
        <v>360</v>
      </c>
      <c r="N38008">
        <v>114803</v>
      </c>
      <c r="Q38008">
        <v>5</v>
      </c>
      <c r="T38008" s="15"/>
      <c r="V38008">
        <v>1</v>
      </c>
    </row>
    <row r="38009" spans="1:24" x14ac:dyDescent="0.35">
      <c r="A38009" s="4">
        <v>45790</v>
      </c>
      <c r="B38009" s="15" t="s">
        <v>3339</v>
      </c>
      <c r="C38009" s="15" t="s">
        <v>1555</v>
      </c>
      <c r="D38009">
        <v>4</v>
      </c>
      <c r="E38009">
        <v>105</v>
      </c>
      <c r="F38009" s="15" t="s">
        <v>21</v>
      </c>
      <c r="G38009">
        <v>0</v>
      </c>
      <c r="L38009">
        <v>560</v>
      </c>
      <c r="M38009">
        <v>7500</v>
      </c>
      <c r="N38009">
        <v>107863</v>
      </c>
      <c r="Q38009">
        <v>5</v>
      </c>
      <c r="T38009" s="15"/>
      <c r="V38009">
        <v>1</v>
      </c>
    </row>
    <row r="38010" spans="1:24" x14ac:dyDescent="0.35">
      <c r="A38010" s="4">
        <v>45658</v>
      </c>
      <c r="B38010" s="15" t="s">
        <v>2917</v>
      </c>
      <c r="C38010" s="15" t="s">
        <v>660</v>
      </c>
      <c r="D38010">
        <v>8</v>
      </c>
      <c r="E38010">
        <v>107</v>
      </c>
      <c r="F38010" s="15" t="s">
        <v>21</v>
      </c>
      <c r="G38010">
        <v>0</v>
      </c>
      <c r="L38010">
        <v>1235</v>
      </c>
      <c r="M38010">
        <v>30</v>
      </c>
      <c r="N38010">
        <v>20763</v>
      </c>
      <c r="Q38010">
        <v>5</v>
      </c>
      <c r="T38010" s="15"/>
      <c r="V38010">
        <v>1</v>
      </c>
      <c r="X38010">
        <v>1</v>
      </c>
    </row>
    <row r="38011" spans="1:24" x14ac:dyDescent="0.35">
      <c r="A38011" s="4">
        <v>45659</v>
      </c>
      <c r="B38011" s="15" t="s">
        <v>2917</v>
      </c>
      <c r="C38011" s="15" t="s">
        <v>660</v>
      </c>
      <c r="D38011">
        <v>8</v>
      </c>
      <c r="E38011">
        <v>107</v>
      </c>
      <c r="F38011" s="15" t="s">
        <v>21</v>
      </c>
      <c r="G38011">
        <v>0</v>
      </c>
      <c r="L38011">
        <v>220</v>
      </c>
      <c r="N38011">
        <v>20983</v>
      </c>
      <c r="Q38011">
        <v>5</v>
      </c>
      <c r="T38011" s="15"/>
      <c r="V38011">
        <v>1</v>
      </c>
    </row>
    <row r="38012" spans="1:24" x14ac:dyDescent="0.35">
      <c r="A38012" s="4">
        <v>45660</v>
      </c>
      <c r="B38012" s="15" t="s">
        <v>2917</v>
      </c>
      <c r="C38012" s="15" t="s">
        <v>660</v>
      </c>
      <c r="D38012">
        <v>8</v>
      </c>
      <c r="E38012">
        <v>107</v>
      </c>
      <c r="F38012" s="15" t="s">
        <v>21</v>
      </c>
      <c r="G38012">
        <v>0</v>
      </c>
      <c r="L38012">
        <v>1070</v>
      </c>
      <c r="N38012">
        <v>22053</v>
      </c>
      <c r="Q38012">
        <v>5</v>
      </c>
      <c r="T38012" s="15"/>
      <c r="V38012">
        <v>1</v>
      </c>
    </row>
    <row r="38013" spans="1:24" x14ac:dyDescent="0.35">
      <c r="A38013" s="4">
        <v>45713</v>
      </c>
      <c r="B38013" s="15" t="s">
        <v>2916</v>
      </c>
      <c r="C38013" s="15" t="s">
        <v>890</v>
      </c>
      <c r="D38013">
        <v>1</v>
      </c>
      <c r="E38013">
        <v>125</v>
      </c>
      <c r="F38013" s="15" t="s">
        <v>21</v>
      </c>
      <c r="G38013">
        <v>0</v>
      </c>
      <c r="L38013">
        <v>880</v>
      </c>
      <c r="M38013">
        <v>50</v>
      </c>
      <c r="N38013">
        <v>48245</v>
      </c>
      <c r="Q38013">
        <v>5</v>
      </c>
      <c r="T38013" s="15"/>
      <c r="V38013">
        <v>1</v>
      </c>
      <c r="X38013">
        <v>1</v>
      </c>
    </row>
    <row r="38014" spans="1:24" x14ac:dyDescent="0.35">
      <c r="A38014" s="4">
        <v>45714</v>
      </c>
      <c r="B38014" s="15" t="s">
        <v>2916</v>
      </c>
      <c r="C38014" s="15" t="s">
        <v>890</v>
      </c>
      <c r="D38014">
        <v>1</v>
      </c>
      <c r="E38014">
        <v>125</v>
      </c>
      <c r="F38014" s="15" t="s">
        <v>21</v>
      </c>
      <c r="G38014">
        <v>0</v>
      </c>
      <c r="L38014">
        <v>870</v>
      </c>
      <c r="M38014">
        <v>1000</v>
      </c>
      <c r="N38014">
        <v>48115</v>
      </c>
      <c r="Q38014">
        <v>5</v>
      </c>
      <c r="T38014" s="15"/>
      <c r="V38014">
        <v>1</v>
      </c>
    </row>
    <row r="38015" spans="1:24" x14ac:dyDescent="0.35">
      <c r="A38015" s="4">
        <v>45715</v>
      </c>
      <c r="B38015" s="15" t="s">
        <v>2916</v>
      </c>
      <c r="C38015" s="15" t="s">
        <v>890</v>
      </c>
      <c r="D38015">
        <v>1</v>
      </c>
      <c r="E38015">
        <v>125</v>
      </c>
      <c r="F38015" s="15" t="s">
        <v>21</v>
      </c>
      <c r="G38015">
        <v>0</v>
      </c>
      <c r="L38015">
        <v>1070</v>
      </c>
      <c r="M38015">
        <v>50</v>
      </c>
      <c r="N38015">
        <v>49135</v>
      </c>
      <c r="Q38015">
        <v>5</v>
      </c>
      <c r="T38015" s="15"/>
      <c r="V38015">
        <v>1</v>
      </c>
    </row>
    <row r="38016" spans="1:24" x14ac:dyDescent="0.35">
      <c r="A38016" s="4">
        <v>45716</v>
      </c>
      <c r="B38016" s="15" t="s">
        <v>2916</v>
      </c>
      <c r="C38016" s="15" t="s">
        <v>890</v>
      </c>
      <c r="D38016">
        <v>1</v>
      </c>
      <c r="E38016">
        <v>125</v>
      </c>
      <c r="F38016" s="15" t="s">
        <v>21</v>
      </c>
      <c r="G38016">
        <v>0</v>
      </c>
      <c r="L38016">
        <v>870</v>
      </c>
      <c r="M38016">
        <v>500</v>
      </c>
      <c r="N38016">
        <v>49505</v>
      </c>
      <c r="Q38016">
        <v>5</v>
      </c>
      <c r="T38016" s="15"/>
      <c r="V38016">
        <v>1</v>
      </c>
    </row>
    <row r="38017" spans="1:24" x14ac:dyDescent="0.35">
      <c r="A38017" s="4">
        <v>45637</v>
      </c>
      <c r="B38017" s="15" t="s">
        <v>2918</v>
      </c>
      <c r="C38017" s="15" t="s">
        <v>2072</v>
      </c>
      <c r="D38017">
        <v>15</v>
      </c>
      <c r="E38017">
        <v>126</v>
      </c>
      <c r="F38017" s="15" t="s">
        <v>29</v>
      </c>
      <c r="G38017">
        <v>0</v>
      </c>
      <c r="L38017">
        <v>1300</v>
      </c>
      <c r="M38017">
        <v>2000</v>
      </c>
      <c r="N38017">
        <v>1142</v>
      </c>
      <c r="Q38017">
        <v>5</v>
      </c>
      <c r="T38017" s="15"/>
      <c r="V38017">
        <v>1</v>
      </c>
      <c r="X38017">
        <v>1</v>
      </c>
    </row>
    <row r="38018" spans="1:24" x14ac:dyDescent="0.35">
      <c r="A38018" s="4">
        <v>45638</v>
      </c>
      <c r="B38018" s="15" t="s">
        <v>2918</v>
      </c>
      <c r="C38018" s="15" t="s">
        <v>2072</v>
      </c>
      <c r="D38018">
        <v>15</v>
      </c>
      <c r="E38018">
        <v>126</v>
      </c>
      <c r="F38018" s="15" t="s">
        <v>29</v>
      </c>
      <c r="G38018">
        <v>0</v>
      </c>
      <c r="L38018">
        <v>1005</v>
      </c>
      <c r="M38018">
        <v>2000</v>
      </c>
      <c r="N38018">
        <v>147</v>
      </c>
      <c r="Q38018">
        <v>5</v>
      </c>
      <c r="T38018" s="15"/>
      <c r="V38018">
        <v>1</v>
      </c>
    </row>
    <row r="38019" spans="1:24" x14ac:dyDescent="0.35">
      <c r="A38019" s="4">
        <v>45639</v>
      </c>
      <c r="B38019" s="15" t="s">
        <v>2918</v>
      </c>
      <c r="C38019" s="15" t="s">
        <v>2072</v>
      </c>
      <c r="D38019">
        <v>15</v>
      </c>
      <c r="E38019">
        <v>126</v>
      </c>
      <c r="F38019" s="15" t="s">
        <v>29</v>
      </c>
      <c r="G38019">
        <v>0</v>
      </c>
      <c r="L38019">
        <v>1060</v>
      </c>
      <c r="M38019">
        <v>1000</v>
      </c>
      <c r="N38019">
        <v>207</v>
      </c>
      <c r="Q38019">
        <v>5</v>
      </c>
      <c r="T38019" s="15"/>
      <c r="V38019">
        <v>1</v>
      </c>
    </row>
    <row r="38020" spans="1:24" x14ac:dyDescent="0.35">
      <c r="A38020" s="4">
        <v>45658</v>
      </c>
      <c r="B38020" s="15" t="s">
        <v>2917</v>
      </c>
      <c r="C38020" s="15" t="s">
        <v>1215</v>
      </c>
      <c r="D38020">
        <v>15</v>
      </c>
      <c r="E38020">
        <v>127</v>
      </c>
      <c r="F38020" s="15" t="s">
        <v>29</v>
      </c>
      <c r="G38020">
        <v>0</v>
      </c>
      <c r="L38020">
        <v>2070</v>
      </c>
      <c r="M38020">
        <v>1400</v>
      </c>
      <c r="N38020">
        <v>3705</v>
      </c>
      <c r="Q38020">
        <v>17</v>
      </c>
      <c r="T38020" s="15"/>
      <c r="U38020">
        <v>1</v>
      </c>
      <c r="V38020">
        <v>1</v>
      </c>
      <c r="X38020">
        <v>1</v>
      </c>
    </row>
    <row r="38021" spans="1:24" x14ac:dyDescent="0.35">
      <c r="A38021" s="4">
        <v>45659</v>
      </c>
      <c r="B38021" s="15" t="s">
        <v>2917</v>
      </c>
      <c r="C38021" s="15" t="s">
        <v>1215</v>
      </c>
      <c r="D38021">
        <v>15</v>
      </c>
      <c r="E38021">
        <v>127</v>
      </c>
      <c r="F38021" s="15" t="s">
        <v>29</v>
      </c>
      <c r="G38021">
        <v>0</v>
      </c>
      <c r="L38021">
        <v>2470</v>
      </c>
      <c r="M38021">
        <v>1975</v>
      </c>
      <c r="N38021">
        <v>4200</v>
      </c>
      <c r="Q38021">
        <v>17</v>
      </c>
      <c r="T38021" s="15"/>
      <c r="V38021">
        <v>1</v>
      </c>
    </row>
    <row r="38022" spans="1:24" x14ac:dyDescent="0.35">
      <c r="A38022" s="4">
        <v>45660</v>
      </c>
      <c r="B38022" s="15" t="s">
        <v>2917</v>
      </c>
      <c r="C38022" s="15" t="s">
        <v>1215</v>
      </c>
      <c r="D38022">
        <v>15</v>
      </c>
      <c r="E38022">
        <v>127</v>
      </c>
      <c r="F38022" s="15" t="s">
        <v>29</v>
      </c>
      <c r="G38022">
        <v>1</v>
      </c>
      <c r="H38022">
        <v>224200</v>
      </c>
      <c r="I38022">
        <v>224200</v>
      </c>
      <c r="J38022">
        <v>11681.268400000001</v>
      </c>
      <c r="K38022">
        <v>11681.268400000001</v>
      </c>
      <c r="L38022">
        <v>1820</v>
      </c>
      <c r="M38022">
        <v>2225</v>
      </c>
      <c r="N38022">
        <v>3795</v>
      </c>
      <c r="O38022">
        <v>26400</v>
      </c>
      <c r="Q38022">
        <v>26417</v>
      </c>
      <c r="T38022" s="15"/>
      <c r="V38022">
        <v>1</v>
      </c>
    </row>
    <row r="38023" spans="1:24" x14ac:dyDescent="0.35">
      <c r="A38023" s="4">
        <v>45619</v>
      </c>
      <c r="B38023" s="15" t="s">
        <v>2919</v>
      </c>
      <c r="C38023" s="15" t="s">
        <v>982</v>
      </c>
      <c r="D38023">
        <v>11</v>
      </c>
      <c r="E38023">
        <v>125</v>
      </c>
      <c r="F38023" s="15" t="s">
        <v>21</v>
      </c>
      <c r="G38023">
        <v>0</v>
      </c>
      <c r="L38023">
        <v>2120</v>
      </c>
      <c r="M38023">
        <v>25</v>
      </c>
      <c r="N38023">
        <v>14506</v>
      </c>
      <c r="Q38023">
        <v>1</v>
      </c>
      <c r="T38023" s="15"/>
      <c r="V38023">
        <v>1</v>
      </c>
      <c r="X38023">
        <v>1</v>
      </c>
    </row>
    <row r="38024" spans="1:24" x14ac:dyDescent="0.35">
      <c r="A38024" s="4">
        <v>45620</v>
      </c>
      <c r="B38024" s="15" t="s">
        <v>2919</v>
      </c>
      <c r="C38024" s="15" t="s">
        <v>982</v>
      </c>
      <c r="D38024">
        <v>11</v>
      </c>
      <c r="E38024">
        <v>125</v>
      </c>
      <c r="F38024" s="15" t="s">
        <v>21</v>
      </c>
      <c r="G38024">
        <v>0</v>
      </c>
      <c r="L38024">
        <v>1220</v>
      </c>
      <c r="M38024">
        <v>100</v>
      </c>
      <c r="N38024">
        <v>15626</v>
      </c>
      <c r="Q38024">
        <v>1</v>
      </c>
      <c r="T38024" s="15"/>
      <c r="V38024">
        <v>1</v>
      </c>
    </row>
    <row r="38025" spans="1:24" x14ac:dyDescent="0.35">
      <c r="A38025" s="4">
        <v>45621</v>
      </c>
      <c r="B38025" s="15" t="s">
        <v>2919</v>
      </c>
      <c r="C38025" s="15" t="s">
        <v>982</v>
      </c>
      <c r="D38025">
        <v>11</v>
      </c>
      <c r="E38025">
        <v>125</v>
      </c>
      <c r="F38025" s="15" t="s">
        <v>21</v>
      </c>
      <c r="G38025">
        <v>0</v>
      </c>
      <c r="L38025">
        <v>3020</v>
      </c>
      <c r="M38025">
        <v>140</v>
      </c>
      <c r="N38025">
        <v>18506</v>
      </c>
      <c r="Q38025">
        <v>1</v>
      </c>
      <c r="T38025" s="15"/>
      <c r="V38025">
        <v>1</v>
      </c>
    </row>
    <row r="38026" spans="1:24" x14ac:dyDescent="0.35">
      <c r="A38026" s="4">
        <v>45619</v>
      </c>
      <c r="B38026" s="15" t="s">
        <v>2919</v>
      </c>
      <c r="C38026" s="15" t="s">
        <v>575</v>
      </c>
      <c r="D38026">
        <v>7</v>
      </c>
      <c r="E38026">
        <v>103</v>
      </c>
      <c r="F38026" s="15" t="s">
        <v>21</v>
      </c>
      <c r="G38026">
        <v>0</v>
      </c>
      <c r="L38026">
        <v>1640</v>
      </c>
      <c r="M38026">
        <v>220</v>
      </c>
      <c r="N38026">
        <v>30742</v>
      </c>
      <c r="Q38026">
        <v>21</v>
      </c>
      <c r="T38026" s="15"/>
      <c r="V38026">
        <v>1</v>
      </c>
      <c r="X38026">
        <v>1</v>
      </c>
    </row>
    <row r="38027" spans="1:24" x14ac:dyDescent="0.35">
      <c r="A38027" s="4">
        <v>45620</v>
      </c>
      <c r="B38027" s="15" t="s">
        <v>2919</v>
      </c>
      <c r="C38027" s="15" t="s">
        <v>575</v>
      </c>
      <c r="D38027">
        <v>7</v>
      </c>
      <c r="E38027">
        <v>103</v>
      </c>
      <c r="F38027" s="15" t="s">
        <v>21</v>
      </c>
      <c r="G38027">
        <v>0</v>
      </c>
      <c r="L38027">
        <v>600</v>
      </c>
      <c r="M38027">
        <v>240</v>
      </c>
      <c r="N38027">
        <v>31102</v>
      </c>
      <c r="Q38027">
        <v>21</v>
      </c>
      <c r="T38027" s="15"/>
      <c r="V38027">
        <v>1</v>
      </c>
    </row>
    <row r="38028" spans="1:24" x14ac:dyDescent="0.35">
      <c r="A38028" s="4">
        <v>45621</v>
      </c>
      <c r="B38028" s="15" t="s">
        <v>2919</v>
      </c>
      <c r="C38028" s="15" t="s">
        <v>575</v>
      </c>
      <c r="D38028">
        <v>7</v>
      </c>
      <c r="E38028">
        <v>103</v>
      </c>
      <c r="F38028" s="15" t="s">
        <v>21</v>
      </c>
      <c r="G38028">
        <v>0</v>
      </c>
      <c r="L38028">
        <v>420</v>
      </c>
      <c r="N38028">
        <v>31522</v>
      </c>
      <c r="Q38028">
        <v>21</v>
      </c>
      <c r="T38028" s="15"/>
      <c r="V38028">
        <v>1</v>
      </c>
    </row>
    <row r="38029" spans="1:24" x14ac:dyDescent="0.35">
      <c r="A38029" s="4">
        <v>45658</v>
      </c>
      <c r="B38029" s="15" t="s">
        <v>2917</v>
      </c>
      <c r="C38029" s="15" t="s">
        <v>2236</v>
      </c>
      <c r="D38029">
        <v>6</v>
      </c>
      <c r="E38029">
        <v>124</v>
      </c>
      <c r="F38029" s="15" t="s">
        <v>21</v>
      </c>
      <c r="G38029">
        <v>0</v>
      </c>
      <c r="L38029">
        <v>2055</v>
      </c>
      <c r="M38029">
        <v>2025</v>
      </c>
      <c r="N38029">
        <v>8860</v>
      </c>
      <c r="Q38029">
        <v>5</v>
      </c>
      <c r="T38029" s="15"/>
      <c r="V38029">
        <v>1</v>
      </c>
      <c r="X38029">
        <v>1</v>
      </c>
    </row>
    <row r="38030" spans="1:24" x14ac:dyDescent="0.35">
      <c r="A38030" s="4">
        <v>45659</v>
      </c>
      <c r="B38030" s="15" t="s">
        <v>2917</v>
      </c>
      <c r="C38030" s="15" t="s">
        <v>2236</v>
      </c>
      <c r="D38030">
        <v>6</v>
      </c>
      <c r="E38030">
        <v>124</v>
      </c>
      <c r="F38030" s="15" t="s">
        <v>21</v>
      </c>
      <c r="G38030">
        <v>0</v>
      </c>
      <c r="L38030">
        <v>160</v>
      </c>
      <c r="M38030">
        <v>50</v>
      </c>
      <c r="N38030">
        <v>8970</v>
      </c>
      <c r="Q38030">
        <v>5</v>
      </c>
      <c r="T38030" s="15"/>
      <c r="V38030">
        <v>1</v>
      </c>
    </row>
    <row r="38031" spans="1:24" x14ac:dyDescent="0.35">
      <c r="A38031" s="4">
        <v>45660</v>
      </c>
      <c r="B38031" s="15" t="s">
        <v>2917</v>
      </c>
      <c r="C38031" s="15" t="s">
        <v>2236</v>
      </c>
      <c r="D38031">
        <v>6</v>
      </c>
      <c r="E38031">
        <v>124</v>
      </c>
      <c r="F38031" s="15" t="s">
        <v>21</v>
      </c>
      <c r="G38031">
        <v>0</v>
      </c>
      <c r="L38031">
        <v>1270</v>
      </c>
      <c r="M38031">
        <v>2000</v>
      </c>
      <c r="N38031">
        <v>8240</v>
      </c>
      <c r="Q38031">
        <v>5</v>
      </c>
      <c r="T38031" s="15"/>
      <c r="V38031">
        <v>1</v>
      </c>
    </row>
    <row r="38032" spans="1:24" x14ac:dyDescent="0.35">
      <c r="A38032" s="4">
        <v>45713</v>
      </c>
      <c r="B38032" s="15" t="s">
        <v>2916</v>
      </c>
      <c r="C38032" s="15" t="s">
        <v>264</v>
      </c>
      <c r="D38032">
        <v>0</v>
      </c>
      <c r="E38032">
        <v>121</v>
      </c>
      <c r="F38032" s="15" t="s">
        <v>21</v>
      </c>
      <c r="G38032">
        <v>0</v>
      </c>
      <c r="L38032">
        <v>1510</v>
      </c>
      <c r="M38032">
        <v>75</v>
      </c>
      <c r="N38032">
        <v>45706</v>
      </c>
      <c r="Q38032">
        <v>21</v>
      </c>
      <c r="T38032" s="15"/>
      <c r="V38032">
        <v>1</v>
      </c>
      <c r="X38032">
        <v>1</v>
      </c>
    </row>
    <row r="38033" spans="1:24" x14ac:dyDescent="0.35">
      <c r="A38033" s="4">
        <v>45714</v>
      </c>
      <c r="B38033" s="15" t="s">
        <v>2916</v>
      </c>
      <c r="C38033" s="15" t="s">
        <v>264</v>
      </c>
      <c r="D38033">
        <v>0</v>
      </c>
      <c r="E38033">
        <v>121</v>
      </c>
      <c r="F38033" s="15" t="s">
        <v>21</v>
      </c>
      <c r="G38033">
        <v>0</v>
      </c>
      <c r="L38033">
        <v>1420</v>
      </c>
      <c r="M38033">
        <v>50</v>
      </c>
      <c r="N38033">
        <v>47076</v>
      </c>
      <c r="Q38033">
        <v>21</v>
      </c>
      <c r="T38033" s="15"/>
      <c r="V38033">
        <v>1</v>
      </c>
    </row>
    <row r="38034" spans="1:24" x14ac:dyDescent="0.35">
      <c r="A38034" s="4">
        <v>45715</v>
      </c>
      <c r="B38034" s="15" t="s">
        <v>2916</v>
      </c>
      <c r="C38034" s="15" t="s">
        <v>264</v>
      </c>
      <c r="D38034">
        <v>0</v>
      </c>
      <c r="E38034">
        <v>121</v>
      </c>
      <c r="F38034" s="15" t="s">
        <v>21</v>
      </c>
      <c r="G38034">
        <v>0</v>
      </c>
      <c r="L38034">
        <v>1145</v>
      </c>
      <c r="M38034">
        <v>75</v>
      </c>
      <c r="N38034">
        <v>48146</v>
      </c>
      <c r="Q38034">
        <v>21</v>
      </c>
      <c r="T38034" s="15"/>
      <c r="V38034">
        <v>1</v>
      </c>
    </row>
    <row r="38035" spans="1:24" x14ac:dyDescent="0.35">
      <c r="A38035" s="4">
        <v>45716</v>
      </c>
      <c r="B38035" s="15" t="s">
        <v>2916</v>
      </c>
      <c r="C38035" s="15" t="s">
        <v>264</v>
      </c>
      <c r="D38035">
        <v>0</v>
      </c>
      <c r="E38035">
        <v>121</v>
      </c>
      <c r="F38035" s="15" t="s">
        <v>21</v>
      </c>
      <c r="G38035">
        <v>0</v>
      </c>
      <c r="L38035">
        <v>410</v>
      </c>
      <c r="M38035">
        <v>400</v>
      </c>
      <c r="N38035">
        <v>48356</v>
      </c>
      <c r="Q38035">
        <v>21</v>
      </c>
      <c r="T38035" s="15"/>
      <c r="V38035">
        <v>1</v>
      </c>
    </row>
    <row r="38036" spans="1:24" x14ac:dyDescent="0.35">
      <c r="A38036" s="4">
        <v>45637</v>
      </c>
      <c r="B38036" s="15" t="s">
        <v>2918</v>
      </c>
      <c r="C38036" s="15" t="s">
        <v>43</v>
      </c>
      <c r="D38036">
        <v>12</v>
      </c>
      <c r="E38036">
        <v>124</v>
      </c>
      <c r="F38036" s="15" t="s">
        <v>21</v>
      </c>
      <c r="G38036">
        <v>0</v>
      </c>
      <c r="L38036">
        <v>955</v>
      </c>
      <c r="M38036">
        <v>6745</v>
      </c>
      <c r="N38036">
        <v>5630</v>
      </c>
      <c r="Q38036">
        <v>3</v>
      </c>
      <c r="T38036" s="15"/>
      <c r="V38036">
        <v>1</v>
      </c>
      <c r="X38036">
        <v>1</v>
      </c>
    </row>
    <row r="38037" spans="1:24" x14ac:dyDescent="0.35">
      <c r="A38037" s="4">
        <v>45638</v>
      </c>
      <c r="B38037" s="15" t="s">
        <v>2918</v>
      </c>
      <c r="C38037" s="15" t="s">
        <v>43</v>
      </c>
      <c r="D38037">
        <v>12</v>
      </c>
      <c r="E38037">
        <v>124</v>
      </c>
      <c r="F38037" s="15" t="s">
        <v>21</v>
      </c>
      <c r="G38037">
        <v>0</v>
      </c>
      <c r="L38037">
        <v>1400</v>
      </c>
      <c r="M38037">
        <v>3025</v>
      </c>
      <c r="N38037">
        <v>4005</v>
      </c>
      <c r="Q38037">
        <v>3</v>
      </c>
      <c r="T38037" s="15"/>
      <c r="V38037">
        <v>1</v>
      </c>
    </row>
    <row r="38038" spans="1:24" x14ac:dyDescent="0.35">
      <c r="A38038" s="4">
        <v>45639</v>
      </c>
      <c r="B38038" s="15" t="s">
        <v>2918</v>
      </c>
      <c r="C38038" s="15" t="s">
        <v>43</v>
      </c>
      <c r="D38038">
        <v>12</v>
      </c>
      <c r="E38038">
        <v>124</v>
      </c>
      <c r="F38038" s="15" t="s">
        <v>21</v>
      </c>
      <c r="G38038">
        <v>0</v>
      </c>
      <c r="L38038">
        <v>1340</v>
      </c>
      <c r="M38038">
        <v>1850</v>
      </c>
      <c r="N38038">
        <v>3495</v>
      </c>
      <c r="Q38038">
        <v>3</v>
      </c>
      <c r="T38038" s="15"/>
      <c r="V38038">
        <v>1</v>
      </c>
    </row>
    <row r="38039" spans="1:24" x14ac:dyDescent="0.35">
      <c r="A38039" s="4">
        <v>45787</v>
      </c>
      <c r="B38039" s="15" t="s">
        <v>3339</v>
      </c>
      <c r="C38039" s="15" t="s">
        <v>1146</v>
      </c>
      <c r="D38039">
        <v>0</v>
      </c>
      <c r="E38039">
        <v>116</v>
      </c>
      <c r="F38039" s="15" t="s">
        <v>21</v>
      </c>
      <c r="G38039">
        <v>0</v>
      </c>
      <c r="L38039">
        <v>1020</v>
      </c>
      <c r="M38039">
        <v>650</v>
      </c>
      <c r="N38039">
        <v>36790</v>
      </c>
      <c r="Q38039">
        <v>1</v>
      </c>
      <c r="T38039" s="15"/>
      <c r="V38039">
        <v>1</v>
      </c>
      <c r="X38039">
        <v>1</v>
      </c>
    </row>
    <row r="38040" spans="1:24" x14ac:dyDescent="0.35">
      <c r="A38040" s="4">
        <v>45788</v>
      </c>
      <c r="B38040" s="15" t="s">
        <v>3339</v>
      </c>
      <c r="C38040" s="15" t="s">
        <v>1146</v>
      </c>
      <c r="D38040">
        <v>0</v>
      </c>
      <c r="E38040">
        <v>116</v>
      </c>
      <c r="F38040" s="15" t="s">
        <v>21</v>
      </c>
      <c r="G38040">
        <v>0</v>
      </c>
      <c r="L38040">
        <v>550</v>
      </c>
      <c r="M38040">
        <v>400</v>
      </c>
      <c r="N38040">
        <v>36940</v>
      </c>
      <c r="Q38040">
        <v>1</v>
      </c>
      <c r="T38040" s="15"/>
      <c r="V38040">
        <v>1</v>
      </c>
    </row>
    <row r="38041" spans="1:24" x14ac:dyDescent="0.35">
      <c r="A38041" s="4">
        <v>45789</v>
      </c>
      <c r="B38041" s="15" t="s">
        <v>3339</v>
      </c>
      <c r="C38041" s="15" t="s">
        <v>1146</v>
      </c>
      <c r="D38041">
        <v>0</v>
      </c>
      <c r="E38041">
        <v>116</v>
      </c>
      <c r="F38041" s="15" t="s">
        <v>21</v>
      </c>
      <c r="G38041">
        <v>0</v>
      </c>
      <c r="L38041">
        <v>475</v>
      </c>
      <c r="M38041">
        <v>100</v>
      </c>
      <c r="N38041">
        <v>37315</v>
      </c>
      <c r="Q38041">
        <v>1</v>
      </c>
      <c r="T38041" s="15"/>
      <c r="V38041">
        <v>1</v>
      </c>
    </row>
    <row r="38042" spans="1:24" x14ac:dyDescent="0.35">
      <c r="A38042" s="4">
        <v>45790</v>
      </c>
      <c r="B38042" s="15" t="s">
        <v>3339</v>
      </c>
      <c r="C38042" s="15" t="s">
        <v>1146</v>
      </c>
      <c r="D38042">
        <v>0</v>
      </c>
      <c r="E38042">
        <v>116</v>
      </c>
      <c r="F38042" s="15" t="s">
        <v>21</v>
      </c>
      <c r="G38042">
        <v>0</v>
      </c>
      <c r="L38042">
        <v>670</v>
      </c>
      <c r="M38042">
        <v>1800</v>
      </c>
      <c r="N38042">
        <v>36185</v>
      </c>
      <c r="Q38042">
        <v>1</v>
      </c>
      <c r="T38042" s="15"/>
      <c r="V38042">
        <v>1</v>
      </c>
    </row>
    <row r="38043" spans="1:24" x14ac:dyDescent="0.35">
      <c r="A38043" s="4">
        <v>45787</v>
      </c>
      <c r="B38043" s="15" t="s">
        <v>3339</v>
      </c>
      <c r="C38043" s="15" t="s">
        <v>265</v>
      </c>
      <c r="D38043">
        <v>1</v>
      </c>
      <c r="E38043">
        <v>122</v>
      </c>
      <c r="F38043" s="15" t="s">
        <v>21</v>
      </c>
      <c r="G38043">
        <v>0</v>
      </c>
      <c r="L38043">
        <v>1420</v>
      </c>
      <c r="N38043">
        <v>3422</v>
      </c>
      <c r="Q38043">
        <v>0</v>
      </c>
      <c r="T38043" s="15"/>
      <c r="V38043">
        <v>1</v>
      </c>
      <c r="X38043">
        <v>1</v>
      </c>
    </row>
    <row r="38044" spans="1:24" x14ac:dyDescent="0.35">
      <c r="A38044" s="4">
        <v>45788</v>
      </c>
      <c r="B38044" s="15" t="s">
        <v>3339</v>
      </c>
      <c r="C38044" s="15" t="s">
        <v>265</v>
      </c>
      <c r="D38044">
        <v>1</v>
      </c>
      <c r="E38044">
        <v>122</v>
      </c>
      <c r="F38044" s="15" t="s">
        <v>21</v>
      </c>
      <c r="G38044">
        <v>0</v>
      </c>
      <c r="L38044">
        <v>680</v>
      </c>
      <c r="M38044">
        <v>2020</v>
      </c>
      <c r="N38044">
        <v>2082</v>
      </c>
      <c r="Q38044">
        <v>0</v>
      </c>
      <c r="T38044" s="15"/>
      <c r="V38044">
        <v>1</v>
      </c>
    </row>
    <row r="38045" spans="1:24" x14ac:dyDescent="0.35">
      <c r="A38045" s="4">
        <v>45789</v>
      </c>
      <c r="B38045" s="15" t="s">
        <v>3339</v>
      </c>
      <c r="C38045" s="15" t="s">
        <v>265</v>
      </c>
      <c r="D38045">
        <v>1</v>
      </c>
      <c r="E38045">
        <v>122</v>
      </c>
      <c r="F38045" s="15" t="s">
        <v>21</v>
      </c>
      <c r="G38045">
        <v>0</v>
      </c>
      <c r="L38045">
        <v>865</v>
      </c>
      <c r="N38045">
        <v>2947</v>
      </c>
      <c r="Q38045">
        <v>0</v>
      </c>
      <c r="T38045" s="15"/>
      <c r="V38045">
        <v>1</v>
      </c>
    </row>
    <row r="38046" spans="1:24" x14ac:dyDescent="0.35">
      <c r="A38046" s="4">
        <v>45790</v>
      </c>
      <c r="B38046" s="15" t="s">
        <v>3339</v>
      </c>
      <c r="C38046" s="15" t="s">
        <v>265</v>
      </c>
      <c r="D38046">
        <v>1</v>
      </c>
      <c r="E38046">
        <v>122</v>
      </c>
      <c r="F38046" s="15" t="s">
        <v>21</v>
      </c>
      <c r="G38046">
        <v>0</v>
      </c>
      <c r="L38046">
        <v>1165</v>
      </c>
      <c r="M38046">
        <v>1000</v>
      </c>
      <c r="N38046">
        <v>3112</v>
      </c>
      <c r="Q38046">
        <v>0</v>
      </c>
      <c r="T38046" s="15"/>
      <c r="V38046">
        <v>1</v>
      </c>
    </row>
    <row r="38047" spans="1:24" x14ac:dyDescent="0.35">
      <c r="A38047" s="4">
        <v>45713</v>
      </c>
      <c r="B38047" s="15" t="s">
        <v>2916</v>
      </c>
      <c r="C38047" s="15" t="s">
        <v>1063</v>
      </c>
      <c r="D38047">
        <v>10</v>
      </c>
      <c r="E38047">
        <v>124</v>
      </c>
      <c r="F38047" s="15" t="s">
        <v>44</v>
      </c>
      <c r="G38047">
        <v>0</v>
      </c>
      <c r="L38047">
        <v>970</v>
      </c>
      <c r="N38047">
        <v>6270</v>
      </c>
      <c r="Q38047">
        <v>9</v>
      </c>
      <c r="T38047" s="15"/>
      <c r="V38047">
        <v>1</v>
      </c>
      <c r="X38047">
        <v>1</v>
      </c>
    </row>
    <row r="38048" spans="1:24" x14ac:dyDescent="0.35">
      <c r="A38048" s="4">
        <v>45714</v>
      </c>
      <c r="B38048" s="15" t="s">
        <v>2916</v>
      </c>
      <c r="C38048" s="15" t="s">
        <v>1063</v>
      </c>
      <c r="D38048">
        <v>10</v>
      </c>
      <c r="E38048">
        <v>124</v>
      </c>
      <c r="F38048" s="15" t="s">
        <v>44</v>
      </c>
      <c r="G38048">
        <v>0</v>
      </c>
      <c r="L38048">
        <v>1085</v>
      </c>
      <c r="M38048">
        <v>200</v>
      </c>
      <c r="N38048">
        <v>7155</v>
      </c>
      <c r="Q38048">
        <v>9</v>
      </c>
      <c r="T38048" s="15"/>
      <c r="V38048">
        <v>1</v>
      </c>
    </row>
    <row r="38049" spans="1:24" x14ac:dyDescent="0.35">
      <c r="A38049" s="4">
        <v>45715</v>
      </c>
      <c r="B38049" s="15" t="s">
        <v>2916</v>
      </c>
      <c r="C38049" s="15" t="s">
        <v>1063</v>
      </c>
      <c r="D38049">
        <v>10</v>
      </c>
      <c r="E38049">
        <v>124</v>
      </c>
      <c r="F38049" s="15" t="s">
        <v>44</v>
      </c>
      <c r="G38049">
        <v>0</v>
      </c>
      <c r="L38049">
        <v>725</v>
      </c>
      <c r="M38049">
        <v>2100</v>
      </c>
      <c r="N38049">
        <v>5780</v>
      </c>
      <c r="Q38049">
        <v>9</v>
      </c>
      <c r="T38049" s="15"/>
      <c r="V38049">
        <v>1</v>
      </c>
    </row>
    <row r="38050" spans="1:24" x14ac:dyDescent="0.35">
      <c r="A38050" s="4">
        <v>45716</v>
      </c>
      <c r="B38050" s="15" t="s">
        <v>2916</v>
      </c>
      <c r="C38050" s="15" t="s">
        <v>1063</v>
      </c>
      <c r="D38050">
        <v>10</v>
      </c>
      <c r="E38050">
        <v>124</v>
      </c>
      <c r="F38050" s="15" t="s">
        <v>44</v>
      </c>
      <c r="G38050">
        <v>0</v>
      </c>
      <c r="L38050">
        <v>670</v>
      </c>
      <c r="N38050">
        <v>6450</v>
      </c>
      <c r="Q38050">
        <v>9</v>
      </c>
      <c r="T38050" s="15"/>
      <c r="V38050">
        <v>1</v>
      </c>
    </row>
    <row r="38051" spans="1:24" x14ac:dyDescent="0.35">
      <c r="A38051" s="4">
        <v>45713</v>
      </c>
      <c r="B38051" s="15" t="s">
        <v>2916</v>
      </c>
      <c r="C38051" s="15" t="s">
        <v>1365</v>
      </c>
      <c r="D38051">
        <v>13</v>
      </c>
      <c r="E38051">
        <v>126</v>
      </c>
      <c r="F38051" s="15" t="s">
        <v>61</v>
      </c>
      <c r="G38051">
        <v>1</v>
      </c>
      <c r="H38051">
        <v>23600</v>
      </c>
      <c r="J38051">
        <v>1229.6071999999999</v>
      </c>
      <c r="L38051">
        <v>1100</v>
      </c>
      <c r="M38051">
        <v>7100</v>
      </c>
      <c r="N38051">
        <v>112</v>
      </c>
      <c r="Q38051">
        <v>0</v>
      </c>
      <c r="T38051" s="15"/>
      <c r="U38051">
        <v>1</v>
      </c>
      <c r="V38051">
        <v>1</v>
      </c>
      <c r="X38051">
        <v>1</v>
      </c>
    </row>
    <row r="38052" spans="1:24" x14ac:dyDescent="0.35">
      <c r="A38052" s="4">
        <v>45714</v>
      </c>
      <c r="B38052" s="15" t="s">
        <v>2916</v>
      </c>
      <c r="C38052" s="15" t="s">
        <v>1365</v>
      </c>
      <c r="D38052">
        <v>13</v>
      </c>
      <c r="E38052">
        <v>126</v>
      </c>
      <c r="F38052" s="15" t="s">
        <v>61</v>
      </c>
      <c r="G38052">
        <v>0</v>
      </c>
      <c r="L38052">
        <v>1240</v>
      </c>
      <c r="N38052">
        <v>1352</v>
      </c>
      <c r="Q38052">
        <v>0</v>
      </c>
      <c r="T38052" s="15"/>
      <c r="V38052">
        <v>1</v>
      </c>
    </row>
    <row r="38053" spans="1:24" x14ac:dyDescent="0.35">
      <c r="A38053" s="4">
        <v>45715</v>
      </c>
      <c r="B38053" s="15" t="s">
        <v>2916</v>
      </c>
      <c r="C38053" s="15" t="s">
        <v>1365</v>
      </c>
      <c r="D38053">
        <v>13</v>
      </c>
      <c r="E38053">
        <v>126</v>
      </c>
      <c r="F38053" s="15" t="s">
        <v>61</v>
      </c>
      <c r="G38053">
        <v>0</v>
      </c>
      <c r="L38053">
        <v>1245</v>
      </c>
      <c r="N38053">
        <v>2597</v>
      </c>
      <c r="Q38053">
        <v>0</v>
      </c>
      <c r="T38053" s="15"/>
      <c r="V38053">
        <v>1</v>
      </c>
    </row>
    <row r="38054" spans="1:24" x14ac:dyDescent="0.35">
      <c r="A38054" s="4">
        <v>45716</v>
      </c>
      <c r="B38054" s="15" t="s">
        <v>2916</v>
      </c>
      <c r="C38054" s="15" t="s">
        <v>1365</v>
      </c>
      <c r="D38054">
        <v>13</v>
      </c>
      <c r="E38054">
        <v>126</v>
      </c>
      <c r="F38054" s="15" t="s">
        <v>61</v>
      </c>
      <c r="G38054">
        <v>0</v>
      </c>
      <c r="L38054">
        <v>1095</v>
      </c>
      <c r="M38054">
        <v>600</v>
      </c>
      <c r="N38054">
        <v>3092</v>
      </c>
      <c r="Q38054">
        <v>0</v>
      </c>
      <c r="T38054" s="15"/>
      <c r="V38054">
        <v>1</v>
      </c>
    </row>
    <row r="38055" spans="1:24" x14ac:dyDescent="0.35">
      <c r="A38055" s="4">
        <v>45741</v>
      </c>
      <c r="B38055" s="15" t="s">
        <v>3191</v>
      </c>
      <c r="C38055" s="15" t="s">
        <v>576</v>
      </c>
      <c r="D38055">
        <v>11</v>
      </c>
      <c r="E38055">
        <v>105</v>
      </c>
      <c r="F38055" s="15" t="s">
        <v>44</v>
      </c>
      <c r="G38055">
        <v>0</v>
      </c>
      <c r="L38055">
        <v>1510</v>
      </c>
      <c r="N38055">
        <v>9737</v>
      </c>
      <c r="Q38055">
        <v>1</v>
      </c>
      <c r="T38055" s="15"/>
      <c r="V38055">
        <v>1</v>
      </c>
      <c r="X38055">
        <v>1</v>
      </c>
    </row>
    <row r="38056" spans="1:24" x14ac:dyDescent="0.35">
      <c r="A38056" s="4">
        <v>45742</v>
      </c>
      <c r="B38056" s="15" t="s">
        <v>3191</v>
      </c>
      <c r="C38056" s="15" t="s">
        <v>576</v>
      </c>
      <c r="D38056">
        <v>11</v>
      </c>
      <c r="E38056">
        <v>105</v>
      </c>
      <c r="F38056" s="15" t="s">
        <v>44</v>
      </c>
      <c r="G38056">
        <v>0</v>
      </c>
      <c r="L38056">
        <v>760</v>
      </c>
      <c r="M38056">
        <v>300</v>
      </c>
      <c r="N38056">
        <v>10197</v>
      </c>
      <c r="Q38056">
        <v>1</v>
      </c>
      <c r="T38056" s="15"/>
      <c r="V38056">
        <v>1</v>
      </c>
    </row>
    <row r="38057" spans="1:24" x14ac:dyDescent="0.35">
      <c r="A38057" s="4">
        <v>45743</v>
      </c>
      <c r="B38057" s="15" t="s">
        <v>3191</v>
      </c>
      <c r="C38057" s="15" t="s">
        <v>576</v>
      </c>
      <c r="D38057">
        <v>11</v>
      </c>
      <c r="E38057">
        <v>105</v>
      </c>
      <c r="F38057" s="15" t="s">
        <v>44</v>
      </c>
      <c r="G38057">
        <v>0</v>
      </c>
      <c r="L38057">
        <v>520</v>
      </c>
      <c r="M38057">
        <v>980</v>
      </c>
      <c r="N38057">
        <v>9737</v>
      </c>
      <c r="Q38057">
        <v>1</v>
      </c>
      <c r="T38057" s="15"/>
      <c r="V38057">
        <v>1</v>
      </c>
    </row>
    <row r="38058" spans="1:24" x14ac:dyDescent="0.35">
      <c r="A38058" s="4">
        <v>45780</v>
      </c>
      <c r="B38058" s="15" t="s">
        <v>3275</v>
      </c>
      <c r="C38058" s="15" t="s">
        <v>1219</v>
      </c>
      <c r="D38058">
        <v>10</v>
      </c>
      <c r="E38058">
        <v>118</v>
      </c>
      <c r="F38058" s="15" t="s">
        <v>61</v>
      </c>
      <c r="G38058">
        <v>1</v>
      </c>
      <c r="H38058">
        <v>320</v>
      </c>
      <c r="J38058">
        <v>16.672640000000001</v>
      </c>
      <c r="L38058">
        <v>4520</v>
      </c>
      <c r="M38058">
        <v>1177</v>
      </c>
      <c r="N38058">
        <v>20394</v>
      </c>
      <c r="Q38058">
        <v>1</v>
      </c>
      <c r="T38058" s="15"/>
      <c r="U38058">
        <v>1</v>
      </c>
      <c r="V38058">
        <v>1</v>
      </c>
      <c r="X38058">
        <v>1</v>
      </c>
    </row>
    <row r="38059" spans="1:24" x14ac:dyDescent="0.35">
      <c r="A38059" s="4">
        <v>45781</v>
      </c>
      <c r="B38059" s="15" t="s">
        <v>3275</v>
      </c>
      <c r="C38059" s="15" t="s">
        <v>1219</v>
      </c>
      <c r="D38059">
        <v>10</v>
      </c>
      <c r="E38059">
        <v>118</v>
      </c>
      <c r="F38059" s="15" t="s">
        <v>61</v>
      </c>
      <c r="G38059">
        <v>1</v>
      </c>
      <c r="H38059">
        <v>160</v>
      </c>
      <c r="J38059">
        <v>8.3363200000000006</v>
      </c>
      <c r="L38059">
        <v>705</v>
      </c>
      <c r="M38059">
        <v>1230</v>
      </c>
      <c r="N38059">
        <v>19869</v>
      </c>
      <c r="Q38059">
        <v>1</v>
      </c>
      <c r="T38059" s="15"/>
      <c r="V38059">
        <v>1</v>
      </c>
    </row>
    <row r="38060" spans="1:24" x14ac:dyDescent="0.35">
      <c r="A38060" s="4">
        <v>45782</v>
      </c>
      <c r="B38060" s="15" t="s">
        <v>3275</v>
      </c>
      <c r="C38060" s="15" t="s">
        <v>1219</v>
      </c>
      <c r="D38060">
        <v>10</v>
      </c>
      <c r="E38060">
        <v>118</v>
      </c>
      <c r="F38060" s="15" t="s">
        <v>61</v>
      </c>
      <c r="G38060">
        <v>1</v>
      </c>
      <c r="H38060">
        <v>480</v>
      </c>
      <c r="J38060">
        <v>25.008959999999998</v>
      </c>
      <c r="L38060">
        <v>4276</v>
      </c>
      <c r="M38060">
        <v>3857</v>
      </c>
      <c r="N38060">
        <v>20288</v>
      </c>
      <c r="Q38060">
        <v>1</v>
      </c>
      <c r="T38060" s="15"/>
      <c r="V38060">
        <v>1</v>
      </c>
    </row>
    <row r="38061" spans="1:24" x14ac:dyDescent="0.35">
      <c r="A38061" s="4">
        <v>45787</v>
      </c>
      <c r="B38061" s="15" t="s">
        <v>3339</v>
      </c>
      <c r="C38061" s="15" t="s">
        <v>2708</v>
      </c>
      <c r="D38061">
        <v>10</v>
      </c>
      <c r="E38061">
        <v>96</v>
      </c>
      <c r="F38061" s="15" t="s">
        <v>21</v>
      </c>
      <c r="G38061">
        <v>0</v>
      </c>
      <c r="L38061">
        <v>2160</v>
      </c>
      <c r="M38061">
        <v>400</v>
      </c>
      <c r="N38061">
        <v>5447</v>
      </c>
      <c r="Q38061">
        <v>3</v>
      </c>
      <c r="T38061" s="15"/>
      <c r="V38061">
        <v>1</v>
      </c>
      <c r="X38061">
        <v>1</v>
      </c>
    </row>
    <row r="38062" spans="1:24" x14ac:dyDescent="0.35">
      <c r="A38062" s="4">
        <v>45788</v>
      </c>
      <c r="B38062" s="15" t="s">
        <v>3339</v>
      </c>
      <c r="C38062" s="15" t="s">
        <v>2708</v>
      </c>
      <c r="D38062">
        <v>10</v>
      </c>
      <c r="E38062">
        <v>96</v>
      </c>
      <c r="F38062" s="15" t="s">
        <v>21</v>
      </c>
      <c r="G38062">
        <v>0</v>
      </c>
      <c r="L38062">
        <v>1545</v>
      </c>
      <c r="M38062">
        <v>1100</v>
      </c>
      <c r="N38062">
        <v>5892</v>
      </c>
      <c r="Q38062">
        <v>3</v>
      </c>
      <c r="T38062" s="15"/>
      <c r="V38062">
        <v>1</v>
      </c>
    </row>
    <row r="38063" spans="1:24" x14ac:dyDescent="0.35">
      <c r="A38063" s="4">
        <v>45789</v>
      </c>
      <c r="B38063" s="15" t="s">
        <v>3339</v>
      </c>
      <c r="C38063" s="15" t="s">
        <v>2708</v>
      </c>
      <c r="D38063">
        <v>10</v>
      </c>
      <c r="E38063">
        <v>96</v>
      </c>
      <c r="F38063" s="15" t="s">
        <v>21</v>
      </c>
      <c r="G38063">
        <v>0</v>
      </c>
      <c r="L38063">
        <v>995</v>
      </c>
      <c r="M38063">
        <v>875</v>
      </c>
      <c r="N38063">
        <v>6012</v>
      </c>
      <c r="Q38063">
        <v>3</v>
      </c>
      <c r="T38063" s="15"/>
      <c r="V38063">
        <v>1</v>
      </c>
    </row>
    <row r="38064" spans="1:24" x14ac:dyDescent="0.35">
      <c r="A38064" s="4">
        <v>45790</v>
      </c>
      <c r="B38064" s="15" t="s">
        <v>3339</v>
      </c>
      <c r="C38064" s="15" t="s">
        <v>2708</v>
      </c>
      <c r="D38064">
        <v>10</v>
      </c>
      <c r="E38064">
        <v>96</v>
      </c>
      <c r="F38064" s="15" t="s">
        <v>21</v>
      </c>
      <c r="G38064">
        <v>0</v>
      </c>
      <c r="L38064">
        <v>810</v>
      </c>
      <c r="M38064">
        <v>1325</v>
      </c>
      <c r="N38064">
        <v>5497</v>
      </c>
      <c r="Q38064">
        <v>3</v>
      </c>
      <c r="T38064" s="15"/>
      <c r="V38064">
        <v>1</v>
      </c>
    </row>
    <row r="38065" spans="1:24" x14ac:dyDescent="0.35">
      <c r="A38065" s="4">
        <v>45637</v>
      </c>
      <c r="B38065" s="15" t="s">
        <v>2918</v>
      </c>
      <c r="C38065" s="15" t="s">
        <v>120</v>
      </c>
      <c r="D38065">
        <v>1</v>
      </c>
      <c r="E38065">
        <v>101</v>
      </c>
      <c r="F38065" s="15" t="s">
        <v>21</v>
      </c>
      <c r="G38065">
        <v>0</v>
      </c>
      <c r="L38065">
        <v>330</v>
      </c>
      <c r="N38065">
        <v>5520</v>
      </c>
      <c r="Q38065">
        <v>5</v>
      </c>
      <c r="T38065" s="15"/>
      <c r="V38065">
        <v>1</v>
      </c>
      <c r="X38065">
        <v>1</v>
      </c>
    </row>
    <row r="38066" spans="1:24" x14ac:dyDescent="0.35">
      <c r="A38066" s="4">
        <v>45638</v>
      </c>
      <c r="B38066" s="15" t="s">
        <v>2918</v>
      </c>
      <c r="C38066" s="15" t="s">
        <v>120</v>
      </c>
      <c r="D38066">
        <v>1</v>
      </c>
      <c r="E38066">
        <v>101</v>
      </c>
      <c r="F38066" s="15" t="s">
        <v>21</v>
      </c>
      <c r="G38066">
        <v>0</v>
      </c>
      <c r="L38066">
        <v>470</v>
      </c>
      <c r="N38066">
        <v>5990</v>
      </c>
      <c r="Q38066">
        <v>5</v>
      </c>
      <c r="T38066" s="15"/>
      <c r="V38066">
        <v>1</v>
      </c>
    </row>
    <row r="38067" spans="1:24" x14ac:dyDescent="0.35">
      <c r="A38067" s="4">
        <v>45639</v>
      </c>
      <c r="B38067" s="15" t="s">
        <v>2918</v>
      </c>
      <c r="C38067" s="15" t="s">
        <v>120</v>
      </c>
      <c r="D38067">
        <v>1</v>
      </c>
      <c r="E38067">
        <v>101</v>
      </c>
      <c r="F38067" s="15" t="s">
        <v>21</v>
      </c>
      <c r="G38067">
        <v>0</v>
      </c>
      <c r="L38067">
        <v>260</v>
      </c>
      <c r="N38067">
        <v>6250</v>
      </c>
      <c r="Q38067">
        <v>5</v>
      </c>
      <c r="T38067" s="15"/>
      <c r="V38067">
        <v>1</v>
      </c>
    </row>
    <row r="38068" spans="1:24" x14ac:dyDescent="0.35">
      <c r="A38068" s="4">
        <v>45730</v>
      </c>
      <c r="B38068" s="15" t="s">
        <v>3133</v>
      </c>
      <c r="C38068" s="15" t="s">
        <v>1658</v>
      </c>
      <c r="D38068">
        <v>1</v>
      </c>
      <c r="E38068">
        <v>121</v>
      </c>
      <c r="F38068" s="15" t="s">
        <v>21</v>
      </c>
      <c r="G38068">
        <v>0</v>
      </c>
      <c r="L38068">
        <v>870</v>
      </c>
      <c r="M38068">
        <v>1000</v>
      </c>
      <c r="N38068">
        <v>2443</v>
      </c>
      <c r="Q38068">
        <v>0</v>
      </c>
      <c r="T38068" s="15"/>
      <c r="V38068">
        <v>1</v>
      </c>
      <c r="X38068">
        <v>1</v>
      </c>
    </row>
    <row r="38069" spans="1:24" x14ac:dyDescent="0.35">
      <c r="A38069" s="4">
        <v>45731</v>
      </c>
      <c r="B38069" s="15" t="s">
        <v>3133</v>
      </c>
      <c r="C38069" s="15" t="s">
        <v>1658</v>
      </c>
      <c r="D38069">
        <v>1</v>
      </c>
      <c r="E38069">
        <v>121</v>
      </c>
      <c r="F38069" s="15" t="s">
        <v>21</v>
      </c>
      <c r="G38069">
        <v>0</v>
      </c>
      <c r="L38069">
        <v>970</v>
      </c>
      <c r="M38069">
        <v>2600</v>
      </c>
      <c r="N38069">
        <v>813</v>
      </c>
      <c r="Q38069">
        <v>0</v>
      </c>
      <c r="T38069" s="15"/>
      <c r="V38069">
        <v>1</v>
      </c>
    </row>
    <row r="38070" spans="1:24" x14ac:dyDescent="0.35">
      <c r="A38070" s="4">
        <v>45732</v>
      </c>
      <c r="B38070" s="15" t="s">
        <v>3133</v>
      </c>
      <c r="C38070" s="15" t="s">
        <v>1658</v>
      </c>
      <c r="D38070">
        <v>1</v>
      </c>
      <c r="E38070">
        <v>121</v>
      </c>
      <c r="F38070" s="15" t="s">
        <v>21</v>
      </c>
      <c r="G38070">
        <v>0</v>
      </c>
      <c r="L38070">
        <v>1085</v>
      </c>
      <c r="M38070">
        <v>1035</v>
      </c>
      <c r="N38070">
        <v>863</v>
      </c>
      <c r="Q38070">
        <v>0</v>
      </c>
      <c r="T38070" s="15"/>
      <c r="V38070">
        <v>1</v>
      </c>
    </row>
    <row r="38071" spans="1:24" x14ac:dyDescent="0.35">
      <c r="A38071" s="4">
        <v>45787</v>
      </c>
      <c r="B38071" s="15" t="s">
        <v>3339</v>
      </c>
      <c r="C38071" s="15" t="s">
        <v>121</v>
      </c>
      <c r="D38071">
        <v>0</v>
      </c>
      <c r="E38071">
        <v>100</v>
      </c>
      <c r="F38071" s="15" t="s">
        <v>21</v>
      </c>
      <c r="G38071">
        <v>0</v>
      </c>
      <c r="L38071">
        <v>1885</v>
      </c>
      <c r="M38071">
        <v>1000</v>
      </c>
      <c r="N38071">
        <v>960</v>
      </c>
      <c r="Q38071">
        <v>21</v>
      </c>
      <c r="T38071" s="15"/>
      <c r="V38071">
        <v>1</v>
      </c>
      <c r="X38071">
        <v>1</v>
      </c>
    </row>
    <row r="38072" spans="1:24" x14ac:dyDescent="0.35">
      <c r="A38072" s="4">
        <v>45788</v>
      </c>
      <c r="B38072" s="15" t="s">
        <v>3339</v>
      </c>
      <c r="C38072" s="15" t="s">
        <v>121</v>
      </c>
      <c r="D38072">
        <v>0</v>
      </c>
      <c r="E38072">
        <v>100</v>
      </c>
      <c r="F38072" s="15" t="s">
        <v>21</v>
      </c>
      <c r="G38072">
        <v>0</v>
      </c>
      <c r="L38072">
        <v>60</v>
      </c>
      <c r="N38072">
        <v>1020</v>
      </c>
      <c r="Q38072">
        <v>21</v>
      </c>
      <c r="T38072" s="15"/>
      <c r="V38072">
        <v>1</v>
      </c>
    </row>
    <row r="38073" spans="1:24" x14ac:dyDescent="0.35">
      <c r="A38073" s="4">
        <v>45789</v>
      </c>
      <c r="B38073" s="15" t="s">
        <v>3339</v>
      </c>
      <c r="C38073" s="15" t="s">
        <v>121</v>
      </c>
      <c r="D38073">
        <v>0</v>
      </c>
      <c r="E38073">
        <v>100</v>
      </c>
      <c r="F38073" s="15" t="s">
        <v>21</v>
      </c>
      <c r="G38073">
        <v>0</v>
      </c>
      <c r="L38073">
        <v>420</v>
      </c>
      <c r="M38073">
        <v>1000</v>
      </c>
      <c r="N38073">
        <v>440</v>
      </c>
      <c r="Q38073">
        <v>21</v>
      </c>
      <c r="T38073" s="15"/>
      <c r="V38073">
        <v>1</v>
      </c>
    </row>
    <row r="38074" spans="1:24" x14ac:dyDescent="0.35">
      <c r="A38074" s="4">
        <v>45790</v>
      </c>
      <c r="B38074" s="15" t="s">
        <v>3339</v>
      </c>
      <c r="C38074" s="15" t="s">
        <v>121</v>
      </c>
      <c r="D38074">
        <v>0</v>
      </c>
      <c r="E38074">
        <v>100</v>
      </c>
      <c r="F38074" s="15" t="s">
        <v>21</v>
      </c>
      <c r="G38074">
        <v>0</v>
      </c>
      <c r="L38074">
        <v>1700</v>
      </c>
      <c r="M38074">
        <v>1200</v>
      </c>
      <c r="N38074">
        <v>940</v>
      </c>
      <c r="Q38074">
        <v>21</v>
      </c>
      <c r="T38074" s="15"/>
      <c r="V38074">
        <v>1</v>
      </c>
    </row>
    <row r="38075" spans="1:24" x14ac:dyDescent="0.35">
      <c r="A38075" s="4">
        <v>45730</v>
      </c>
      <c r="B38075" s="15" t="s">
        <v>3133</v>
      </c>
      <c r="C38075" s="15" t="s">
        <v>122</v>
      </c>
      <c r="D38075">
        <v>10</v>
      </c>
      <c r="E38075">
        <v>124</v>
      </c>
      <c r="F38075" s="15" t="s">
        <v>21</v>
      </c>
      <c r="G38075">
        <v>0</v>
      </c>
      <c r="L38075">
        <v>660</v>
      </c>
      <c r="M38075">
        <v>2000</v>
      </c>
      <c r="N38075">
        <v>145007</v>
      </c>
      <c r="Q38075">
        <v>5</v>
      </c>
      <c r="T38075" s="15"/>
      <c r="V38075">
        <v>1</v>
      </c>
      <c r="X38075">
        <v>1</v>
      </c>
    </row>
    <row r="38076" spans="1:24" x14ac:dyDescent="0.35">
      <c r="A38076" s="4">
        <v>45731</v>
      </c>
      <c r="B38076" s="15" t="s">
        <v>3133</v>
      </c>
      <c r="C38076" s="15" t="s">
        <v>122</v>
      </c>
      <c r="D38076">
        <v>10</v>
      </c>
      <c r="E38076">
        <v>124</v>
      </c>
      <c r="F38076" s="15" t="s">
        <v>21</v>
      </c>
      <c r="G38076">
        <v>0</v>
      </c>
      <c r="L38076">
        <v>820</v>
      </c>
      <c r="M38076">
        <v>1060</v>
      </c>
      <c r="N38076">
        <v>144767</v>
      </c>
      <c r="Q38076">
        <v>5</v>
      </c>
      <c r="T38076" s="15"/>
      <c r="V38076">
        <v>1</v>
      </c>
    </row>
    <row r="38077" spans="1:24" x14ac:dyDescent="0.35">
      <c r="A38077" s="4">
        <v>45732</v>
      </c>
      <c r="B38077" s="15" t="s">
        <v>3133</v>
      </c>
      <c r="C38077" s="15" t="s">
        <v>122</v>
      </c>
      <c r="D38077">
        <v>10</v>
      </c>
      <c r="E38077">
        <v>124</v>
      </c>
      <c r="F38077" s="15" t="s">
        <v>21</v>
      </c>
      <c r="G38077">
        <v>0</v>
      </c>
      <c r="L38077">
        <v>1110</v>
      </c>
      <c r="M38077">
        <v>1000</v>
      </c>
      <c r="N38077">
        <v>144877</v>
      </c>
      <c r="Q38077">
        <v>5</v>
      </c>
      <c r="T38077" s="15"/>
      <c r="V38077">
        <v>1</v>
      </c>
    </row>
    <row r="38078" spans="1:24" x14ac:dyDescent="0.35">
      <c r="A38078" s="4">
        <v>45658</v>
      </c>
      <c r="B38078" s="15" t="s">
        <v>2917</v>
      </c>
      <c r="C38078" s="15" t="s">
        <v>1606</v>
      </c>
      <c r="D38078">
        <v>12</v>
      </c>
      <c r="E38078">
        <v>124</v>
      </c>
      <c r="F38078" s="15" t="s">
        <v>29</v>
      </c>
      <c r="G38078">
        <v>0</v>
      </c>
      <c r="L38078">
        <v>1520</v>
      </c>
      <c r="M38078">
        <v>2825</v>
      </c>
      <c r="N38078">
        <v>3496</v>
      </c>
      <c r="Q38078">
        <v>3</v>
      </c>
      <c r="T38078" s="15"/>
      <c r="V38078">
        <v>1</v>
      </c>
      <c r="X38078">
        <v>1</v>
      </c>
    </row>
    <row r="38079" spans="1:24" x14ac:dyDescent="0.35">
      <c r="A38079" s="4">
        <v>45659</v>
      </c>
      <c r="B38079" s="15" t="s">
        <v>2917</v>
      </c>
      <c r="C38079" s="15" t="s">
        <v>1606</v>
      </c>
      <c r="D38079">
        <v>12</v>
      </c>
      <c r="E38079">
        <v>124</v>
      </c>
      <c r="F38079" s="15" t="s">
        <v>29</v>
      </c>
      <c r="G38079">
        <v>0</v>
      </c>
      <c r="L38079">
        <v>1470</v>
      </c>
      <c r="M38079">
        <v>2225</v>
      </c>
      <c r="N38079">
        <v>2741</v>
      </c>
      <c r="Q38079">
        <v>3</v>
      </c>
      <c r="T38079" s="15"/>
      <c r="V38079">
        <v>1</v>
      </c>
    </row>
    <row r="38080" spans="1:24" x14ac:dyDescent="0.35">
      <c r="A38080" s="4">
        <v>45660</v>
      </c>
      <c r="B38080" s="15" t="s">
        <v>2917</v>
      </c>
      <c r="C38080" s="15" t="s">
        <v>1606</v>
      </c>
      <c r="D38080">
        <v>12</v>
      </c>
      <c r="E38080">
        <v>124</v>
      </c>
      <c r="F38080" s="15" t="s">
        <v>29</v>
      </c>
      <c r="G38080">
        <v>0</v>
      </c>
      <c r="L38080">
        <v>1370</v>
      </c>
      <c r="M38080">
        <v>2750</v>
      </c>
      <c r="N38080">
        <v>1361</v>
      </c>
      <c r="Q38080">
        <v>3</v>
      </c>
      <c r="T38080" s="15"/>
      <c r="V38080">
        <v>1</v>
      </c>
    </row>
    <row r="38081" spans="1:24" x14ac:dyDescent="0.35">
      <c r="A38081" s="4">
        <v>45658</v>
      </c>
      <c r="B38081" s="15" t="s">
        <v>2917</v>
      </c>
      <c r="C38081" s="15" t="s">
        <v>1067</v>
      </c>
      <c r="D38081">
        <v>2</v>
      </c>
      <c r="E38081">
        <v>109</v>
      </c>
      <c r="F38081" s="15" t="s">
        <v>21</v>
      </c>
      <c r="G38081">
        <v>0</v>
      </c>
      <c r="L38081">
        <v>755</v>
      </c>
      <c r="N38081">
        <v>21400</v>
      </c>
      <c r="Q38081">
        <v>1</v>
      </c>
      <c r="T38081" s="15"/>
      <c r="V38081">
        <v>1</v>
      </c>
      <c r="X38081">
        <v>1</v>
      </c>
    </row>
    <row r="38082" spans="1:24" x14ac:dyDescent="0.35">
      <c r="A38082" s="4">
        <v>45659</v>
      </c>
      <c r="B38082" s="15" t="s">
        <v>2917</v>
      </c>
      <c r="C38082" s="15" t="s">
        <v>1067</v>
      </c>
      <c r="D38082">
        <v>2</v>
      </c>
      <c r="E38082">
        <v>109</v>
      </c>
      <c r="F38082" s="15" t="s">
        <v>21</v>
      </c>
      <c r="G38082">
        <v>0</v>
      </c>
      <c r="L38082">
        <v>540</v>
      </c>
      <c r="M38082">
        <v>120</v>
      </c>
      <c r="N38082">
        <v>21820</v>
      </c>
      <c r="Q38082">
        <v>1</v>
      </c>
      <c r="T38082" s="15"/>
      <c r="V38082">
        <v>1</v>
      </c>
    </row>
    <row r="38083" spans="1:24" x14ac:dyDescent="0.35">
      <c r="A38083" s="4">
        <v>45660</v>
      </c>
      <c r="B38083" s="15" t="s">
        <v>2917</v>
      </c>
      <c r="C38083" s="15" t="s">
        <v>1067</v>
      </c>
      <c r="D38083">
        <v>2</v>
      </c>
      <c r="E38083">
        <v>109</v>
      </c>
      <c r="F38083" s="15" t="s">
        <v>21</v>
      </c>
      <c r="G38083">
        <v>0</v>
      </c>
      <c r="L38083">
        <v>560</v>
      </c>
      <c r="M38083">
        <v>860</v>
      </c>
      <c r="N38083">
        <v>21520</v>
      </c>
      <c r="Q38083">
        <v>1</v>
      </c>
      <c r="T38083" s="15"/>
      <c r="V38083">
        <v>1</v>
      </c>
    </row>
    <row r="38084" spans="1:24" x14ac:dyDescent="0.35">
      <c r="A38084" s="4">
        <v>45713</v>
      </c>
      <c r="B38084" s="15" t="s">
        <v>2916</v>
      </c>
      <c r="C38084" s="15" t="s">
        <v>2304</v>
      </c>
      <c r="D38084">
        <v>3</v>
      </c>
      <c r="E38084">
        <v>123</v>
      </c>
      <c r="F38084" s="15" t="s">
        <v>21</v>
      </c>
      <c r="G38084">
        <v>0</v>
      </c>
      <c r="L38084">
        <v>320</v>
      </c>
      <c r="N38084">
        <v>11521</v>
      </c>
      <c r="Q38084">
        <v>1</v>
      </c>
      <c r="T38084" s="15"/>
      <c r="V38084">
        <v>1</v>
      </c>
      <c r="X38084">
        <v>1</v>
      </c>
    </row>
    <row r="38085" spans="1:24" x14ac:dyDescent="0.35">
      <c r="A38085" s="4">
        <v>45714</v>
      </c>
      <c r="B38085" s="15" t="s">
        <v>2916</v>
      </c>
      <c r="C38085" s="15" t="s">
        <v>2304</v>
      </c>
      <c r="D38085">
        <v>3</v>
      </c>
      <c r="E38085">
        <v>123</v>
      </c>
      <c r="F38085" s="15" t="s">
        <v>21</v>
      </c>
      <c r="G38085">
        <v>0</v>
      </c>
      <c r="L38085">
        <v>580</v>
      </c>
      <c r="N38085">
        <v>12101</v>
      </c>
      <c r="Q38085">
        <v>1</v>
      </c>
      <c r="T38085" s="15"/>
      <c r="V38085">
        <v>1</v>
      </c>
    </row>
    <row r="38086" spans="1:24" x14ac:dyDescent="0.35">
      <c r="A38086" s="4">
        <v>45715</v>
      </c>
      <c r="B38086" s="15" t="s">
        <v>2916</v>
      </c>
      <c r="C38086" s="15" t="s">
        <v>2304</v>
      </c>
      <c r="D38086">
        <v>3</v>
      </c>
      <c r="E38086">
        <v>123</v>
      </c>
      <c r="F38086" s="15" t="s">
        <v>21</v>
      </c>
      <c r="G38086">
        <v>0</v>
      </c>
      <c r="L38086">
        <v>1590</v>
      </c>
      <c r="M38086">
        <v>1000</v>
      </c>
      <c r="N38086">
        <v>12691</v>
      </c>
      <c r="Q38086">
        <v>1</v>
      </c>
      <c r="T38086" s="15"/>
      <c r="V38086">
        <v>1</v>
      </c>
    </row>
    <row r="38087" spans="1:24" x14ac:dyDescent="0.35">
      <c r="A38087" s="4">
        <v>45716</v>
      </c>
      <c r="B38087" s="15" t="s">
        <v>2916</v>
      </c>
      <c r="C38087" s="15" t="s">
        <v>2304</v>
      </c>
      <c r="D38087">
        <v>3</v>
      </c>
      <c r="E38087">
        <v>123</v>
      </c>
      <c r="F38087" s="15" t="s">
        <v>21</v>
      </c>
      <c r="G38087">
        <v>0</v>
      </c>
      <c r="L38087">
        <v>1120</v>
      </c>
      <c r="M38087">
        <v>1000</v>
      </c>
      <c r="N38087">
        <v>12811</v>
      </c>
      <c r="Q38087">
        <v>1</v>
      </c>
      <c r="T38087" s="15"/>
      <c r="V38087">
        <v>1</v>
      </c>
    </row>
    <row r="38088" spans="1:24" x14ac:dyDescent="0.35">
      <c r="A38088" s="4">
        <v>45787</v>
      </c>
      <c r="B38088" s="15" t="s">
        <v>3339</v>
      </c>
      <c r="C38088" s="15" t="s">
        <v>810</v>
      </c>
      <c r="D38088">
        <v>14</v>
      </c>
      <c r="E38088">
        <v>129</v>
      </c>
      <c r="F38088" s="15" t="s">
        <v>29</v>
      </c>
      <c r="G38088">
        <v>0</v>
      </c>
      <c r="L38088">
        <v>1480</v>
      </c>
      <c r="M38088">
        <v>500</v>
      </c>
      <c r="N38088">
        <v>19822</v>
      </c>
      <c r="Q38088">
        <v>1</v>
      </c>
      <c r="T38088" s="15"/>
      <c r="V38088">
        <v>1</v>
      </c>
      <c r="X38088">
        <v>1</v>
      </c>
    </row>
    <row r="38089" spans="1:24" x14ac:dyDescent="0.35">
      <c r="A38089" s="4">
        <v>45788</v>
      </c>
      <c r="B38089" s="15" t="s">
        <v>3339</v>
      </c>
      <c r="C38089" s="15" t="s">
        <v>810</v>
      </c>
      <c r="D38089">
        <v>14</v>
      </c>
      <c r="E38089">
        <v>129</v>
      </c>
      <c r="F38089" s="15" t="s">
        <v>29</v>
      </c>
      <c r="G38089">
        <v>0</v>
      </c>
      <c r="L38089">
        <v>1220</v>
      </c>
      <c r="M38089">
        <v>475</v>
      </c>
      <c r="N38089">
        <v>20567</v>
      </c>
      <c r="Q38089">
        <v>1</v>
      </c>
      <c r="T38089" s="15"/>
      <c r="V38089">
        <v>1</v>
      </c>
    </row>
    <row r="38090" spans="1:24" x14ac:dyDescent="0.35">
      <c r="A38090" s="4">
        <v>45789</v>
      </c>
      <c r="B38090" s="15" t="s">
        <v>3339</v>
      </c>
      <c r="C38090" s="15" t="s">
        <v>810</v>
      </c>
      <c r="D38090">
        <v>14</v>
      </c>
      <c r="E38090">
        <v>129</v>
      </c>
      <c r="F38090" s="15" t="s">
        <v>29</v>
      </c>
      <c r="G38090">
        <v>0</v>
      </c>
      <c r="L38090">
        <v>1870</v>
      </c>
      <c r="M38090">
        <v>575</v>
      </c>
      <c r="N38090">
        <v>21862</v>
      </c>
      <c r="Q38090">
        <v>1</v>
      </c>
      <c r="T38090" s="15"/>
      <c r="V38090">
        <v>1</v>
      </c>
    </row>
    <row r="38091" spans="1:24" x14ac:dyDescent="0.35">
      <c r="A38091" s="4">
        <v>45790</v>
      </c>
      <c r="B38091" s="15" t="s">
        <v>3339</v>
      </c>
      <c r="C38091" s="15" t="s">
        <v>810</v>
      </c>
      <c r="D38091">
        <v>14</v>
      </c>
      <c r="E38091">
        <v>129</v>
      </c>
      <c r="F38091" s="15" t="s">
        <v>29</v>
      </c>
      <c r="G38091">
        <v>0</v>
      </c>
      <c r="L38091">
        <v>1320</v>
      </c>
      <c r="M38091">
        <v>725</v>
      </c>
      <c r="N38091">
        <v>22457</v>
      </c>
      <c r="Q38091">
        <v>1</v>
      </c>
      <c r="T38091" s="15"/>
      <c r="V38091">
        <v>1</v>
      </c>
    </row>
    <row r="38092" spans="1:24" x14ac:dyDescent="0.35">
      <c r="A38092" s="4">
        <v>45780</v>
      </c>
      <c r="B38092" s="15" t="s">
        <v>3275</v>
      </c>
      <c r="C38092" s="15" t="s">
        <v>344</v>
      </c>
      <c r="D38092">
        <v>0</v>
      </c>
      <c r="E38092">
        <v>110</v>
      </c>
      <c r="F38092" s="15" t="s">
        <v>21</v>
      </c>
      <c r="G38092">
        <v>0</v>
      </c>
      <c r="L38092">
        <v>710</v>
      </c>
      <c r="M38092">
        <v>460</v>
      </c>
      <c r="N38092">
        <v>73537</v>
      </c>
      <c r="Q38092">
        <v>21</v>
      </c>
      <c r="T38092" s="15"/>
      <c r="V38092">
        <v>1</v>
      </c>
      <c r="X38092">
        <v>1</v>
      </c>
    </row>
    <row r="38093" spans="1:24" x14ac:dyDescent="0.35">
      <c r="A38093" s="4">
        <v>45781</v>
      </c>
      <c r="B38093" s="15" t="s">
        <v>3275</v>
      </c>
      <c r="C38093" s="15" t="s">
        <v>344</v>
      </c>
      <c r="D38093">
        <v>0</v>
      </c>
      <c r="E38093">
        <v>110</v>
      </c>
      <c r="F38093" s="15" t="s">
        <v>21</v>
      </c>
      <c r="G38093">
        <v>0</v>
      </c>
      <c r="L38093">
        <v>660</v>
      </c>
      <c r="M38093">
        <v>460</v>
      </c>
      <c r="N38093">
        <v>73737</v>
      </c>
      <c r="Q38093">
        <v>21</v>
      </c>
      <c r="T38093" s="15"/>
      <c r="V38093">
        <v>1</v>
      </c>
    </row>
    <row r="38094" spans="1:24" x14ac:dyDescent="0.35">
      <c r="A38094" s="4">
        <v>45782</v>
      </c>
      <c r="B38094" s="15" t="s">
        <v>3275</v>
      </c>
      <c r="C38094" s="15" t="s">
        <v>344</v>
      </c>
      <c r="D38094">
        <v>0</v>
      </c>
      <c r="E38094">
        <v>110</v>
      </c>
      <c r="F38094" s="15" t="s">
        <v>21</v>
      </c>
      <c r="G38094">
        <v>0</v>
      </c>
      <c r="L38094">
        <v>410</v>
      </c>
      <c r="M38094">
        <v>460</v>
      </c>
      <c r="N38094">
        <v>73687</v>
      </c>
      <c r="Q38094">
        <v>21</v>
      </c>
      <c r="T38094" s="15"/>
      <c r="V38094">
        <v>1</v>
      </c>
    </row>
    <row r="38095" spans="1:24" x14ac:dyDescent="0.35">
      <c r="A38095" s="4">
        <v>45658</v>
      </c>
      <c r="B38095" s="15" t="s">
        <v>2917</v>
      </c>
      <c r="C38095" s="15" t="s">
        <v>1710</v>
      </c>
      <c r="D38095">
        <v>11</v>
      </c>
      <c r="E38095">
        <v>127</v>
      </c>
      <c r="F38095" s="15" t="s">
        <v>44</v>
      </c>
      <c r="G38095">
        <v>1</v>
      </c>
      <c r="H38095">
        <v>2400</v>
      </c>
      <c r="J38095">
        <v>125.0448</v>
      </c>
      <c r="L38095">
        <v>3000</v>
      </c>
      <c r="M38095">
        <v>1500</v>
      </c>
      <c r="N38095">
        <v>7614</v>
      </c>
      <c r="Q38095">
        <v>3</v>
      </c>
      <c r="T38095" s="15"/>
      <c r="U38095">
        <v>1</v>
      </c>
      <c r="V38095">
        <v>1</v>
      </c>
      <c r="X38095">
        <v>1</v>
      </c>
    </row>
    <row r="38096" spans="1:24" x14ac:dyDescent="0.35">
      <c r="A38096" s="4">
        <v>45659</v>
      </c>
      <c r="B38096" s="15" t="s">
        <v>2917</v>
      </c>
      <c r="C38096" s="15" t="s">
        <v>1710</v>
      </c>
      <c r="D38096">
        <v>11</v>
      </c>
      <c r="E38096">
        <v>127</v>
      </c>
      <c r="F38096" s="15" t="s">
        <v>44</v>
      </c>
      <c r="G38096">
        <v>0</v>
      </c>
      <c r="L38096">
        <v>2320</v>
      </c>
      <c r="M38096">
        <v>2475</v>
      </c>
      <c r="N38096">
        <v>7459</v>
      </c>
      <c r="Q38096">
        <v>3</v>
      </c>
      <c r="T38096" s="15"/>
      <c r="V38096">
        <v>1</v>
      </c>
    </row>
    <row r="38097" spans="1:24" x14ac:dyDescent="0.35">
      <c r="A38097" s="4">
        <v>45660</v>
      </c>
      <c r="B38097" s="15" t="s">
        <v>2917</v>
      </c>
      <c r="C38097" s="15" t="s">
        <v>1710</v>
      </c>
      <c r="D38097">
        <v>11</v>
      </c>
      <c r="E38097">
        <v>127</v>
      </c>
      <c r="F38097" s="15" t="s">
        <v>44</v>
      </c>
      <c r="G38097">
        <v>0</v>
      </c>
      <c r="L38097">
        <v>2050</v>
      </c>
      <c r="M38097">
        <v>2325</v>
      </c>
      <c r="N38097">
        <v>7184</v>
      </c>
      <c r="Q38097">
        <v>3</v>
      </c>
      <c r="T38097" s="15"/>
      <c r="V38097">
        <v>1</v>
      </c>
    </row>
    <row r="38098" spans="1:24" x14ac:dyDescent="0.35">
      <c r="A38098" s="4">
        <v>45770</v>
      </c>
      <c r="B38098" s="15" t="s">
        <v>3229</v>
      </c>
      <c r="C38098" s="15" t="s">
        <v>1608</v>
      </c>
      <c r="D38098">
        <v>1</v>
      </c>
      <c r="E38098">
        <v>122</v>
      </c>
      <c r="F38098" s="15" t="s">
        <v>21</v>
      </c>
      <c r="G38098">
        <v>0</v>
      </c>
      <c r="L38098">
        <v>1470</v>
      </c>
      <c r="M38098">
        <v>1780</v>
      </c>
      <c r="N38098">
        <v>81418</v>
      </c>
      <c r="Q38098">
        <v>5</v>
      </c>
      <c r="T38098" s="15"/>
      <c r="V38098">
        <v>1</v>
      </c>
      <c r="X38098">
        <v>1</v>
      </c>
    </row>
    <row r="38099" spans="1:24" x14ac:dyDescent="0.35">
      <c r="A38099" s="4">
        <v>45771</v>
      </c>
      <c r="B38099" s="15" t="s">
        <v>3229</v>
      </c>
      <c r="C38099" s="15" t="s">
        <v>1608</v>
      </c>
      <c r="D38099">
        <v>1</v>
      </c>
      <c r="E38099">
        <v>122</v>
      </c>
      <c r="F38099" s="15" t="s">
        <v>21</v>
      </c>
      <c r="G38099">
        <v>0</v>
      </c>
      <c r="L38099">
        <v>855</v>
      </c>
      <c r="M38099">
        <v>300</v>
      </c>
      <c r="N38099">
        <v>81973</v>
      </c>
      <c r="Q38099">
        <v>5</v>
      </c>
      <c r="T38099" s="15"/>
      <c r="V38099">
        <v>1</v>
      </c>
    </row>
    <row r="38100" spans="1:24" x14ac:dyDescent="0.35">
      <c r="A38100" s="4">
        <v>45730</v>
      </c>
      <c r="B38100" s="15" t="s">
        <v>3133</v>
      </c>
      <c r="C38100" s="15" t="s">
        <v>2036</v>
      </c>
      <c r="D38100">
        <v>1</v>
      </c>
      <c r="E38100">
        <v>110</v>
      </c>
      <c r="F38100" s="15" t="s">
        <v>21</v>
      </c>
      <c r="G38100">
        <v>0</v>
      </c>
      <c r="L38100">
        <v>210</v>
      </c>
      <c r="N38100">
        <v>41280</v>
      </c>
      <c r="Q38100">
        <v>5</v>
      </c>
      <c r="T38100" s="15"/>
      <c r="V38100">
        <v>1</v>
      </c>
      <c r="X38100">
        <v>1</v>
      </c>
    </row>
    <row r="38101" spans="1:24" x14ac:dyDescent="0.35">
      <c r="A38101" s="4">
        <v>45621</v>
      </c>
      <c r="B38101" s="15" t="s">
        <v>2919</v>
      </c>
      <c r="C38101" s="15" t="s">
        <v>2270</v>
      </c>
      <c r="D38101">
        <v>11</v>
      </c>
      <c r="E38101">
        <v>126</v>
      </c>
      <c r="F38101" s="15" t="s">
        <v>21</v>
      </c>
      <c r="G38101">
        <v>0</v>
      </c>
      <c r="L38101">
        <v>1045</v>
      </c>
      <c r="M38101">
        <v>50</v>
      </c>
      <c r="N38101">
        <v>12155</v>
      </c>
      <c r="Q38101">
        <v>1</v>
      </c>
      <c r="T38101" s="15"/>
      <c r="V38101">
        <v>1</v>
      </c>
    </row>
    <row r="38102" spans="1:24" x14ac:dyDescent="0.35">
      <c r="A38102" s="4">
        <v>45637</v>
      </c>
      <c r="B38102" s="15" t="s">
        <v>2918</v>
      </c>
      <c r="C38102" s="15" t="s">
        <v>1657</v>
      </c>
      <c r="D38102">
        <v>15</v>
      </c>
      <c r="E38102">
        <v>123</v>
      </c>
      <c r="F38102" s="15" t="s">
        <v>21</v>
      </c>
      <c r="G38102">
        <v>0</v>
      </c>
      <c r="L38102">
        <v>100</v>
      </c>
      <c r="N38102">
        <v>3109</v>
      </c>
      <c r="Q38102">
        <v>5</v>
      </c>
      <c r="T38102" s="15"/>
      <c r="V38102">
        <v>1</v>
      </c>
      <c r="X38102">
        <v>1</v>
      </c>
    </row>
    <row r="38103" spans="1:24" x14ac:dyDescent="0.35">
      <c r="A38103" s="4">
        <v>45638</v>
      </c>
      <c r="B38103" s="15" t="s">
        <v>2918</v>
      </c>
      <c r="C38103" s="15" t="s">
        <v>1657</v>
      </c>
      <c r="D38103">
        <v>15</v>
      </c>
      <c r="E38103">
        <v>123</v>
      </c>
      <c r="F38103" s="15" t="s">
        <v>21</v>
      </c>
      <c r="G38103">
        <v>0</v>
      </c>
      <c r="N38103">
        <v>3109</v>
      </c>
      <c r="Q38103">
        <v>5</v>
      </c>
      <c r="T38103" s="15"/>
      <c r="V38103">
        <v>1</v>
      </c>
    </row>
    <row r="38104" spans="1:24" x14ac:dyDescent="0.35">
      <c r="A38104" s="4">
        <v>45639</v>
      </c>
      <c r="B38104" s="15" t="s">
        <v>2918</v>
      </c>
      <c r="C38104" s="15" t="s">
        <v>1657</v>
      </c>
      <c r="D38104">
        <v>15</v>
      </c>
      <c r="E38104">
        <v>123</v>
      </c>
      <c r="F38104" s="15" t="s">
        <v>21</v>
      </c>
      <c r="G38104">
        <v>0</v>
      </c>
      <c r="N38104">
        <v>3109</v>
      </c>
      <c r="Q38104">
        <v>5</v>
      </c>
      <c r="T38104" s="15"/>
      <c r="V38104">
        <v>1</v>
      </c>
    </row>
    <row r="38105" spans="1:24" x14ac:dyDescent="0.35">
      <c r="A38105" s="4">
        <v>45713</v>
      </c>
      <c r="B38105" s="15" t="s">
        <v>2916</v>
      </c>
      <c r="C38105" s="15" t="s">
        <v>1273</v>
      </c>
      <c r="D38105">
        <v>2</v>
      </c>
      <c r="E38105">
        <v>121</v>
      </c>
      <c r="F38105" s="15" t="s">
        <v>21</v>
      </c>
      <c r="G38105">
        <v>0</v>
      </c>
      <c r="L38105">
        <v>705</v>
      </c>
      <c r="M38105">
        <v>1040</v>
      </c>
      <c r="N38105">
        <v>170348</v>
      </c>
      <c r="Q38105">
        <v>5</v>
      </c>
      <c r="T38105" s="15"/>
      <c r="V38105">
        <v>1</v>
      </c>
      <c r="X38105">
        <v>1</v>
      </c>
    </row>
    <row r="38106" spans="1:24" x14ac:dyDescent="0.35">
      <c r="A38106" s="4">
        <v>45714</v>
      </c>
      <c r="B38106" s="15" t="s">
        <v>2916</v>
      </c>
      <c r="C38106" s="15" t="s">
        <v>1273</v>
      </c>
      <c r="D38106">
        <v>2</v>
      </c>
      <c r="E38106">
        <v>121</v>
      </c>
      <c r="F38106" s="15" t="s">
        <v>21</v>
      </c>
      <c r="G38106">
        <v>0</v>
      </c>
      <c r="L38106">
        <v>320</v>
      </c>
      <c r="M38106">
        <v>400</v>
      </c>
      <c r="N38106">
        <v>170268</v>
      </c>
      <c r="Q38106">
        <v>5</v>
      </c>
      <c r="T38106" s="15"/>
      <c r="V38106">
        <v>1</v>
      </c>
    </row>
    <row r="38107" spans="1:24" x14ac:dyDescent="0.35">
      <c r="A38107" s="4">
        <v>45715</v>
      </c>
      <c r="B38107" s="15" t="s">
        <v>2916</v>
      </c>
      <c r="C38107" s="15" t="s">
        <v>1273</v>
      </c>
      <c r="D38107">
        <v>2</v>
      </c>
      <c r="E38107">
        <v>121</v>
      </c>
      <c r="F38107" s="15" t="s">
        <v>21</v>
      </c>
      <c r="G38107">
        <v>0</v>
      </c>
      <c r="L38107">
        <v>655</v>
      </c>
      <c r="M38107">
        <v>360</v>
      </c>
      <c r="N38107">
        <v>170563</v>
      </c>
      <c r="Q38107">
        <v>5</v>
      </c>
      <c r="T38107" s="15"/>
      <c r="V38107">
        <v>1</v>
      </c>
    </row>
    <row r="38108" spans="1:24" x14ac:dyDescent="0.35">
      <c r="A38108" s="4">
        <v>45716</v>
      </c>
      <c r="B38108" s="15" t="s">
        <v>2916</v>
      </c>
      <c r="C38108" s="15" t="s">
        <v>1273</v>
      </c>
      <c r="D38108">
        <v>2</v>
      </c>
      <c r="E38108">
        <v>121</v>
      </c>
      <c r="F38108" s="15" t="s">
        <v>21</v>
      </c>
      <c r="G38108">
        <v>0</v>
      </c>
      <c r="L38108">
        <v>460</v>
      </c>
      <c r="M38108">
        <v>360</v>
      </c>
      <c r="N38108">
        <v>170663</v>
      </c>
      <c r="Q38108">
        <v>5</v>
      </c>
      <c r="T38108" s="15"/>
      <c r="V38108">
        <v>1</v>
      </c>
    </row>
    <row r="38109" spans="1:24" x14ac:dyDescent="0.35">
      <c r="A38109" s="4">
        <v>45730</v>
      </c>
      <c r="B38109" s="15" t="s">
        <v>3133</v>
      </c>
      <c r="C38109" s="15" t="s">
        <v>1273</v>
      </c>
      <c r="D38109">
        <v>2</v>
      </c>
      <c r="E38109">
        <v>121</v>
      </c>
      <c r="F38109" s="15" t="s">
        <v>21</v>
      </c>
      <c r="G38109">
        <v>0</v>
      </c>
      <c r="L38109">
        <v>320</v>
      </c>
      <c r="M38109">
        <v>440</v>
      </c>
      <c r="N38109">
        <v>169253</v>
      </c>
      <c r="Q38109">
        <v>5</v>
      </c>
      <c r="T38109" s="15"/>
      <c r="V38109">
        <v>1</v>
      </c>
      <c r="X38109">
        <v>1</v>
      </c>
    </row>
    <row r="38110" spans="1:24" x14ac:dyDescent="0.35">
      <c r="A38110" s="4">
        <v>45731</v>
      </c>
      <c r="B38110" s="15" t="s">
        <v>3133</v>
      </c>
      <c r="C38110" s="15" t="s">
        <v>1273</v>
      </c>
      <c r="D38110">
        <v>2</v>
      </c>
      <c r="E38110">
        <v>121</v>
      </c>
      <c r="F38110" s="15" t="s">
        <v>21</v>
      </c>
      <c r="G38110">
        <v>0</v>
      </c>
      <c r="L38110">
        <v>1175</v>
      </c>
      <c r="M38110">
        <v>775</v>
      </c>
      <c r="N38110">
        <v>169653</v>
      </c>
      <c r="Q38110">
        <v>5</v>
      </c>
      <c r="T38110" s="15"/>
      <c r="V38110">
        <v>1</v>
      </c>
    </row>
    <row r="38111" spans="1:24" x14ac:dyDescent="0.35">
      <c r="A38111" s="4">
        <v>45732</v>
      </c>
      <c r="B38111" s="15" t="s">
        <v>3133</v>
      </c>
      <c r="C38111" s="15" t="s">
        <v>1273</v>
      </c>
      <c r="D38111">
        <v>2</v>
      </c>
      <c r="E38111">
        <v>121</v>
      </c>
      <c r="F38111" s="15" t="s">
        <v>21</v>
      </c>
      <c r="G38111">
        <v>0</v>
      </c>
      <c r="L38111">
        <v>520</v>
      </c>
      <c r="M38111">
        <v>470</v>
      </c>
      <c r="N38111">
        <v>169703</v>
      </c>
      <c r="Q38111">
        <v>5</v>
      </c>
      <c r="T38111" s="15"/>
      <c r="V38111">
        <v>1</v>
      </c>
    </row>
    <row r="38112" spans="1:24" x14ac:dyDescent="0.35">
      <c r="A38112" s="4">
        <v>45713</v>
      </c>
      <c r="B38112" s="15" t="s">
        <v>2916</v>
      </c>
      <c r="C38112" s="15" t="s">
        <v>426</v>
      </c>
      <c r="D38112">
        <v>1</v>
      </c>
      <c r="E38112">
        <v>104</v>
      </c>
      <c r="F38112" s="15" t="s">
        <v>21</v>
      </c>
      <c r="G38112">
        <v>0</v>
      </c>
      <c r="L38112">
        <v>160</v>
      </c>
      <c r="N38112">
        <v>110070</v>
      </c>
      <c r="Q38112">
        <v>5</v>
      </c>
      <c r="T38112" s="15"/>
      <c r="V38112">
        <v>1</v>
      </c>
      <c r="X38112">
        <v>1</v>
      </c>
    </row>
    <row r="38113" spans="1:24" x14ac:dyDescent="0.35">
      <c r="A38113" s="4">
        <v>45714</v>
      </c>
      <c r="B38113" s="15" t="s">
        <v>2916</v>
      </c>
      <c r="C38113" s="15" t="s">
        <v>426</v>
      </c>
      <c r="D38113">
        <v>1</v>
      </c>
      <c r="E38113">
        <v>104</v>
      </c>
      <c r="F38113" s="15" t="s">
        <v>21</v>
      </c>
      <c r="G38113">
        <v>0</v>
      </c>
      <c r="L38113">
        <v>60</v>
      </c>
      <c r="N38113">
        <v>110130</v>
      </c>
      <c r="Q38113">
        <v>5</v>
      </c>
      <c r="T38113" s="15"/>
      <c r="V38113">
        <v>1</v>
      </c>
    </row>
    <row r="38114" spans="1:24" x14ac:dyDescent="0.35">
      <c r="A38114" s="4">
        <v>45715</v>
      </c>
      <c r="B38114" s="15" t="s">
        <v>2916</v>
      </c>
      <c r="C38114" s="15" t="s">
        <v>426</v>
      </c>
      <c r="D38114">
        <v>1</v>
      </c>
      <c r="E38114">
        <v>104</v>
      </c>
      <c r="F38114" s="15" t="s">
        <v>21</v>
      </c>
      <c r="G38114">
        <v>0</v>
      </c>
      <c r="L38114">
        <v>260</v>
      </c>
      <c r="N38114">
        <v>110390</v>
      </c>
      <c r="Q38114">
        <v>5</v>
      </c>
      <c r="T38114" s="15"/>
      <c r="V38114">
        <v>1</v>
      </c>
    </row>
    <row r="38115" spans="1:24" x14ac:dyDescent="0.35">
      <c r="A38115" s="4">
        <v>45716</v>
      </c>
      <c r="B38115" s="15" t="s">
        <v>2916</v>
      </c>
      <c r="C38115" s="15" t="s">
        <v>426</v>
      </c>
      <c r="D38115">
        <v>1</v>
      </c>
      <c r="E38115">
        <v>104</v>
      </c>
      <c r="F38115" s="15" t="s">
        <v>21</v>
      </c>
      <c r="G38115">
        <v>0</v>
      </c>
      <c r="L38115">
        <v>620</v>
      </c>
      <c r="N38115">
        <v>111010</v>
      </c>
      <c r="Q38115">
        <v>5</v>
      </c>
      <c r="T38115" s="15"/>
      <c r="V38115">
        <v>1</v>
      </c>
    </row>
    <row r="38116" spans="1:24" x14ac:dyDescent="0.35">
      <c r="A38116" s="4">
        <v>45637</v>
      </c>
      <c r="B38116" s="15" t="s">
        <v>2918</v>
      </c>
      <c r="C38116" s="15" t="s">
        <v>2036</v>
      </c>
      <c r="D38116">
        <v>1</v>
      </c>
      <c r="E38116">
        <v>109</v>
      </c>
      <c r="F38116" s="15" t="s">
        <v>21</v>
      </c>
      <c r="G38116">
        <v>0</v>
      </c>
      <c r="L38116">
        <v>420</v>
      </c>
      <c r="M38116">
        <v>400</v>
      </c>
      <c r="N38116">
        <v>30750</v>
      </c>
      <c r="Q38116">
        <v>5</v>
      </c>
      <c r="T38116" s="15"/>
      <c r="V38116">
        <v>1</v>
      </c>
      <c r="X38116">
        <v>1</v>
      </c>
    </row>
    <row r="38117" spans="1:24" x14ac:dyDescent="0.35">
      <c r="A38117" s="4">
        <v>45638</v>
      </c>
      <c r="B38117" s="15" t="s">
        <v>2918</v>
      </c>
      <c r="C38117" s="15" t="s">
        <v>2036</v>
      </c>
      <c r="D38117">
        <v>1</v>
      </c>
      <c r="E38117">
        <v>109</v>
      </c>
      <c r="F38117" s="15" t="s">
        <v>21</v>
      </c>
      <c r="G38117">
        <v>0</v>
      </c>
      <c r="L38117">
        <v>520</v>
      </c>
      <c r="N38117">
        <v>31270</v>
      </c>
      <c r="Q38117">
        <v>5</v>
      </c>
      <c r="T38117" s="15"/>
      <c r="V38117">
        <v>1</v>
      </c>
    </row>
    <row r="38118" spans="1:24" x14ac:dyDescent="0.35">
      <c r="A38118" s="4">
        <v>45639</v>
      </c>
      <c r="B38118" s="15" t="s">
        <v>2918</v>
      </c>
      <c r="C38118" s="15" t="s">
        <v>2036</v>
      </c>
      <c r="D38118">
        <v>1</v>
      </c>
      <c r="E38118">
        <v>109</v>
      </c>
      <c r="F38118" s="15" t="s">
        <v>21</v>
      </c>
      <c r="G38118">
        <v>0</v>
      </c>
      <c r="L38118">
        <v>670</v>
      </c>
      <c r="N38118">
        <v>31940</v>
      </c>
      <c r="Q38118">
        <v>5</v>
      </c>
      <c r="T38118" s="15"/>
      <c r="V38118">
        <v>1</v>
      </c>
    </row>
    <row r="38119" spans="1:24" x14ac:dyDescent="0.35">
      <c r="A38119" s="4">
        <v>45713</v>
      </c>
      <c r="B38119" s="15" t="s">
        <v>2916</v>
      </c>
      <c r="C38119" s="15" t="s">
        <v>199</v>
      </c>
      <c r="D38119">
        <v>3</v>
      </c>
      <c r="E38119">
        <v>113</v>
      </c>
      <c r="F38119" s="15" t="s">
        <v>21</v>
      </c>
      <c r="G38119">
        <v>0</v>
      </c>
      <c r="L38119">
        <v>410</v>
      </c>
      <c r="M38119">
        <v>247</v>
      </c>
      <c r="N38119">
        <v>403</v>
      </c>
      <c r="Q38119">
        <v>0</v>
      </c>
      <c r="T38119" s="15"/>
      <c r="V38119">
        <v>1</v>
      </c>
      <c r="X38119">
        <v>1</v>
      </c>
    </row>
    <row r="38120" spans="1:24" x14ac:dyDescent="0.35">
      <c r="A38120" s="4">
        <v>45714</v>
      </c>
      <c r="B38120" s="15" t="s">
        <v>2916</v>
      </c>
      <c r="C38120" s="15" t="s">
        <v>199</v>
      </c>
      <c r="D38120">
        <v>3</v>
      </c>
      <c r="E38120">
        <v>114</v>
      </c>
      <c r="F38120" s="15" t="s">
        <v>21</v>
      </c>
      <c r="G38120">
        <v>0</v>
      </c>
      <c r="L38120">
        <v>210</v>
      </c>
      <c r="N38120">
        <v>613</v>
      </c>
      <c r="Q38120">
        <v>0</v>
      </c>
      <c r="T38120" s="15"/>
      <c r="V38120">
        <v>1</v>
      </c>
    </row>
    <row r="38121" spans="1:24" x14ac:dyDescent="0.35">
      <c r="A38121" s="4">
        <v>45715</v>
      </c>
      <c r="B38121" s="15" t="s">
        <v>2916</v>
      </c>
      <c r="C38121" s="15" t="s">
        <v>199</v>
      </c>
      <c r="D38121">
        <v>3</v>
      </c>
      <c r="E38121">
        <v>114</v>
      </c>
      <c r="F38121" s="15" t="s">
        <v>21</v>
      </c>
      <c r="G38121">
        <v>0</v>
      </c>
      <c r="L38121">
        <v>660</v>
      </c>
      <c r="M38121">
        <v>900</v>
      </c>
      <c r="N38121">
        <v>373</v>
      </c>
      <c r="Q38121">
        <v>0</v>
      </c>
      <c r="T38121" s="15"/>
      <c r="V38121">
        <v>1</v>
      </c>
    </row>
    <row r="38122" spans="1:24" x14ac:dyDescent="0.35">
      <c r="A38122" s="4">
        <v>45716</v>
      </c>
      <c r="B38122" s="15" t="s">
        <v>2916</v>
      </c>
      <c r="C38122" s="15" t="s">
        <v>199</v>
      </c>
      <c r="D38122">
        <v>3</v>
      </c>
      <c r="E38122">
        <v>114</v>
      </c>
      <c r="F38122" s="15" t="s">
        <v>21</v>
      </c>
      <c r="G38122">
        <v>0</v>
      </c>
      <c r="L38122">
        <v>420</v>
      </c>
      <c r="M38122">
        <v>132</v>
      </c>
      <c r="N38122">
        <v>661</v>
      </c>
      <c r="Q38122">
        <v>0</v>
      </c>
      <c r="T38122" s="15"/>
      <c r="V38122">
        <v>1</v>
      </c>
    </row>
    <row r="38123" spans="1:24" x14ac:dyDescent="0.35">
      <c r="A38123" s="4">
        <v>45730</v>
      </c>
      <c r="B38123" s="15" t="s">
        <v>3133</v>
      </c>
      <c r="C38123" s="15" t="s">
        <v>1840</v>
      </c>
      <c r="D38123">
        <v>4</v>
      </c>
      <c r="E38123">
        <v>117</v>
      </c>
      <c r="F38123" s="15" t="s">
        <v>21</v>
      </c>
      <c r="G38123">
        <v>0</v>
      </c>
      <c r="L38123">
        <v>1070</v>
      </c>
      <c r="M38123">
        <v>2025</v>
      </c>
      <c r="N38123">
        <v>174268</v>
      </c>
      <c r="Q38123">
        <v>21</v>
      </c>
      <c r="T38123" s="15"/>
      <c r="V38123">
        <v>1</v>
      </c>
      <c r="X38123">
        <v>1</v>
      </c>
    </row>
    <row r="38124" spans="1:24" x14ac:dyDescent="0.35">
      <c r="A38124" s="4">
        <v>45731</v>
      </c>
      <c r="B38124" s="15" t="s">
        <v>3133</v>
      </c>
      <c r="C38124" s="15" t="s">
        <v>1840</v>
      </c>
      <c r="D38124">
        <v>4</v>
      </c>
      <c r="E38124">
        <v>117</v>
      </c>
      <c r="F38124" s="15" t="s">
        <v>21</v>
      </c>
      <c r="G38124">
        <v>0</v>
      </c>
      <c r="L38124">
        <v>930</v>
      </c>
      <c r="M38124">
        <v>9150</v>
      </c>
      <c r="N38124">
        <v>166048</v>
      </c>
      <c r="Q38124">
        <v>21</v>
      </c>
      <c r="T38124" s="15"/>
      <c r="V38124">
        <v>1</v>
      </c>
    </row>
    <row r="38125" spans="1:24" x14ac:dyDescent="0.35">
      <c r="A38125" s="4">
        <v>45732</v>
      </c>
      <c r="B38125" s="15" t="s">
        <v>3133</v>
      </c>
      <c r="C38125" s="15" t="s">
        <v>1840</v>
      </c>
      <c r="D38125">
        <v>4</v>
      </c>
      <c r="E38125">
        <v>117</v>
      </c>
      <c r="F38125" s="15" t="s">
        <v>21</v>
      </c>
      <c r="G38125">
        <v>0</v>
      </c>
      <c r="L38125">
        <v>1445</v>
      </c>
      <c r="N38125">
        <v>167493</v>
      </c>
      <c r="Q38125">
        <v>21</v>
      </c>
      <c r="T38125" s="15"/>
      <c r="V38125">
        <v>1</v>
      </c>
    </row>
    <row r="38126" spans="1:24" x14ac:dyDescent="0.35">
      <c r="A38126" s="4">
        <v>45639</v>
      </c>
      <c r="B38126" s="15" t="s">
        <v>2918</v>
      </c>
      <c r="C38126" s="15" t="s">
        <v>741</v>
      </c>
      <c r="D38126">
        <v>1</v>
      </c>
      <c r="E38126">
        <v>109</v>
      </c>
      <c r="F38126" s="15" t="s">
        <v>21</v>
      </c>
      <c r="G38126">
        <v>0</v>
      </c>
      <c r="L38126">
        <v>1035</v>
      </c>
      <c r="M38126">
        <v>540</v>
      </c>
      <c r="N38126">
        <v>3868</v>
      </c>
      <c r="Q38126">
        <v>0</v>
      </c>
      <c r="T38126" s="15"/>
      <c r="V38126">
        <v>1</v>
      </c>
      <c r="X38126">
        <v>1</v>
      </c>
    </row>
    <row r="38127" spans="1:24" x14ac:dyDescent="0.35">
      <c r="A38127" s="4">
        <v>45637</v>
      </c>
      <c r="B38127" s="15" t="s">
        <v>2918</v>
      </c>
      <c r="C38127" s="15" t="s">
        <v>1415</v>
      </c>
      <c r="D38127">
        <v>1</v>
      </c>
      <c r="E38127">
        <v>108</v>
      </c>
      <c r="F38127" s="15" t="s">
        <v>21</v>
      </c>
      <c r="G38127">
        <v>0</v>
      </c>
      <c r="L38127">
        <v>460</v>
      </c>
      <c r="N38127">
        <v>20962</v>
      </c>
      <c r="Q38127">
        <v>5</v>
      </c>
      <c r="T38127" s="15"/>
      <c r="V38127">
        <v>1</v>
      </c>
      <c r="X38127">
        <v>1</v>
      </c>
    </row>
    <row r="38128" spans="1:24" x14ac:dyDescent="0.35">
      <c r="A38128" s="4">
        <v>45638</v>
      </c>
      <c r="B38128" s="15" t="s">
        <v>2918</v>
      </c>
      <c r="C38128" s="15" t="s">
        <v>1415</v>
      </c>
      <c r="D38128">
        <v>1</v>
      </c>
      <c r="E38128">
        <v>108</v>
      </c>
      <c r="F38128" s="15" t="s">
        <v>21</v>
      </c>
      <c r="G38128">
        <v>0</v>
      </c>
      <c r="L38128">
        <v>460</v>
      </c>
      <c r="N38128">
        <v>21422</v>
      </c>
      <c r="Q38128">
        <v>5</v>
      </c>
      <c r="T38128" s="15"/>
      <c r="V38128">
        <v>1</v>
      </c>
    </row>
    <row r="38129" spans="1:24" x14ac:dyDescent="0.35">
      <c r="A38129" s="4">
        <v>45639</v>
      </c>
      <c r="B38129" s="15" t="s">
        <v>2918</v>
      </c>
      <c r="C38129" s="15" t="s">
        <v>1415</v>
      </c>
      <c r="D38129">
        <v>1</v>
      </c>
      <c r="E38129">
        <v>108</v>
      </c>
      <c r="F38129" s="15" t="s">
        <v>21</v>
      </c>
      <c r="G38129">
        <v>0</v>
      </c>
      <c r="L38129">
        <v>410</v>
      </c>
      <c r="N38129">
        <v>21832</v>
      </c>
      <c r="Q38129">
        <v>5</v>
      </c>
      <c r="T38129" s="15"/>
      <c r="V38129">
        <v>1</v>
      </c>
    </row>
    <row r="38130" spans="1:24" x14ac:dyDescent="0.35">
      <c r="A38130" s="4">
        <v>45637</v>
      </c>
      <c r="B38130" s="15" t="s">
        <v>2918</v>
      </c>
      <c r="C38130" s="15" t="s">
        <v>46</v>
      </c>
      <c r="D38130">
        <v>1</v>
      </c>
      <c r="E38130">
        <v>98</v>
      </c>
      <c r="F38130" s="15" t="s">
        <v>21</v>
      </c>
      <c r="G38130">
        <v>0</v>
      </c>
      <c r="L38130">
        <v>510</v>
      </c>
      <c r="M38130">
        <v>200</v>
      </c>
      <c r="N38130">
        <v>5586</v>
      </c>
      <c r="Q38130">
        <v>1</v>
      </c>
      <c r="T38130" s="15"/>
      <c r="V38130">
        <v>1</v>
      </c>
      <c r="X38130">
        <v>1</v>
      </c>
    </row>
    <row r="38131" spans="1:24" x14ac:dyDescent="0.35">
      <c r="A38131" s="4">
        <v>45638</v>
      </c>
      <c r="B38131" s="15" t="s">
        <v>2918</v>
      </c>
      <c r="C38131" s="15" t="s">
        <v>46</v>
      </c>
      <c r="D38131">
        <v>1</v>
      </c>
      <c r="E38131">
        <v>98</v>
      </c>
      <c r="F38131" s="15" t="s">
        <v>21</v>
      </c>
      <c r="G38131">
        <v>0</v>
      </c>
      <c r="L38131">
        <v>560</v>
      </c>
      <c r="M38131">
        <v>100</v>
      </c>
      <c r="N38131">
        <v>6046</v>
      </c>
      <c r="Q38131">
        <v>1</v>
      </c>
      <c r="T38131" s="15"/>
      <c r="V38131">
        <v>1</v>
      </c>
    </row>
    <row r="38132" spans="1:24" x14ac:dyDescent="0.35">
      <c r="A38132" s="4">
        <v>45639</v>
      </c>
      <c r="B38132" s="15" t="s">
        <v>2918</v>
      </c>
      <c r="C38132" s="15" t="s">
        <v>46</v>
      </c>
      <c r="D38132">
        <v>1</v>
      </c>
      <c r="E38132">
        <v>98</v>
      </c>
      <c r="F38132" s="15" t="s">
        <v>21</v>
      </c>
      <c r="G38132">
        <v>0</v>
      </c>
      <c r="L38132">
        <v>830</v>
      </c>
      <c r="M38132">
        <v>1500</v>
      </c>
      <c r="N38132">
        <v>5376</v>
      </c>
      <c r="Q38132">
        <v>1</v>
      </c>
      <c r="T38132" s="15"/>
      <c r="V38132">
        <v>1</v>
      </c>
    </row>
    <row r="38133" spans="1:24" x14ac:dyDescent="0.35">
      <c r="A38133" s="4">
        <v>45730</v>
      </c>
      <c r="B38133" s="15" t="s">
        <v>3133</v>
      </c>
      <c r="C38133" s="15" t="s">
        <v>47</v>
      </c>
      <c r="D38133">
        <v>5</v>
      </c>
      <c r="E38133">
        <v>119</v>
      </c>
      <c r="F38133" s="15" t="s">
        <v>21</v>
      </c>
      <c r="G38133">
        <v>0</v>
      </c>
      <c r="L38133">
        <v>410</v>
      </c>
      <c r="M38133">
        <v>2100</v>
      </c>
      <c r="N38133">
        <v>16156</v>
      </c>
      <c r="Q38133">
        <v>21</v>
      </c>
      <c r="T38133" s="15"/>
      <c r="V38133">
        <v>1</v>
      </c>
      <c r="X38133">
        <v>1</v>
      </c>
    </row>
    <row r="38134" spans="1:24" x14ac:dyDescent="0.35">
      <c r="A38134" s="4">
        <v>45731</v>
      </c>
      <c r="B38134" s="15" t="s">
        <v>3133</v>
      </c>
      <c r="C38134" s="15" t="s">
        <v>47</v>
      </c>
      <c r="D38134">
        <v>5</v>
      </c>
      <c r="E38134">
        <v>119</v>
      </c>
      <c r="F38134" s="15" t="s">
        <v>21</v>
      </c>
      <c r="G38134">
        <v>0</v>
      </c>
      <c r="L38134">
        <v>910</v>
      </c>
      <c r="M38134">
        <v>563</v>
      </c>
      <c r="N38134">
        <v>16503</v>
      </c>
      <c r="Q38134">
        <v>21</v>
      </c>
      <c r="T38134" s="15"/>
      <c r="V38134">
        <v>1</v>
      </c>
    </row>
    <row r="38135" spans="1:24" x14ac:dyDescent="0.35">
      <c r="A38135" s="4">
        <v>45732</v>
      </c>
      <c r="B38135" s="15" t="s">
        <v>3133</v>
      </c>
      <c r="C38135" s="15" t="s">
        <v>47</v>
      </c>
      <c r="D38135">
        <v>5</v>
      </c>
      <c r="E38135">
        <v>119</v>
      </c>
      <c r="F38135" s="15" t="s">
        <v>21</v>
      </c>
      <c r="G38135">
        <v>0</v>
      </c>
      <c r="L38135">
        <v>1570</v>
      </c>
      <c r="M38135">
        <v>2540</v>
      </c>
      <c r="N38135">
        <v>15538</v>
      </c>
      <c r="Q38135">
        <v>21</v>
      </c>
      <c r="T38135" s="15"/>
      <c r="V38135">
        <v>1</v>
      </c>
    </row>
    <row r="38136" spans="1:24" x14ac:dyDescent="0.35">
      <c r="A38136" s="4">
        <v>45770</v>
      </c>
      <c r="B38136" s="15" t="s">
        <v>3229</v>
      </c>
      <c r="C38136" s="15" t="s">
        <v>346</v>
      </c>
      <c r="D38136">
        <v>1</v>
      </c>
      <c r="E38136">
        <v>85</v>
      </c>
      <c r="F38136" s="15" t="s">
        <v>21</v>
      </c>
      <c r="G38136">
        <v>0</v>
      </c>
      <c r="L38136">
        <v>220</v>
      </c>
      <c r="N38136">
        <v>264122</v>
      </c>
      <c r="Q38136">
        <v>5</v>
      </c>
      <c r="T38136" s="15"/>
      <c r="V38136">
        <v>1</v>
      </c>
      <c r="X38136">
        <v>1</v>
      </c>
    </row>
    <row r="38137" spans="1:24" x14ac:dyDescent="0.35">
      <c r="A38137" s="4">
        <v>45771</v>
      </c>
      <c r="B38137" s="15" t="s">
        <v>3229</v>
      </c>
      <c r="C38137" s="15" t="s">
        <v>346</v>
      </c>
      <c r="D38137">
        <v>1</v>
      </c>
      <c r="E38137">
        <v>85</v>
      </c>
      <c r="F38137" s="15" t="s">
        <v>21</v>
      </c>
      <c r="G38137">
        <v>0</v>
      </c>
      <c r="L38137">
        <v>220</v>
      </c>
      <c r="N38137">
        <v>264342</v>
      </c>
      <c r="Q38137">
        <v>5</v>
      </c>
      <c r="T38137" s="15"/>
      <c r="V38137">
        <v>1</v>
      </c>
    </row>
    <row r="38138" spans="1:24" x14ac:dyDescent="0.35">
      <c r="A38138" s="4">
        <v>45780</v>
      </c>
      <c r="B38138" s="15" t="s">
        <v>3275</v>
      </c>
      <c r="C38138" s="15" t="s">
        <v>348</v>
      </c>
      <c r="D38138">
        <v>13</v>
      </c>
      <c r="E38138">
        <v>130</v>
      </c>
      <c r="F38138" s="15" t="s">
        <v>61</v>
      </c>
      <c r="G38138">
        <v>0</v>
      </c>
      <c r="L38138">
        <v>1685</v>
      </c>
      <c r="M38138">
        <v>2971</v>
      </c>
      <c r="N38138">
        <v>19799</v>
      </c>
      <c r="P38138">
        <v>4</v>
      </c>
      <c r="Q38138">
        <v>1</v>
      </c>
      <c r="T38138" s="15"/>
      <c r="U38138">
        <v>1</v>
      </c>
      <c r="V38138">
        <v>1</v>
      </c>
      <c r="X38138">
        <v>1</v>
      </c>
    </row>
    <row r="38139" spans="1:24" x14ac:dyDescent="0.35">
      <c r="A38139" s="4">
        <v>45781</v>
      </c>
      <c r="B38139" s="15" t="s">
        <v>3275</v>
      </c>
      <c r="C38139" s="15" t="s">
        <v>348</v>
      </c>
      <c r="D38139">
        <v>13</v>
      </c>
      <c r="E38139">
        <v>130</v>
      </c>
      <c r="F38139" s="15" t="s">
        <v>61</v>
      </c>
      <c r="G38139">
        <v>0</v>
      </c>
      <c r="L38139">
        <v>2495</v>
      </c>
      <c r="M38139">
        <v>3159</v>
      </c>
      <c r="N38139">
        <v>19135</v>
      </c>
      <c r="Q38139">
        <v>1</v>
      </c>
      <c r="T38139" s="15"/>
      <c r="V38139">
        <v>1</v>
      </c>
    </row>
    <row r="38140" spans="1:24" x14ac:dyDescent="0.35">
      <c r="A38140" s="4">
        <v>45782</v>
      </c>
      <c r="B38140" s="15" t="s">
        <v>3275</v>
      </c>
      <c r="C38140" s="15" t="s">
        <v>348</v>
      </c>
      <c r="D38140">
        <v>13</v>
      </c>
      <c r="E38140">
        <v>130</v>
      </c>
      <c r="F38140" s="15" t="s">
        <v>61</v>
      </c>
      <c r="G38140">
        <v>1</v>
      </c>
      <c r="H38140">
        <v>320</v>
      </c>
      <c r="J38140">
        <v>16.672640000000001</v>
      </c>
      <c r="L38140">
        <v>2155</v>
      </c>
      <c r="M38140">
        <v>1044</v>
      </c>
      <c r="N38140">
        <v>20246</v>
      </c>
      <c r="Q38140">
        <v>1</v>
      </c>
      <c r="T38140" s="15"/>
      <c r="V38140">
        <v>1</v>
      </c>
    </row>
    <row r="38141" spans="1:24" x14ac:dyDescent="0.35">
      <c r="A38141" s="4">
        <v>45780</v>
      </c>
      <c r="B38141" s="15" t="s">
        <v>3275</v>
      </c>
      <c r="C38141" s="15" t="s">
        <v>668</v>
      </c>
      <c r="D38141">
        <v>2</v>
      </c>
      <c r="E38141">
        <v>123</v>
      </c>
      <c r="F38141" s="15" t="s">
        <v>21</v>
      </c>
      <c r="G38141">
        <v>0</v>
      </c>
      <c r="L38141">
        <v>1620</v>
      </c>
      <c r="M38141">
        <v>225</v>
      </c>
      <c r="N38141">
        <v>36806</v>
      </c>
      <c r="Q38141">
        <v>1</v>
      </c>
      <c r="T38141" s="15"/>
      <c r="V38141">
        <v>1</v>
      </c>
      <c r="X38141">
        <v>1</v>
      </c>
    </row>
    <row r="38142" spans="1:24" x14ac:dyDescent="0.35">
      <c r="A38142" s="4">
        <v>45781</v>
      </c>
      <c r="B38142" s="15" t="s">
        <v>3275</v>
      </c>
      <c r="C38142" s="15" t="s">
        <v>668</v>
      </c>
      <c r="D38142">
        <v>2</v>
      </c>
      <c r="E38142">
        <v>123</v>
      </c>
      <c r="F38142" s="15" t="s">
        <v>21</v>
      </c>
      <c r="G38142">
        <v>0</v>
      </c>
      <c r="L38142">
        <v>755</v>
      </c>
      <c r="M38142">
        <v>4025</v>
      </c>
      <c r="N38142">
        <v>33536</v>
      </c>
      <c r="Q38142">
        <v>1</v>
      </c>
      <c r="T38142" s="15"/>
      <c r="V38142">
        <v>1</v>
      </c>
    </row>
    <row r="38143" spans="1:24" x14ac:dyDescent="0.35">
      <c r="A38143" s="4">
        <v>45782</v>
      </c>
      <c r="B38143" s="15" t="s">
        <v>3275</v>
      </c>
      <c r="C38143" s="15" t="s">
        <v>668</v>
      </c>
      <c r="D38143">
        <v>2</v>
      </c>
      <c r="E38143">
        <v>124</v>
      </c>
      <c r="F38143" s="15" t="s">
        <v>21</v>
      </c>
      <c r="G38143">
        <v>0</v>
      </c>
      <c r="L38143">
        <v>770</v>
      </c>
      <c r="M38143">
        <v>50</v>
      </c>
      <c r="N38143">
        <v>34256</v>
      </c>
      <c r="Q38143">
        <v>1</v>
      </c>
      <c r="T38143" s="15"/>
      <c r="V38143">
        <v>1</v>
      </c>
    </row>
    <row r="38144" spans="1:24" x14ac:dyDescent="0.35">
      <c r="A38144" s="4">
        <v>45621</v>
      </c>
      <c r="B38144" s="15" t="s">
        <v>2919</v>
      </c>
      <c r="C38144" s="15" t="s">
        <v>2946</v>
      </c>
      <c r="D38144">
        <v>0</v>
      </c>
      <c r="E38144">
        <v>21</v>
      </c>
      <c r="F38144" s="15" t="s">
        <v>22</v>
      </c>
      <c r="G38144">
        <v>0</v>
      </c>
      <c r="N38144">
        <v>2456</v>
      </c>
      <c r="T38144" s="15"/>
      <c r="V38144">
        <v>1</v>
      </c>
      <c r="X38144">
        <v>1</v>
      </c>
    </row>
    <row r="38145" spans="1:24" x14ac:dyDescent="0.35">
      <c r="A38145" s="4">
        <v>45787</v>
      </c>
      <c r="B38145" s="15" t="s">
        <v>3339</v>
      </c>
      <c r="C38145" s="15" t="s">
        <v>1322</v>
      </c>
      <c r="D38145">
        <v>6</v>
      </c>
      <c r="E38145">
        <v>92</v>
      </c>
      <c r="F38145" s="15" t="s">
        <v>21</v>
      </c>
      <c r="G38145">
        <v>0</v>
      </c>
      <c r="L38145">
        <v>1260</v>
      </c>
      <c r="M38145">
        <v>9070</v>
      </c>
      <c r="N38145">
        <v>3257</v>
      </c>
      <c r="Q38145">
        <v>1</v>
      </c>
      <c r="T38145" s="15"/>
      <c r="V38145">
        <v>1</v>
      </c>
      <c r="X38145">
        <v>1</v>
      </c>
    </row>
    <row r="38146" spans="1:24" x14ac:dyDescent="0.35">
      <c r="A38146" s="4">
        <v>45788</v>
      </c>
      <c r="B38146" s="15" t="s">
        <v>3339</v>
      </c>
      <c r="C38146" s="15" t="s">
        <v>1322</v>
      </c>
      <c r="D38146">
        <v>6</v>
      </c>
      <c r="E38146">
        <v>92</v>
      </c>
      <c r="F38146" s="15" t="s">
        <v>21</v>
      </c>
      <c r="G38146">
        <v>0</v>
      </c>
      <c r="L38146">
        <v>710</v>
      </c>
      <c r="N38146">
        <v>3967</v>
      </c>
      <c r="Q38146">
        <v>1</v>
      </c>
      <c r="T38146" s="15"/>
      <c r="V38146">
        <v>1</v>
      </c>
    </row>
    <row r="38147" spans="1:24" x14ac:dyDescent="0.35">
      <c r="A38147" s="4">
        <v>45713</v>
      </c>
      <c r="B38147" s="15" t="s">
        <v>2916</v>
      </c>
      <c r="C38147" s="15" t="s">
        <v>126</v>
      </c>
      <c r="D38147">
        <v>12</v>
      </c>
      <c r="E38147">
        <v>115</v>
      </c>
      <c r="F38147" s="15" t="s">
        <v>44</v>
      </c>
      <c r="G38147">
        <v>0</v>
      </c>
      <c r="L38147">
        <v>510</v>
      </c>
      <c r="N38147">
        <v>11836</v>
      </c>
      <c r="Q38147">
        <v>5</v>
      </c>
      <c r="T38147" s="15"/>
      <c r="V38147">
        <v>1</v>
      </c>
      <c r="X38147">
        <v>1</v>
      </c>
    </row>
    <row r="38148" spans="1:24" x14ac:dyDescent="0.35">
      <c r="A38148" s="4">
        <v>45714</v>
      </c>
      <c r="B38148" s="15" t="s">
        <v>2916</v>
      </c>
      <c r="C38148" s="15" t="s">
        <v>126</v>
      </c>
      <c r="D38148">
        <v>12</v>
      </c>
      <c r="E38148">
        <v>115</v>
      </c>
      <c r="F38148" s="15" t="s">
        <v>44</v>
      </c>
      <c r="G38148">
        <v>0</v>
      </c>
      <c r="L38148">
        <v>20</v>
      </c>
      <c r="N38148">
        <v>11856</v>
      </c>
      <c r="Q38148">
        <v>5</v>
      </c>
      <c r="T38148" s="15"/>
      <c r="V38148">
        <v>1</v>
      </c>
    </row>
    <row r="38149" spans="1:24" x14ac:dyDescent="0.35">
      <c r="A38149" s="4">
        <v>45715</v>
      </c>
      <c r="B38149" s="15" t="s">
        <v>2916</v>
      </c>
      <c r="C38149" s="15" t="s">
        <v>126</v>
      </c>
      <c r="D38149">
        <v>12</v>
      </c>
      <c r="E38149">
        <v>115</v>
      </c>
      <c r="F38149" s="15" t="s">
        <v>44</v>
      </c>
      <c r="G38149">
        <v>0</v>
      </c>
      <c r="L38149">
        <v>660</v>
      </c>
      <c r="M38149">
        <v>120</v>
      </c>
      <c r="N38149">
        <v>12396</v>
      </c>
      <c r="Q38149">
        <v>5</v>
      </c>
      <c r="T38149" s="15"/>
      <c r="V38149">
        <v>1</v>
      </c>
    </row>
    <row r="38150" spans="1:24" x14ac:dyDescent="0.35">
      <c r="A38150" s="4">
        <v>45716</v>
      </c>
      <c r="B38150" s="15" t="s">
        <v>2916</v>
      </c>
      <c r="C38150" s="15" t="s">
        <v>126</v>
      </c>
      <c r="D38150">
        <v>12</v>
      </c>
      <c r="E38150">
        <v>115</v>
      </c>
      <c r="F38150" s="15" t="s">
        <v>44</v>
      </c>
      <c r="G38150">
        <v>0</v>
      </c>
      <c r="L38150">
        <v>510</v>
      </c>
      <c r="M38150">
        <v>5</v>
      </c>
      <c r="N38150">
        <v>12901</v>
      </c>
      <c r="Q38150">
        <v>5</v>
      </c>
      <c r="T38150" s="15"/>
      <c r="V38150">
        <v>1</v>
      </c>
    </row>
    <row r="38151" spans="1:24" x14ac:dyDescent="0.35">
      <c r="A38151" s="4">
        <v>45637</v>
      </c>
      <c r="B38151" s="15" t="s">
        <v>2918</v>
      </c>
      <c r="C38151" s="15" t="s">
        <v>1714</v>
      </c>
      <c r="D38151">
        <v>0</v>
      </c>
      <c r="E38151">
        <v>120</v>
      </c>
      <c r="F38151" s="15" t="s">
        <v>21</v>
      </c>
      <c r="G38151">
        <v>0</v>
      </c>
      <c r="L38151">
        <v>620</v>
      </c>
      <c r="M38151">
        <v>2225</v>
      </c>
      <c r="N38151">
        <v>34878</v>
      </c>
      <c r="Q38151">
        <v>0</v>
      </c>
      <c r="T38151" s="15"/>
      <c r="V38151">
        <v>1</v>
      </c>
      <c r="X38151">
        <v>1</v>
      </c>
    </row>
    <row r="38152" spans="1:24" x14ac:dyDescent="0.35">
      <c r="A38152" s="4">
        <v>45638</v>
      </c>
      <c r="B38152" s="15" t="s">
        <v>2918</v>
      </c>
      <c r="C38152" s="15" t="s">
        <v>1714</v>
      </c>
      <c r="D38152">
        <v>0</v>
      </c>
      <c r="E38152">
        <v>120</v>
      </c>
      <c r="F38152" s="15" t="s">
        <v>21</v>
      </c>
      <c r="G38152">
        <v>0</v>
      </c>
      <c r="L38152">
        <v>600</v>
      </c>
      <c r="M38152">
        <v>175</v>
      </c>
      <c r="N38152">
        <v>35303</v>
      </c>
      <c r="Q38152">
        <v>0</v>
      </c>
      <c r="T38152" s="15"/>
      <c r="V38152">
        <v>1</v>
      </c>
    </row>
    <row r="38153" spans="1:24" x14ac:dyDescent="0.35">
      <c r="A38153" s="4">
        <v>45639</v>
      </c>
      <c r="B38153" s="15" t="s">
        <v>2918</v>
      </c>
      <c r="C38153" s="15" t="s">
        <v>1714</v>
      </c>
      <c r="D38153">
        <v>0</v>
      </c>
      <c r="E38153">
        <v>120</v>
      </c>
      <c r="F38153" s="15" t="s">
        <v>21</v>
      </c>
      <c r="G38153">
        <v>0</v>
      </c>
      <c r="L38153">
        <v>2230</v>
      </c>
      <c r="M38153">
        <v>200</v>
      </c>
      <c r="N38153">
        <v>37333</v>
      </c>
      <c r="Q38153">
        <v>0</v>
      </c>
      <c r="T38153" s="15"/>
      <c r="V38153">
        <v>1</v>
      </c>
    </row>
    <row r="38154" spans="1:24" x14ac:dyDescent="0.35">
      <c r="A38154" s="4">
        <v>45658</v>
      </c>
      <c r="B38154" s="15" t="s">
        <v>2917</v>
      </c>
      <c r="C38154" s="15" t="s">
        <v>1714</v>
      </c>
      <c r="D38154">
        <v>0</v>
      </c>
      <c r="E38154">
        <v>120</v>
      </c>
      <c r="F38154" s="15" t="s">
        <v>21</v>
      </c>
      <c r="G38154">
        <v>0</v>
      </c>
      <c r="L38154">
        <v>1050</v>
      </c>
      <c r="M38154">
        <v>275</v>
      </c>
      <c r="N38154">
        <v>52628</v>
      </c>
      <c r="Q38154">
        <v>0</v>
      </c>
      <c r="T38154" s="15"/>
      <c r="V38154">
        <v>1</v>
      </c>
      <c r="X38154">
        <v>1</v>
      </c>
    </row>
    <row r="38155" spans="1:24" x14ac:dyDescent="0.35">
      <c r="A38155" s="4">
        <v>45659</v>
      </c>
      <c r="B38155" s="15" t="s">
        <v>2917</v>
      </c>
      <c r="C38155" s="15" t="s">
        <v>1714</v>
      </c>
      <c r="D38155">
        <v>0</v>
      </c>
      <c r="E38155">
        <v>120</v>
      </c>
      <c r="F38155" s="15" t="s">
        <v>21</v>
      </c>
      <c r="G38155">
        <v>0</v>
      </c>
      <c r="L38155">
        <v>460</v>
      </c>
      <c r="M38155">
        <v>150</v>
      </c>
      <c r="N38155">
        <v>52938</v>
      </c>
      <c r="Q38155">
        <v>0</v>
      </c>
      <c r="T38155" s="15"/>
      <c r="V38155">
        <v>1</v>
      </c>
    </row>
    <row r="38156" spans="1:24" x14ac:dyDescent="0.35">
      <c r="A38156" s="4">
        <v>45660</v>
      </c>
      <c r="B38156" s="15" t="s">
        <v>2917</v>
      </c>
      <c r="C38156" s="15" t="s">
        <v>1714</v>
      </c>
      <c r="D38156">
        <v>0</v>
      </c>
      <c r="E38156">
        <v>120</v>
      </c>
      <c r="F38156" s="15" t="s">
        <v>21</v>
      </c>
      <c r="G38156">
        <v>0</v>
      </c>
      <c r="L38156">
        <v>1830</v>
      </c>
      <c r="M38156">
        <v>175</v>
      </c>
      <c r="N38156">
        <v>54593</v>
      </c>
      <c r="Q38156">
        <v>0</v>
      </c>
      <c r="T38156" s="15"/>
      <c r="V38156">
        <v>1</v>
      </c>
    </row>
    <row r="38157" spans="1:24" x14ac:dyDescent="0.35">
      <c r="A38157" s="4">
        <v>45787</v>
      </c>
      <c r="B38157" s="15" t="s">
        <v>3339</v>
      </c>
      <c r="C38157" s="15" t="s">
        <v>497</v>
      </c>
      <c r="D38157">
        <v>0</v>
      </c>
      <c r="E38157">
        <v>123</v>
      </c>
      <c r="F38157" s="15" t="s">
        <v>21</v>
      </c>
      <c r="G38157">
        <v>0</v>
      </c>
      <c r="L38157">
        <v>1100</v>
      </c>
      <c r="M38157">
        <v>1025</v>
      </c>
      <c r="N38157">
        <v>747</v>
      </c>
      <c r="Q38157">
        <v>1</v>
      </c>
      <c r="T38157" s="15"/>
      <c r="V38157">
        <v>1</v>
      </c>
      <c r="X38157">
        <v>1</v>
      </c>
    </row>
    <row r="38158" spans="1:24" x14ac:dyDescent="0.35">
      <c r="A38158" s="4">
        <v>45788</v>
      </c>
      <c r="B38158" s="15" t="s">
        <v>3339</v>
      </c>
      <c r="C38158" s="15" t="s">
        <v>497</v>
      </c>
      <c r="D38158">
        <v>0</v>
      </c>
      <c r="E38158">
        <v>123</v>
      </c>
      <c r="F38158" s="15" t="s">
        <v>21</v>
      </c>
      <c r="G38158">
        <v>0</v>
      </c>
      <c r="L38158">
        <v>860</v>
      </c>
      <c r="M38158">
        <v>1125</v>
      </c>
      <c r="N38158">
        <v>482</v>
      </c>
      <c r="Q38158">
        <v>1</v>
      </c>
      <c r="T38158" s="15"/>
      <c r="V38158">
        <v>1</v>
      </c>
    </row>
    <row r="38159" spans="1:24" x14ac:dyDescent="0.35">
      <c r="A38159" s="4">
        <v>45789</v>
      </c>
      <c r="B38159" s="15" t="s">
        <v>3339</v>
      </c>
      <c r="C38159" s="15" t="s">
        <v>497</v>
      </c>
      <c r="D38159">
        <v>0</v>
      </c>
      <c r="E38159">
        <v>123</v>
      </c>
      <c r="F38159" s="15" t="s">
        <v>21</v>
      </c>
      <c r="G38159">
        <v>0</v>
      </c>
      <c r="L38159">
        <v>470</v>
      </c>
      <c r="M38159">
        <v>25</v>
      </c>
      <c r="N38159">
        <v>927</v>
      </c>
      <c r="Q38159">
        <v>1</v>
      </c>
      <c r="T38159" s="15"/>
      <c r="V38159">
        <v>1</v>
      </c>
    </row>
    <row r="38160" spans="1:24" x14ac:dyDescent="0.35">
      <c r="A38160" s="4">
        <v>45790</v>
      </c>
      <c r="B38160" s="15" t="s">
        <v>3339</v>
      </c>
      <c r="C38160" s="15" t="s">
        <v>497</v>
      </c>
      <c r="D38160">
        <v>0</v>
      </c>
      <c r="E38160">
        <v>123</v>
      </c>
      <c r="F38160" s="15" t="s">
        <v>21</v>
      </c>
      <c r="G38160">
        <v>0</v>
      </c>
      <c r="L38160">
        <v>1080</v>
      </c>
      <c r="M38160">
        <v>1075</v>
      </c>
      <c r="N38160">
        <v>932</v>
      </c>
      <c r="Q38160">
        <v>1</v>
      </c>
      <c r="T38160" s="15"/>
      <c r="V38160">
        <v>1</v>
      </c>
    </row>
    <row r="38161" spans="1:24" x14ac:dyDescent="0.35">
      <c r="A38161" s="4">
        <v>45780</v>
      </c>
      <c r="B38161" s="15" t="s">
        <v>3275</v>
      </c>
      <c r="C38161" s="15" t="s">
        <v>1998</v>
      </c>
      <c r="D38161">
        <v>0</v>
      </c>
      <c r="E38161">
        <v>82</v>
      </c>
      <c r="F38161" s="15" t="s">
        <v>21</v>
      </c>
      <c r="G38161">
        <v>0</v>
      </c>
      <c r="N38161">
        <v>15215</v>
      </c>
      <c r="T38161" s="15"/>
      <c r="V38161">
        <v>1</v>
      </c>
      <c r="X38161">
        <v>1</v>
      </c>
    </row>
    <row r="38162" spans="1:24" x14ac:dyDescent="0.35">
      <c r="A38162" s="4">
        <v>45780</v>
      </c>
      <c r="B38162" s="15" t="s">
        <v>3275</v>
      </c>
      <c r="C38162" s="15" t="s">
        <v>499</v>
      </c>
      <c r="D38162">
        <v>15</v>
      </c>
      <c r="E38162">
        <v>128</v>
      </c>
      <c r="F38162" s="15" t="s">
        <v>44</v>
      </c>
      <c r="G38162">
        <v>0</v>
      </c>
      <c r="L38162">
        <v>1020</v>
      </c>
      <c r="M38162">
        <v>150</v>
      </c>
      <c r="N38162">
        <v>51638</v>
      </c>
      <c r="Q38162">
        <v>21</v>
      </c>
      <c r="T38162" s="15"/>
      <c r="V38162">
        <v>1</v>
      </c>
      <c r="X38162">
        <v>1</v>
      </c>
    </row>
    <row r="38163" spans="1:24" x14ac:dyDescent="0.35">
      <c r="A38163" s="4">
        <v>45781</v>
      </c>
      <c r="B38163" s="15" t="s">
        <v>3275</v>
      </c>
      <c r="C38163" s="15" t="s">
        <v>499</v>
      </c>
      <c r="D38163">
        <v>15</v>
      </c>
      <c r="E38163">
        <v>128</v>
      </c>
      <c r="F38163" s="15" t="s">
        <v>44</v>
      </c>
      <c r="G38163">
        <v>0</v>
      </c>
      <c r="L38163">
        <v>960</v>
      </c>
      <c r="M38163">
        <v>200</v>
      </c>
      <c r="N38163">
        <v>52398</v>
      </c>
      <c r="Q38163">
        <v>21</v>
      </c>
      <c r="T38163" s="15"/>
      <c r="V38163">
        <v>1</v>
      </c>
    </row>
    <row r="38164" spans="1:24" x14ac:dyDescent="0.35">
      <c r="A38164" s="4">
        <v>45782</v>
      </c>
      <c r="B38164" s="15" t="s">
        <v>3275</v>
      </c>
      <c r="C38164" s="15" t="s">
        <v>499</v>
      </c>
      <c r="D38164">
        <v>15</v>
      </c>
      <c r="E38164">
        <v>128</v>
      </c>
      <c r="F38164" s="15" t="s">
        <v>44</v>
      </c>
      <c r="G38164">
        <v>0</v>
      </c>
      <c r="L38164">
        <v>700</v>
      </c>
      <c r="M38164">
        <v>375</v>
      </c>
      <c r="N38164">
        <v>52723</v>
      </c>
      <c r="Q38164">
        <v>21</v>
      </c>
      <c r="T38164" s="15"/>
      <c r="V38164">
        <v>1</v>
      </c>
    </row>
    <row r="38165" spans="1:24" x14ac:dyDescent="0.35">
      <c r="A38165" s="4">
        <v>45780</v>
      </c>
      <c r="B38165" s="15" t="s">
        <v>3275</v>
      </c>
      <c r="C38165" s="15" t="s">
        <v>1616</v>
      </c>
      <c r="D38165">
        <v>5</v>
      </c>
      <c r="E38165">
        <v>124</v>
      </c>
      <c r="F38165" s="15" t="s">
        <v>21</v>
      </c>
      <c r="G38165">
        <v>0</v>
      </c>
      <c r="L38165">
        <v>1135</v>
      </c>
      <c r="M38165">
        <v>1000</v>
      </c>
      <c r="N38165">
        <v>1106</v>
      </c>
      <c r="Q38165">
        <v>0</v>
      </c>
      <c r="T38165" s="15"/>
      <c r="V38165">
        <v>1</v>
      </c>
      <c r="X38165">
        <v>1</v>
      </c>
    </row>
    <row r="38166" spans="1:24" x14ac:dyDescent="0.35">
      <c r="A38166" s="4">
        <v>45781</v>
      </c>
      <c r="B38166" s="15" t="s">
        <v>3275</v>
      </c>
      <c r="C38166" s="15" t="s">
        <v>1616</v>
      </c>
      <c r="D38166">
        <v>5</v>
      </c>
      <c r="E38166">
        <v>124</v>
      </c>
      <c r="F38166" s="15" t="s">
        <v>21</v>
      </c>
      <c r="G38166">
        <v>0</v>
      </c>
      <c r="L38166">
        <v>1050</v>
      </c>
      <c r="M38166">
        <v>1000</v>
      </c>
      <c r="N38166">
        <v>1156</v>
      </c>
      <c r="Q38166">
        <v>0</v>
      </c>
      <c r="T38166" s="15"/>
      <c r="V38166">
        <v>1</v>
      </c>
    </row>
    <row r="38167" spans="1:24" x14ac:dyDescent="0.35">
      <c r="A38167" s="4">
        <v>45782</v>
      </c>
      <c r="B38167" s="15" t="s">
        <v>3275</v>
      </c>
      <c r="C38167" s="15" t="s">
        <v>1616</v>
      </c>
      <c r="D38167">
        <v>5</v>
      </c>
      <c r="E38167">
        <v>124</v>
      </c>
      <c r="F38167" s="15" t="s">
        <v>21</v>
      </c>
      <c r="G38167">
        <v>0</v>
      </c>
      <c r="L38167">
        <v>740</v>
      </c>
      <c r="M38167">
        <v>1300</v>
      </c>
      <c r="N38167">
        <v>596</v>
      </c>
      <c r="Q38167">
        <v>0</v>
      </c>
      <c r="T38167" s="15"/>
      <c r="V38167">
        <v>1</v>
      </c>
    </row>
    <row r="38168" spans="1:24" x14ac:dyDescent="0.35">
      <c r="A38168" s="4">
        <v>45770</v>
      </c>
      <c r="B38168" s="15" t="s">
        <v>3229</v>
      </c>
      <c r="C38168" s="15" t="s">
        <v>2038</v>
      </c>
      <c r="D38168">
        <v>0</v>
      </c>
      <c r="E38168">
        <v>128</v>
      </c>
      <c r="F38168" s="15" t="s">
        <v>21</v>
      </c>
      <c r="G38168">
        <v>0</v>
      </c>
      <c r="L38168">
        <v>805</v>
      </c>
      <c r="N38168">
        <v>20712</v>
      </c>
      <c r="Q38168">
        <v>21</v>
      </c>
      <c r="T38168" s="15"/>
      <c r="V38168">
        <v>1</v>
      </c>
      <c r="X38168">
        <v>1</v>
      </c>
    </row>
    <row r="38169" spans="1:24" x14ac:dyDescent="0.35">
      <c r="A38169" s="4">
        <v>45771</v>
      </c>
      <c r="B38169" s="15" t="s">
        <v>3229</v>
      </c>
      <c r="C38169" s="15" t="s">
        <v>2038</v>
      </c>
      <c r="D38169">
        <v>0</v>
      </c>
      <c r="E38169">
        <v>128</v>
      </c>
      <c r="F38169" s="15" t="s">
        <v>21</v>
      </c>
      <c r="G38169">
        <v>0</v>
      </c>
      <c r="L38169">
        <v>1090</v>
      </c>
      <c r="M38169">
        <v>100</v>
      </c>
      <c r="N38169">
        <v>21702</v>
      </c>
      <c r="Q38169">
        <v>21</v>
      </c>
      <c r="T38169" s="15"/>
      <c r="V38169">
        <v>1</v>
      </c>
    </row>
    <row r="38170" spans="1:24" x14ac:dyDescent="0.35">
      <c r="A38170" s="4">
        <v>45730</v>
      </c>
      <c r="B38170" s="15" t="s">
        <v>3133</v>
      </c>
      <c r="C38170" s="15" t="s">
        <v>1927</v>
      </c>
      <c r="D38170">
        <v>12</v>
      </c>
      <c r="E38170">
        <v>125</v>
      </c>
      <c r="F38170" s="15" t="s">
        <v>21</v>
      </c>
      <c r="G38170">
        <v>0</v>
      </c>
      <c r="L38170">
        <v>755</v>
      </c>
      <c r="M38170">
        <v>50</v>
      </c>
      <c r="N38170">
        <v>25216</v>
      </c>
      <c r="Q38170">
        <v>21</v>
      </c>
      <c r="T38170" s="15"/>
      <c r="V38170">
        <v>1</v>
      </c>
      <c r="X38170">
        <v>1</v>
      </c>
    </row>
    <row r="38171" spans="1:24" x14ac:dyDescent="0.35">
      <c r="A38171" s="4">
        <v>45731</v>
      </c>
      <c r="B38171" s="15" t="s">
        <v>3133</v>
      </c>
      <c r="C38171" s="15" t="s">
        <v>1927</v>
      </c>
      <c r="D38171">
        <v>12</v>
      </c>
      <c r="E38171">
        <v>125</v>
      </c>
      <c r="F38171" s="15" t="s">
        <v>21</v>
      </c>
      <c r="G38171">
        <v>0</v>
      </c>
      <c r="L38171">
        <v>460</v>
      </c>
      <c r="M38171">
        <v>100</v>
      </c>
      <c r="N38171">
        <v>25576</v>
      </c>
      <c r="Q38171">
        <v>21</v>
      </c>
      <c r="T38171" s="15"/>
      <c r="V38171">
        <v>1</v>
      </c>
    </row>
    <row r="38172" spans="1:24" x14ac:dyDescent="0.35">
      <c r="A38172" s="4">
        <v>45732</v>
      </c>
      <c r="B38172" s="15" t="s">
        <v>3133</v>
      </c>
      <c r="C38172" s="15" t="s">
        <v>1927</v>
      </c>
      <c r="D38172">
        <v>12</v>
      </c>
      <c r="E38172">
        <v>125</v>
      </c>
      <c r="F38172" s="15" t="s">
        <v>21</v>
      </c>
      <c r="G38172">
        <v>0</v>
      </c>
      <c r="L38172">
        <v>1140</v>
      </c>
      <c r="N38172">
        <v>26716</v>
      </c>
      <c r="Q38172">
        <v>21</v>
      </c>
      <c r="T38172" s="15"/>
      <c r="V38172">
        <v>1</v>
      </c>
    </row>
    <row r="38173" spans="1:24" x14ac:dyDescent="0.35">
      <c r="A38173" s="4">
        <v>45637</v>
      </c>
      <c r="B38173" s="15" t="s">
        <v>2918</v>
      </c>
      <c r="C38173" s="15" t="s">
        <v>817</v>
      </c>
      <c r="D38173">
        <v>0</v>
      </c>
      <c r="E38173">
        <v>124</v>
      </c>
      <c r="F38173" s="15" t="s">
        <v>21</v>
      </c>
      <c r="G38173">
        <v>0</v>
      </c>
      <c r="L38173">
        <v>1380</v>
      </c>
      <c r="M38173">
        <v>100</v>
      </c>
      <c r="N38173">
        <v>20634</v>
      </c>
      <c r="Q38173">
        <v>1</v>
      </c>
      <c r="T38173" s="15"/>
      <c r="V38173">
        <v>1</v>
      </c>
      <c r="X38173">
        <v>1</v>
      </c>
    </row>
    <row r="38174" spans="1:24" x14ac:dyDescent="0.35">
      <c r="A38174" s="4">
        <v>45638</v>
      </c>
      <c r="B38174" s="15" t="s">
        <v>2918</v>
      </c>
      <c r="C38174" s="15" t="s">
        <v>817</v>
      </c>
      <c r="D38174">
        <v>0</v>
      </c>
      <c r="E38174">
        <v>124</v>
      </c>
      <c r="F38174" s="15" t="s">
        <v>21</v>
      </c>
      <c r="G38174">
        <v>0</v>
      </c>
      <c r="L38174">
        <v>1345</v>
      </c>
      <c r="M38174">
        <v>25</v>
      </c>
      <c r="N38174">
        <v>21954</v>
      </c>
      <c r="Q38174">
        <v>1</v>
      </c>
      <c r="T38174" s="15"/>
      <c r="V38174">
        <v>1</v>
      </c>
    </row>
    <row r="38175" spans="1:24" x14ac:dyDescent="0.35">
      <c r="A38175" s="4">
        <v>45639</v>
      </c>
      <c r="B38175" s="15" t="s">
        <v>2918</v>
      </c>
      <c r="C38175" s="15" t="s">
        <v>817</v>
      </c>
      <c r="D38175">
        <v>0</v>
      </c>
      <c r="E38175">
        <v>124</v>
      </c>
      <c r="F38175" s="15" t="s">
        <v>21</v>
      </c>
      <c r="G38175">
        <v>0</v>
      </c>
      <c r="L38175">
        <v>1395</v>
      </c>
      <c r="M38175">
        <v>50</v>
      </c>
      <c r="N38175">
        <v>23299</v>
      </c>
      <c r="Q38175">
        <v>1</v>
      </c>
      <c r="T38175" s="15"/>
      <c r="V38175">
        <v>1</v>
      </c>
    </row>
    <row r="38176" spans="1:24" x14ac:dyDescent="0.35">
      <c r="A38176" s="4">
        <v>45780</v>
      </c>
      <c r="B38176" s="15" t="s">
        <v>3275</v>
      </c>
      <c r="C38176" s="15" t="s">
        <v>2433</v>
      </c>
      <c r="D38176">
        <v>7</v>
      </c>
      <c r="E38176">
        <v>127</v>
      </c>
      <c r="F38176" s="15" t="s">
        <v>21</v>
      </c>
      <c r="G38176">
        <v>0</v>
      </c>
      <c r="L38176">
        <v>420</v>
      </c>
      <c r="M38176">
        <v>1000</v>
      </c>
      <c r="N38176">
        <v>4555</v>
      </c>
      <c r="Q38176">
        <v>1</v>
      </c>
      <c r="T38176" s="15"/>
      <c r="V38176">
        <v>1</v>
      </c>
      <c r="X38176">
        <v>1</v>
      </c>
    </row>
    <row r="38177" spans="1:24" x14ac:dyDescent="0.35">
      <c r="A38177" s="4">
        <v>45781</v>
      </c>
      <c r="B38177" s="15" t="s">
        <v>3275</v>
      </c>
      <c r="C38177" s="15" t="s">
        <v>2433</v>
      </c>
      <c r="D38177">
        <v>7</v>
      </c>
      <c r="E38177">
        <v>127</v>
      </c>
      <c r="F38177" s="15" t="s">
        <v>21</v>
      </c>
      <c r="G38177">
        <v>0</v>
      </c>
      <c r="L38177">
        <v>825</v>
      </c>
      <c r="M38177">
        <v>1000</v>
      </c>
      <c r="N38177">
        <v>4380</v>
      </c>
      <c r="Q38177">
        <v>1</v>
      </c>
      <c r="T38177" s="15"/>
      <c r="V38177">
        <v>1</v>
      </c>
    </row>
    <row r="38178" spans="1:24" x14ac:dyDescent="0.35">
      <c r="A38178" s="4">
        <v>45782</v>
      </c>
      <c r="B38178" s="15" t="s">
        <v>3275</v>
      </c>
      <c r="C38178" s="15" t="s">
        <v>2433</v>
      </c>
      <c r="D38178">
        <v>7</v>
      </c>
      <c r="E38178">
        <v>127</v>
      </c>
      <c r="F38178" s="15" t="s">
        <v>21</v>
      </c>
      <c r="G38178">
        <v>0</v>
      </c>
      <c r="L38178">
        <v>805</v>
      </c>
      <c r="M38178">
        <v>1000</v>
      </c>
      <c r="N38178">
        <v>4185</v>
      </c>
      <c r="Q38178">
        <v>1</v>
      </c>
      <c r="T38178" s="15"/>
      <c r="V38178">
        <v>1</v>
      </c>
    </row>
    <row r="38179" spans="1:24" x14ac:dyDescent="0.35">
      <c r="A38179" s="4">
        <v>45741</v>
      </c>
      <c r="B38179" s="15" t="s">
        <v>3191</v>
      </c>
      <c r="C38179" s="15" t="s">
        <v>274</v>
      </c>
      <c r="D38179">
        <v>15</v>
      </c>
      <c r="E38179">
        <v>126</v>
      </c>
      <c r="F38179" s="15" t="s">
        <v>44</v>
      </c>
      <c r="G38179">
        <v>0</v>
      </c>
      <c r="L38179">
        <v>1660</v>
      </c>
      <c r="M38179">
        <v>500</v>
      </c>
      <c r="N38179">
        <v>9651</v>
      </c>
      <c r="Q38179">
        <v>1</v>
      </c>
      <c r="T38179" s="15"/>
      <c r="U38179">
        <v>1</v>
      </c>
      <c r="V38179">
        <v>1</v>
      </c>
      <c r="X38179">
        <v>1</v>
      </c>
    </row>
    <row r="38180" spans="1:24" x14ac:dyDescent="0.35">
      <c r="A38180" s="4">
        <v>45742</v>
      </c>
      <c r="B38180" s="15" t="s">
        <v>3191</v>
      </c>
      <c r="C38180" s="15" t="s">
        <v>274</v>
      </c>
      <c r="D38180">
        <v>15</v>
      </c>
      <c r="E38180">
        <v>126</v>
      </c>
      <c r="F38180" s="15" t="s">
        <v>44</v>
      </c>
      <c r="G38180">
        <v>0</v>
      </c>
      <c r="L38180">
        <v>1510</v>
      </c>
      <c r="M38180">
        <v>750</v>
      </c>
      <c r="N38180">
        <v>10411</v>
      </c>
      <c r="Q38180">
        <v>1</v>
      </c>
      <c r="T38180" s="15"/>
      <c r="V38180">
        <v>1</v>
      </c>
    </row>
    <row r="38181" spans="1:24" x14ac:dyDescent="0.35">
      <c r="A38181" s="4">
        <v>45743</v>
      </c>
      <c r="B38181" s="15" t="s">
        <v>3191</v>
      </c>
      <c r="C38181" s="15" t="s">
        <v>274</v>
      </c>
      <c r="D38181">
        <v>15</v>
      </c>
      <c r="E38181">
        <v>126</v>
      </c>
      <c r="F38181" s="15" t="s">
        <v>44</v>
      </c>
      <c r="G38181">
        <v>1</v>
      </c>
      <c r="H38181">
        <v>650</v>
      </c>
      <c r="J38181">
        <v>33.866300000000003</v>
      </c>
      <c r="L38181">
        <v>1630</v>
      </c>
      <c r="M38181">
        <v>7975</v>
      </c>
      <c r="N38181">
        <v>4066</v>
      </c>
      <c r="Q38181">
        <v>1</v>
      </c>
      <c r="T38181" s="15"/>
      <c r="V38181">
        <v>1</v>
      </c>
    </row>
    <row r="38182" spans="1:24" x14ac:dyDescent="0.35">
      <c r="A38182" s="4">
        <v>45780</v>
      </c>
      <c r="B38182" s="15" t="s">
        <v>3275</v>
      </c>
      <c r="C38182" s="15" t="s">
        <v>51</v>
      </c>
      <c r="D38182">
        <v>10</v>
      </c>
      <c r="E38182">
        <v>127</v>
      </c>
      <c r="F38182" s="15" t="s">
        <v>44</v>
      </c>
      <c r="G38182">
        <v>0</v>
      </c>
      <c r="L38182">
        <v>1370</v>
      </c>
      <c r="M38182">
        <v>350</v>
      </c>
      <c r="N38182">
        <v>7021</v>
      </c>
      <c r="Q38182">
        <v>1</v>
      </c>
      <c r="T38182" s="15"/>
      <c r="V38182">
        <v>1</v>
      </c>
      <c r="X38182">
        <v>1</v>
      </c>
    </row>
    <row r="38183" spans="1:24" x14ac:dyDescent="0.35">
      <c r="A38183" s="4">
        <v>45781</v>
      </c>
      <c r="B38183" s="15" t="s">
        <v>3275</v>
      </c>
      <c r="C38183" s="15" t="s">
        <v>51</v>
      </c>
      <c r="D38183">
        <v>10</v>
      </c>
      <c r="E38183">
        <v>127</v>
      </c>
      <c r="F38183" s="15" t="s">
        <v>44</v>
      </c>
      <c r="G38183">
        <v>0</v>
      </c>
      <c r="L38183">
        <v>1470</v>
      </c>
      <c r="M38183">
        <v>75</v>
      </c>
      <c r="N38183">
        <v>8416</v>
      </c>
      <c r="Q38183">
        <v>1</v>
      </c>
      <c r="T38183" s="15"/>
      <c r="V38183">
        <v>1</v>
      </c>
    </row>
    <row r="38184" spans="1:24" x14ac:dyDescent="0.35">
      <c r="A38184" s="4">
        <v>45782</v>
      </c>
      <c r="B38184" s="15" t="s">
        <v>3275</v>
      </c>
      <c r="C38184" s="15" t="s">
        <v>51</v>
      </c>
      <c r="D38184">
        <v>10</v>
      </c>
      <c r="E38184">
        <v>127</v>
      </c>
      <c r="F38184" s="15" t="s">
        <v>44</v>
      </c>
      <c r="G38184">
        <v>0</v>
      </c>
      <c r="L38184">
        <v>1705</v>
      </c>
      <c r="M38184">
        <v>25</v>
      </c>
      <c r="N38184">
        <v>10096</v>
      </c>
      <c r="Q38184">
        <v>1</v>
      </c>
      <c r="T38184" s="15"/>
      <c r="V38184">
        <v>1</v>
      </c>
    </row>
    <row r="38185" spans="1:24" x14ac:dyDescent="0.35">
      <c r="A38185" s="4">
        <v>45637</v>
      </c>
      <c r="B38185" s="15" t="s">
        <v>2918</v>
      </c>
      <c r="C38185" s="15" t="s">
        <v>349</v>
      </c>
      <c r="D38185">
        <v>1</v>
      </c>
      <c r="E38185">
        <v>115</v>
      </c>
      <c r="F38185" s="15" t="s">
        <v>21</v>
      </c>
      <c r="G38185">
        <v>0</v>
      </c>
      <c r="L38185">
        <v>705</v>
      </c>
      <c r="M38185">
        <v>1000</v>
      </c>
      <c r="N38185">
        <v>47386</v>
      </c>
      <c r="Q38185">
        <v>5</v>
      </c>
      <c r="T38185" s="15"/>
      <c r="V38185">
        <v>1</v>
      </c>
      <c r="X38185">
        <v>1</v>
      </c>
    </row>
    <row r="38186" spans="1:24" x14ac:dyDescent="0.35">
      <c r="A38186" s="4">
        <v>45638</v>
      </c>
      <c r="B38186" s="15" t="s">
        <v>2918</v>
      </c>
      <c r="C38186" s="15" t="s">
        <v>349</v>
      </c>
      <c r="D38186">
        <v>1</v>
      </c>
      <c r="E38186">
        <v>115</v>
      </c>
      <c r="F38186" s="15" t="s">
        <v>21</v>
      </c>
      <c r="G38186">
        <v>0</v>
      </c>
      <c r="L38186">
        <v>705</v>
      </c>
      <c r="N38186">
        <v>48091</v>
      </c>
      <c r="Q38186">
        <v>5</v>
      </c>
      <c r="T38186" s="15"/>
      <c r="V38186">
        <v>1</v>
      </c>
    </row>
    <row r="38187" spans="1:24" x14ac:dyDescent="0.35">
      <c r="A38187" s="4">
        <v>45639</v>
      </c>
      <c r="B38187" s="15" t="s">
        <v>2918</v>
      </c>
      <c r="C38187" s="15" t="s">
        <v>349</v>
      </c>
      <c r="D38187">
        <v>1</v>
      </c>
      <c r="E38187">
        <v>115</v>
      </c>
      <c r="F38187" s="15" t="s">
        <v>21</v>
      </c>
      <c r="G38187">
        <v>0</v>
      </c>
      <c r="L38187">
        <v>360</v>
      </c>
      <c r="N38187">
        <v>48451</v>
      </c>
      <c r="Q38187">
        <v>5</v>
      </c>
      <c r="T38187" s="15"/>
      <c r="V38187">
        <v>1</v>
      </c>
    </row>
    <row r="38188" spans="1:24" x14ac:dyDescent="0.35">
      <c r="A38188" s="4">
        <v>45658</v>
      </c>
      <c r="B38188" s="15" t="s">
        <v>2917</v>
      </c>
      <c r="C38188" s="15" t="s">
        <v>1999</v>
      </c>
      <c r="D38188">
        <v>12</v>
      </c>
      <c r="E38188">
        <v>126</v>
      </c>
      <c r="F38188" s="15" t="s">
        <v>61</v>
      </c>
      <c r="G38188">
        <v>1</v>
      </c>
      <c r="H38188">
        <v>1200</v>
      </c>
      <c r="J38188">
        <v>62.522399999999998</v>
      </c>
      <c r="L38188">
        <v>1895</v>
      </c>
      <c r="M38188">
        <v>275</v>
      </c>
      <c r="N38188">
        <v>3809</v>
      </c>
      <c r="Q38188">
        <v>5</v>
      </c>
      <c r="T38188" s="15"/>
      <c r="U38188">
        <v>1</v>
      </c>
      <c r="V38188">
        <v>1</v>
      </c>
      <c r="X38188">
        <v>1</v>
      </c>
    </row>
    <row r="38189" spans="1:24" x14ac:dyDescent="0.35">
      <c r="A38189" s="4">
        <v>45659</v>
      </c>
      <c r="B38189" s="15" t="s">
        <v>2917</v>
      </c>
      <c r="C38189" s="15" t="s">
        <v>1999</v>
      </c>
      <c r="D38189">
        <v>12</v>
      </c>
      <c r="E38189">
        <v>126</v>
      </c>
      <c r="F38189" s="15" t="s">
        <v>61</v>
      </c>
      <c r="G38189">
        <v>0</v>
      </c>
      <c r="L38189">
        <v>1395</v>
      </c>
      <c r="M38189">
        <v>75</v>
      </c>
      <c r="N38189">
        <v>5129</v>
      </c>
      <c r="Q38189">
        <v>5</v>
      </c>
      <c r="T38189" s="15"/>
      <c r="V38189">
        <v>1</v>
      </c>
    </row>
    <row r="38190" spans="1:24" x14ac:dyDescent="0.35">
      <c r="A38190" s="4">
        <v>45660</v>
      </c>
      <c r="B38190" s="15" t="s">
        <v>2917</v>
      </c>
      <c r="C38190" s="15" t="s">
        <v>1999</v>
      </c>
      <c r="D38190">
        <v>12</v>
      </c>
      <c r="E38190">
        <v>126</v>
      </c>
      <c r="F38190" s="15" t="s">
        <v>61</v>
      </c>
      <c r="G38190">
        <v>0</v>
      </c>
      <c r="L38190">
        <v>1630</v>
      </c>
      <c r="M38190">
        <v>150</v>
      </c>
      <c r="N38190">
        <v>6609</v>
      </c>
      <c r="Q38190">
        <v>5</v>
      </c>
      <c r="T38190" s="15"/>
      <c r="V38190">
        <v>1</v>
      </c>
    </row>
    <row r="38191" spans="1:24" x14ac:dyDescent="0.35">
      <c r="A38191" s="4">
        <v>45637</v>
      </c>
      <c r="B38191" s="15" t="s">
        <v>2918</v>
      </c>
      <c r="C38191" s="15" t="s">
        <v>1418</v>
      </c>
      <c r="D38191">
        <v>12</v>
      </c>
      <c r="E38191">
        <v>126</v>
      </c>
      <c r="F38191" s="15" t="s">
        <v>61</v>
      </c>
      <c r="G38191">
        <v>0</v>
      </c>
      <c r="L38191">
        <v>1820</v>
      </c>
      <c r="M38191">
        <v>3200</v>
      </c>
      <c r="N38191">
        <v>33243</v>
      </c>
      <c r="Q38191">
        <v>1</v>
      </c>
      <c r="T38191" s="15"/>
      <c r="V38191">
        <v>1</v>
      </c>
      <c r="X38191">
        <v>1</v>
      </c>
    </row>
    <row r="38192" spans="1:24" x14ac:dyDescent="0.35">
      <c r="A38192" s="4">
        <v>45638</v>
      </c>
      <c r="B38192" s="15" t="s">
        <v>2918</v>
      </c>
      <c r="C38192" s="15" t="s">
        <v>1418</v>
      </c>
      <c r="D38192">
        <v>12</v>
      </c>
      <c r="E38192">
        <v>126</v>
      </c>
      <c r="F38192" s="15" t="s">
        <v>61</v>
      </c>
      <c r="G38192">
        <v>0</v>
      </c>
      <c r="L38192">
        <v>970</v>
      </c>
      <c r="M38192">
        <v>1300</v>
      </c>
      <c r="N38192">
        <v>32913</v>
      </c>
      <c r="Q38192">
        <v>1</v>
      </c>
      <c r="T38192" s="15"/>
      <c r="V38192">
        <v>1</v>
      </c>
    </row>
    <row r="38193" spans="1:24" x14ac:dyDescent="0.35">
      <c r="A38193" s="4">
        <v>45639</v>
      </c>
      <c r="B38193" s="15" t="s">
        <v>2918</v>
      </c>
      <c r="C38193" s="15" t="s">
        <v>1418</v>
      </c>
      <c r="D38193">
        <v>12</v>
      </c>
      <c r="E38193">
        <v>126</v>
      </c>
      <c r="F38193" s="15" t="s">
        <v>61</v>
      </c>
      <c r="G38193">
        <v>0</v>
      </c>
      <c r="L38193">
        <v>2020</v>
      </c>
      <c r="M38193">
        <v>3000</v>
      </c>
      <c r="N38193">
        <v>31933</v>
      </c>
      <c r="Q38193">
        <v>1</v>
      </c>
      <c r="T38193" s="15"/>
      <c r="V38193">
        <v>1</v>
      </c>
    </row>
    <row r="38194" spans="1:24" x14ac:dyDescent="0.35">
      <c r="A38194" s="4">
        <v>45730</v>
      </c>
      <c r="B38194" s="15" t="s">
        <v>3133</v>
      </c>
      <c r="C38194" s="15" t="s">
        <v>53</v>
      </c>
      <c r="D38194">
        <v>0</v>
      </c>
      <c r="E38194">
        <v>100</v>
      </c>
      <c r="F38194" s="15" t="s">
        <v>21</v>
      </c>
      <c r="G38194">
        <v>0</v>
      </c>
      <c r="N38194">
        <v>101524</v>
      </c>
      <c r="Q38194">
        <v>21</v>
      </c>
      <c r="T38194" s="15"/>
      <c r="V38194">
        <v>1</v>
      </c>
      <c r="X38194">
        <v>1</v>
      </c>
    </row>
    <row r="38195" spans="1:24" x14ac:dyDescent="0.35">
      <c r="A38195" s="4">
        <v>45731</v>
      </c>
      <c r="B38195" s="15" t="s">
        <v>3133</v>
      </c>
      <c r="C38195" s="15" t="s">
        <v>53</v>
      </c>
      <c r="D38195">
        <v>0</v>
      </c>
      <c r="E38195">
        <v>100</v>
      </c>
      <c r="F38195" s="15" t="s">
        <v>21</v>
      </c>
      <c r="G38195">
        <v>0</v>
      </c>
      <c r="L38195">
        <v>230</v>
      </c>
      <c r="N38195">
        <v>101754</v>
      </c>
      <c r="Q38195">
        <v>21</v>
      </c>
      <c r="T38195" s="15"/>
      <c r="V38195">
        <v>1</v>
      </c>
    </row>
    <row r="38196" spans="1:24" x14ac:dyDescent="0.35">
      <c r="A38196" s="4">
        <v>45732</v>
      </c>
      <c r="B38196" s="15" t="s">
        <v>3133</v>
      </c>
      <c r="C38196" s="15" t="s">
        <v>53</v>
      </c>
      <c r="D38196">
        <v>0</v>
      </c>
      <c r="E38196">
        <v>100</v>
      </c>
      <c r="F38196" s="15" t="s">
        <v>21</v>
      </c>
      <c r="G38196">
        <v>0</v>
      </c>
      <c r="L38196">
        <v>100</v>
      </c>
      <c r="N38196">
        <v>101854</v>
      </c>
      <c r="Q38196">
        <v>21</v>
      </c>
      <c r="T38196" s="15"/>
      <c r="V38196">
        <v>1</v>
      </c>
    </row>
    <row r="38197" spans="1:24" x14ac:dyDescent="0.35">
      <c r="A38197" s="4">
        <v>45730</v>
      </c>
      <c r="B38197" s="15" t="s">
        <v>3133</v>
      </c>
      <c r="C38197" s="15" t="s">
        <v>674</v>
      </c>
      <c r="D38197">
        <v>5</v>
      </c>
      <c r="E38197">
        <v>128</v>
      </c>
      <c r="F38197" s="15" t="s">
        <v>21</v>
      </c>
      <c r="G38197">
        <v>0</v>
      </c>
      <c r="L38197">
        <v>1070</v>
      </c>
      <c r="M38197">
        <v>1000</v>
      </c>
      <c r="N38197">
        <v>528</v>
      </c>
      <c r="Q38197">
        <v>5</v>
      </c>
      <c r="T38197" s="15"/>
      <c r="V38197">
        <v>1</v>
      </c>
      <c r="X38197">
        <v>1</v>
      </c>
    </row>
    <row r="38198" spans="1:24" x14ac:dyDescent="0.35">
      <c r="A38198" s="4">
        <v>45731</v>
      </c>
      <c r="B38198" s="15" t="s">
        <v>3133</v>
      </c>
      <c r="C38198" s="15" t="s">
        <v>674</v>
      </c>
      <c r="D38198">
        <v>5</v>
      </c>
      <c r="E38198">
        <v>128</v>
      </c>
      <c r="F38198" s="15" t="s">
        <v>21</v>
      </c>
      <c r="G38198">
        <v>0</v>
      </c>
      <c r="L38198">
        <v>925</v>
      </c>
      <c r="M38198">
        <v>1000</v>
      </c>
      <c r="N38198">
        <v>453</v>
      </c>
      <c r="Q38198">
        <v>5</v>
      </c>
      <c r="T38198" s="15"/>
      <c r="V38198">
        <v>1</v>
      </c>
    </row>
    <row r="38199" spans="1:24" x14ac:dyDescent="0.35">
      <c r="A38199" s="4">
        <v>45732</v>
      </c>
      <c r="B38199" s="15" t="s">
        <v>3133</v>
      </c>
      <c r="C38199" s="15" t="s">
        <v>674</v>
      </c>
      <c r="D38199">
        <v>5</v>
      </c>
      <c r="E38199">
        <v>128</v>
      </c>
      <c r="F38199" s="15" t="s">
        <v>21</v>
      </c>
      <c r="G38199">
        <v>0</v>
      </c>
      <c r="L38199">
        <v>880</v>
      </c>
      <c r="M38199">
        <v>1000</v>
      </c>
      <c r="N38199">
        <v>333</v>
      </c>
      <c r="Q38199">
        <v>5</v>
      </c>
      <c r="T38199" s="15"/>
      <c r="V38199">
        <v>1</v>
      </c>
    </row>
    <row r="38200" spans="1:24" x14ac:dyDescent="0.35">
      <c r="A38200" s="4">
        <v>45787</v>
      </c>
      <c r="B38200" s="15" t="s">
        <v>3339</v>
      </c>
      <c r="C38200" s="15" t="s">
        <v>674</v>
      </c>
      <c r="D38200">
        <v>5</v>
      </c>
      <c r="E38200">
        <v>129</v>
      </c>
      <c r="F38200" s="15" t="s">
        <v>21</v>
      </c>
      <c r="G38200">
        <v>0</v>
      </c>
      <c r="L38200">
        <v>995</v>
      </c>
      <c r="M38200">
        <v>1000</v>
      </c>
      <c r="N38200">
        <v>969</v>
      </c>
      <c r="Q38200">
        <v>5</v>
      </c>
      <c r="T38200" s="15"/>
      <c r="V38200">
        <v>1</v>
      </c>
      <c r="X38200">
        <v>1</v>
      </c>
    </row>
    <row r="38201" spans="1:24" x14ac:dyDescent="0.35">
      <c r="A38201" s="4">
        <v>45788</v>
      </c>
      <c r="B38201" s="15" t="s">
        <v>3339</v>
      </c>
      <c r="C38201" s="15" t="s">
        <v>674</v>
      </c>
      <c r="D38201">
        <v>5</v>
      </c>
      <c r="E38201">
        <v>129</v>
      </c>
      <c r="F38201" s="15" t="s">
        <v>21</v>
      </c>
      <c r="G38201">
        <v>0</v>
      </c>
      <c r="L38201">
        <v>650</v>
      </c>
      <c r="M38201">
        <v>1000</v>
      </c>
      <c r="N38201">
        <v>619</v>
      </c>
      <c r="Q38201">
        <v>5</v>
      </c>
      <c r="T38201" s="15"/>
      <c r="V38201">
        <v>1</v>
      </c>
    </row>
    <row r="38202" spans="1:24" x14ac:dyDescent="0.35">
      <c r="A38202" s="4">
        <v>45789</v>
      </c>
      <c r="B38202" s="15" t="s">
        <v>3339</v>
      </c>
      <c r="C38202" s="15" t="s">
        <v>674</v>
      </c>
      <c r="D38202">
        <v>5</v>
      </c>
      <c r="E38202">
        <v>129</v>
      </c>
      <c r="F38202" s="15" t="s">
        <v>21</v>
      </c>
      <c r="G38202">
        <v>0</v>
      </c>
      <c r="L38202">
        <v>950</v>
      </c>
      <c r="M38202">
        <v>1000</v>
      </c>
      <c r="N38202">
        <v>569</v>
      </c>
      <c r="Q38202">
        <v>5</v>
      </c>
      <c r="T38202" s="15"/>
      <c r="V38202">
        <v>1</v>
      </c>
    </row>
    <row r="38203" spans="1:24" x14ac:dyDescent="0.35">
      <c r="A38203" s="4">
        <v>45790</v>
      </c>
      <c r="B38203" s="15" t="s">
        <v>3339</v>
      </c>
      <c r="C38203" s="15" t="s">
        <v>674</v>
      </c>
      <c r="D38203">
        <v>5</v>
      </c>
      <c r="E38203">
        <v>129</v>
      </c>
      <c r="F38203" s="15" t="s">
        <v>21</v>
      </c>
      <c r="G38203">
        <v>0</v>
      </c>
      <c r="L38203">
        <v>780</v>
      </c>
      <c r="M38203">
        <v>1000</v>
      </c>
      <c r="N38203">
        <v>349</v>
      </c>
      <c r="Q38203">
        <v>5</v>
      </c>
      <c r="T38203" s="15"/>
      <c r="V38203">
        <v>1</v>
      </c>
    </row>
    <row r="38204" spans="1:24" x14ac:dyDescent="0.35">
      <c r="A38204" s="4">
        <v>45619</v>
      </c>
      <c r="B38204" s="15" t="s">
        <v>2919</v>
      </c>
      <c r="C38204" s="15" t="s">
        <v>439</v>
      </c>
      <c r="D38204">
        <v>4</v>
      </c>
      <c r="E38204">
        <v>99</v>
      </c>
      <c r="F38204" s="15" t="s">
        <v>21</v>
      </c>
      <c r="G38204">
        <v>0</v>
      </c>
      <c r="L38204">
        <v>1995</v>
      </c>
      <c r="M38204">
        <v>150</v>
      </c>
      <c r="N38204">
        <v>21823</v>
      </c>
      <c r="Q38204">
        <v>1</v>
      </c>
      <c r="T38204" s="15"/>
      <c r="V38204">
        <v>1</v>
      </c>
      <c r="X38204">
        <v>1</v>
      </c>
    </row>
    <row r="38205" spans="1:24" x14ac:dyDescent="0.35">
      <c r="A38205" s="4">
        <v>45620</v>
      </c>
      <c r="B38205" s="15" t="s">
        <v>2919</v>
      </c>
      <c r="C38205" s="15" t="s">
        <v>439</v>
      </c>
      <c r="D38205">
        <v>4</v>
      </c>
      <c r="E38205">
        <v>99</v>
      </c>
      <c r="F38205" s="15" t="s">
        <v>21</v>
      </c>
      <c r="G38205">
        <v>0</v>
      </c>
      <c r="L38205">
        <v>1495</v>
      </c>
      <c r="M38205">
        <v>2495</v>
      </c>
      <c r="N38205">
        <v>20823</v>
      </c>
      <c r="Q38205">
        <v>1</v>
      </c>
      <c r="T38205" s="15"/>
      <c r="V38205">
        <v>1</v>
      </c>
    </row>
    <row r="38206" spans="1:24" x14ac:dyDescent="0.35">
      <c r="A38206" s="4">
        <v>45621</v>
      </c>
      <c r="B38206" s="15" t="s">
        <v>2919</v>
      </c>
      <c r="C38206" s="15" t="s">
        <v>439</v>
      </c>
      <c r="D38206">
        <v>4</v>
      </c>
      <c r="E38206">
        <v>99</v>
      </c>
      <c r="F38206" s="15" t="s">
        <v>21</v>
      </c>
      <c r="G38206">
        <v>0</v>
      </c>
      <c r="L38206">
        <v>995</v>
      </c>
      <c r="N38206">
        <v>21818</v>
      </c>
      <c r="Q38206">
        <v>1</v>
      </c>
      <c r="T38206" s="15"/>
      <c r="V38206">
        <v>1</v>
      </c>
    </row>
    <row r="38207" spans="1:24" x14ac:dyDescent="0.35">
      <c r="A38207" s="4">
        <v>45659</v>
      </c>
      <c r="B38207" s="15" t="s">
        <v>2917</v>
      </c>
      <c r="C38207" s="15" t="s">
        <v>352</v>
      </c>
      <c r="D38207">
        <v>0</v>
      </c>
      <c r="E38207">
        <v>79</v>
      </c>
      <c r="F38207" s="15" t="s">
        <v>21</v>
      </c>
      <c r="G38207">
        <v>0</v>
      </c>
      <c r="N38207">
        <v>23541</v>
      </c>
      <c r="Q38207">
        <v>21</v>
      </c>
      <c r="T38207" s="15"/>
      <c r="V38207">
        <v>1</v>
      </c>
      <c r="X38207">
        <v>1</v>
      </c>
    </row>
    <row r="38208" spans="1:24" x14ac:dyDescent="0.35">
      <c r="A38208" s="4">
        <v>45660</v>
      </c>
      <c r="B38208" s="15" t="s">
        <v>2917</v>
      </c>
      <c r="C38208" s="15" t="s">
        <v>352</v>
      </c>
      <c r="D38208">
        <v>0</v>
      </c>
      <c r="E38208">
        <v>79</v>
      </c>
      <c r="F38208" s="15" t="s">
        <v>21</v>
      </c>
      <c r="G38208">
        <v>0</v>
      </c>
      <c r="N38208">
        <v>23541</v>
      </c>
      <c r="Q38208">
        <v>21</v>
      </c>
      <c r="T38208" s="15"/>
      <c r="V38208">
        <v>1</v>
      </c>
    </row>
    <row r="38209" spans="1:24" x14ac:dyDescent="0.35">
      <c r="A38209" s="4">
        <v>45787</v>
      </c>
      <c r="B38209" s="15" t="s">
        <v>3339</v>
      </c>
      <c r="C38209" s="15" t="s">
        <v>1469</v>
      </c>
      <c r="D38209">
        <v>0</v>
      </c>
      <c r="E38209">
        <v>112</v>
      </c>
      <c r="F38209" s="15" t="s">
        <v>21</v>
      </c>
      <c r="G38209">
        <v>0</v>
      </c>
      <c r="L38209">
        <v>500</v>
      </c>
      <c r="M38209">
        <v>100</v>
      </c>
      <c r="N38209">
        <v>8679</v>
      </c>
      <c r="Q38209">
        <v>21</v>
      </c>
      <c r="T38209" s="15"/>
      <c r="V38209">
        <v>1</v>
      </c>
      <c r="X38209">
        <v>1</v>
      </c>
    </row>
    <row r="38210" spans="1:24" x14ac:dyDescent="0.35">
      <c r="A38210" s="4">
        <v>45788</v>
      </c>
      <c r="B38210" s="15" t="s">
        <v>3339</v>
      </c>
      <c r="C38210" s="15" t="s">
        <v>1469</v>
      </c>
      <c r="D38210">
        <v>0</v>
      </c>
      <c r="E38210">
        <v>112</v>
      </c>
      <c r="F38210" s="15" t="s">
        <v>21</v>
      </c>
      <c r="G38210">
        <v>0</v>
      </c>
      <c r="L38210">
        <v>320</v>
      </c>
      <c r="M38210">
        <v>50</v>
      </c>
      <c r="N38210">
        <v>8949</v>
      </c>
      <c r="Q38210">
        <v>21</v>
      </c>
      <c r="T38210" s="15"/>
      <c r="V38210">
        <v>1</v>
      </c>
    </row>
    <row r="38211" spans="1:24" x14ac:dyDescent="0.35">
      <c r="A38211" s="4">
        <v>45789</v>
      </c>
      <c r="B38211" s="15" t="s">
        <v>3339</v>
      </c>
      <c r="C38211" s="15" t="s">
        <v>1469</v>
      </c>
      <c r="D38211">
        <v>0</v>
      </c>
      <c r="E38211">
        <v>112</v>
      </c>
      <c r="F38211" s="15" t="s">
        <v>21</v>
      </c>
      <c r="G38211">
        <v>0</v>
      </c>
      <c r="L38211">
        <v>185</v>
      </c>
      <c r="M38211">
        <v>25</v>
      </c>
      <c r="N38211">
        <v>9109</v>
      </c>
      <c r="Q38211">
        <v>21</v>
      </c>
      <c r="T38211" s="15"/>
      <c r="V38211">
        <v>1</v>
      </c>
    </row>
    <row r="38212" spans="1:24" x14ac:dyDescent="0.35">
      <c r="A38212" s="4">
        <v>45790</v>
      </c>
      <c r="B38212" s="15" t="s">
        <v>3339</v>
      </c>
      <c r="C38212" s="15" t="s">
        <v>1469</v>
      </c>
      <c r="D38212">
        <v>0</v>
      </c>
      <c r="E38212">
        <v>112</v>
      </c>
      <c r="F38212" s="15" t="s">
        <v>21</v>
      </c>
      <c r="G38212">
        <v>0</v>
      </c>
      <c r="L38212">
        <v>360</v>
      </c>
      <c r="M38212">
        <v>150</v>
      </c>
      <c r="N38212">
        <v>9319</v>
      </c>
      <c r="Q38212">
        <v>21</v>
      </c>
      <c r="T38212" s="15"/>
      <c r="V38212">
        <v>1</v>
      </c>
    </row>
    <row r="38213" spans="1:24" x14ac:dyDescent="0.35">
      <c r="A38213" s="4">
        <v>45637</v>
      </c>
      <c r="B38213" s="15" t="s">
        <v>2918</v>
      </c>
      <c r="C38213" s="15" t="s">
        <v>1665</v>
      </c>
      <c r="D38213">
        <v>1</v>
      </c>
      <c r="E38213">
        <v>122</v>
      </c>
      <c r="F38213" s="15" t="s">
        <v>21</v>
      </c>
      <c r="G38213">
        <v>0</v>
      </c>
      <c r="L38213">
        <v>820</v>
      </c>
      <c r="N38213">
        <v>169553</v>
      </c>
      <c r="Q38213">
        <v>5</v>
      </c>
      <c r="T38213" s="15"/>
      <c r="V38213">
        <v>1</v>
      </c>
      <c r="X38213">
        <v>1</v>
      </c>
    </row>
    <row r="38214" spans="1:24" x14ac:dyDescent="0.35">
      <c r="A38214" s="4">
        <v>45638</v>
      </c>
      <c r="B38214" s="15" t="s">
        <v>2918</v>
      </c>
      <c r="C38214" s="15" t="s">
        <v>1665</v>
      </c>
      <c r="D38214">
        <v>1</v>
      </c>
      <c r="E38214">
        <v>122</v>
      </c>
      <c r="F38214" s="15" t="s">
        <v>21</v>
      </c>
      <c r="G38214">
        <v>0</v>
      </c>
      <c r="L38214">
        <v>720</v>
      </c>
      <c r="N38214">
        <v>170273</v>
      </c>
      <c r="Q38214">
        <v>5</v>
      </c>
      <c r="T38214" s="15"/>
      <c r="V38214">
        <v>1</v>
      </c>
    </row>
    <row r="38215" spans="1:24" x14ac:dyDescent="0.35">
      <c r="A38215" s="4">
        <v>45639</v>
      </c>
      <c r="B38215" s="15" t="s">
        <v>2918</v>
      </c>
      <c r="C38215" s="15" t="s">
        <v>1665</v>
      </c>
      <c r="D38215">
        <v>1</v>
      </c>
      <c r="E38215">
        <v>122</v>
      </c>
      <c r="F38215" s="15" t="s">
        <v>21</v>
      </c>
      <c r="G38215">
        <v>0</v>
      </c>
      <c r="L38215">
        <v>670</v>
      </c>
      <c r="N38215">
        <v>170943</v>
      </c>
      <c r="Q38215">
        <v>5</v>
      </c>
      <c r="T38215" s="15"/>
      <c r="V38215">
        <v>1</v>
      </c>
    </row>
    <row r="38216" spans="1:24" x14ac:dyDescent="0.35">
      <c r="A38216" s="4">
        <v>45730</v>
      </c>
      <c r="B38216" s="15" t="s">
        <v>3133</v>
      </c>
      <c r="C38216" s="15" t="s">
        <v>1665</v>
      </c>
      <c r="D38216">
        <v>1</v>
      </c>
      <c r="E38216">
        <v>123</v>
      </c>
      <c r="F38216" s="15" t="s">
        <v>21</v>
      </c>
      <c r="G38216">
        <v>0</v>
      </c>
      <c r="L38216">
        <v>620</v>
      </c>
      <c r="N38216">
        <v>160105</v>
      </c>
      <c r="Q38216">
        <v>5</v>
      </c>
      <c r="T38216" s="15"/>
      <c r="V38216">
        <v>1</v>
      </c>
      <c r="X38216">
        <v>1</v>
      </c>
    </row>
    <row r="38217" spans="1:24" x14ac:dyDescent="0.35">
      <c r="A38217" s="4">
        <v>45731</v>
      </c>
      <c r="B38217" s="15" t="s">
        <v>3133</v>
      </c>
      <c r="C38217" s="15" t="s">
        <v>1665</v>
      </c>
      <c r="D38217">
        <v>1</v>
      </c>
      <c r="E38217">
        <v>123</v>
      </c>
      <c r="F38217" s="15" t="s">
        <v>21</v>
      </c>
      <c r="G38217">
        <v>0</v>
      </c>
      <c r="L38217">
        <v>705</v>
      </c>
      <c r="M38217">
        <v>150</v>
      </c>
      <c r="N38217">
        <v>160660</v>
      </c>
      <c r="Q38217">
        <v>5</v>
      </c>
      <c r="T38217" s="15"/>
      <c r="V38217">
        <v>1</v>
      </c>
    </row>
    <row r="38218" spans="1:24" x14ac:dyDescent="0.35">
      <c r="A38218" s="4">
        <v>45732</v>
      </c>
      <c r="B38218" s="15" t="s">
        <v>3133</v>
      </c>
      <c r="C38218" s="15" t="s">
        <v>1665</v>
      </c>
      <c r="D38218">
        <v>1</v>
      </c>
      <c r="E38218">
        <v>123</v>
      </c>
      <c r="F38218" s="15" t="s">
        <v>21</v>
      </c>
      <c r="G38218">
        <v>0</v>
      </c>
      <c r="L38218">
        <v>1050</v>
      </c>
      <c r="M38218">
        <v>7600</v>
      </c>
      <c r="N38218">
        <v>154110</v>
      </c>
      <c r="Q38218">
        <v>5</v>
      </c>
      <c r="T38218" s="15"/>
      <c r="V38218">
        <v>1</v>
      </c>
    </row>
    <row r="38219" spans="1:24" x14ac:dyDescent="0.35">
      <c r="A38219" s="4">
        <v>45730</v>
      </c>
      <c r="B38219" s="15" t="s">
        <v>3133</v>
      </c>
      <c r="C38219" s="15" t="s">
        <v>206</v>
      </c>
      <c r="D38219">
        <v>1</v>
      </c>
      <c r="E38219">
        <v>124</v>
      </c>
      <c r="F38219" s="15" t="s">
        <v>21</v>
      </c>
      <c r="G38219">
        <v>0</v>
      </c>
      <c r="L38219">
        <v>605</v>
      </c>
      <c r="M38219">
        <v>600</v>
      </c>
      <c r="N38219">
        <v>69776</v>
      </c>
      <c r="Q38219">
        <v>5</v>
      </c>
      <c r="T38219" s="15"/>
      <c r="V38219">
        <v>1</v>
      </c>
      <c r="X38219">
        <v>1</v>
      </c>
    </row>
    <row r="38220" spans="1:24" x14ac:dyDescent="0.35">
      <c r="A38220" s="4">
        <v>45731</v>
      </c>
      <c r="B38220" s="15" t="s">
        <v>3133</v>
      </c>
      <c r="C38220" s="15" t="s">
        <v>206</v>
      </c>
      <c r="D38220">
        <v>1</v>
      </c>
      <c r="E38220">
        <v>124</v>
      </c>
      <c r="F38220" s="15" t="s">
        <v>21</v>
      </c>
      <c r="G38220">
        <v>0</v>
      </c>
      <c r="L38220">
        <v>505</v>
      </c>
      <c r="M38220">
        <v>600</v>
      </c>
      <c r="N38220">
        <v>69681</v>
      </c>
      <c r="Q38220">
        <v>5</v>
      </c>
      <c r="T38220" s="15"/>
      <c r="V38220">
        <v>1</v>
      </c>
    </row>
    <row r="38221" spans="1:24" x14ac:dyDescent="0.35">
      <c r="A38221" s="4">
        <v>45732</v>
      </c>
      <c r="B38221" s="15" t="s">
        <v>3133</v>
      </c>
      <c r="C38221" s="15" t="s">
        <v>206</v>
      </c>
      <c r="D38221">
        <v>1</v>
      </c>
      <c r="E38221">
        <v>124</v>
      </c>
      <c r="F38221" s="15" t="s">
        <v>21</v>
      </c>
      <c r="G38221">
        <v>0</v>
      </c>
      <c r="L38221">
        <v>920</v>
      </c>
      <c r="M38221">
        <v>300</v>
      </c>
      <c r="N38221">
        <v>70301</v>
      </c>
      <c r="Q38221">
        <v>5</v>
      </c>
      <c r="T38221" s="15"/>
      <c r="V38221">
        <v>1</v>
      </c>
    </row>
    <row r="38222" spans="1:24" x14ac:dyDescent="0.35">
      <c r="A38222" s="4">
        <v>45619</v>
      </c>
      <c r="B38222" s="15" t="s">
        <v>2919</v>
      </c>
      <c r="C38222" s="15" t="s">
        <v>910</v>
      </c>
      <c r="D38222">
        <v>15</v>
      </c>
      <c r="E38222">
        <v>129</v>
      </c>
      <c r="F38222" s="15" t="s">
        <v>61</v>
      </c>
      <c r="G38222">
        <v>1</v>
      </c>
      <c r="H38222">
        <v>160</v>
      </c>
      <c r="J38222">
        <v>8.3363200000000006</v>
      </c>
      <c r="L38222">
        <v>3150</v>
      </c>
      <c r="M38222">
        <v>225</v>
      </c>
      <c r="N38222">
        <v>4133</v>
      </c>
      <c r="Q38222">
        <v>1</v>
      </c>
      <c r="T38222" s="15"/>
      <c r="U38222">
        <v>1</v>
      </c>
      <c r="V38222">
        <v>1</v>
      </c>
      <c r="X38222">
        <v>1</v>
      </c>
    </row>
    <row r="38223" spans="1:24" x14ac:dyDescent="0.35">
      <c r="A38223" s="4">
        <v>45620</v>
      </c>
      <c r="B38223" s="15" t="s">
        <v>2919</v>
      </c>
      <c r="C38223" s="15" t="s">
        <v>910</v>
      </c>
      <c r="D38223">
        <v>15</v>
      </c>
      <c r="E38223">
        <v>129</v>
      </c>
      <c r="F38223" s="15" t="s">
        <v>61</v>
      </c>
      <c r="G38223">
        <v>1</v>
      </c>
      <c r="H38223">
        <v>160</v>
      </c>
      <c r="J38223">
        <v>8.3363200000000006</v>
      </c>
      <c r="L38223">
        <v>1790</v>
      </c>
      <c r="M38223">
        <v>250</v>
      </c>
      <c r="N38223">
        <v>5673</v>
      </c>
      <c r="Q38223">
        <v>1</v>
      </c>
      <c r="T38223" s="15"/>
      <c r="V38223">
        <v>1</v>
      </c>
    </row>
    <row r="38224" spans="1:24" x14ac:dyDescent="0.35">
      <c r="A38224" s="4">
        <v>45621</v>
      </c>
      <c r="B38224" s="15" t="s">
        <v>2919</v>
      </c>
      <c r="C38224" s="15" t="s">
        <v>910</v>
      </c>
      <c r="D38224">
        <v>15</v>
      </c>
      <c r="E38224">
        <v>129</v>
      </c>
      <c r="F38224" s="15" t="s">
        <v>61</v>
      </c>
      <c r="G38224">
        <v>1</v>
      </c>
      <c r="H38224">
        <v>480</v>
      </c>
      <c r="J38224">
        <v>25.008959999999998</v>
      </c>
      <c r="L38224">
        <v>2375</v>
      </c>
      <c r="M38224">
        <v>100</v>
      </c>
      <c r="N38224">
        <v>7948</v>
      </c>
      <c r="Q38224">
        <v>1</v>
      </c>
      <c r="T38224" s="15"/>
      <c r="V38224">
        <v>1</v>
      </c>
    </row>
    <row r="38225" spans="1:24" x14ac:dyDescent="0.35">
      <c r="A38225" s="4">
        <v>45619</v>
      </c>
      <c r="B38225" s="15" t="s">
        <v>2919</v>
      </c>
      <c r="C38225" s="15" t="s">
        <v>996</v>
      </c>
      <c r="D38225">
        <v>10</v>
      </c>
      <c r="E38225">
        <v>116</v>
      </c>
      <c r="F38225" s="15" t="s">
        <v>44</v>
      </c>
      <c r="G38225">
        <v>0</v>
      </c>
      <c r="L38225">
        <v>1260</v>
      </c>
      <c r="M38225">
        <v>1075</v>
      </c>
      <c r="N38225">
        <v>2197</v>
      </c>
      <c r="Q38225">
        <v>13</v>
      </c>
      <c r="T38225" s="15"/>
      <c r="V38225">
        <v>1</v>
      </c>
      <c r="X38225">
        <v>1</v>
      </c>
    </row>
    <row r="38226" spans="1:24" x14ac:dyDescent="0.35">
      <c r="A38226" s="4">
        <v>45620</v>
      </c>
      <c r="B38226" s="15" t="s">
        <v>2919</v>
      </c>
      <c r="C38226" s="15" t="s">
        <v>996</v>
      </c>
      <c r="D38226">
        <v>10</v>
      </c>
      <c r="E38226">
        <v>116</v>
      </c>
      <c r="F38226" s="15" t="s">
        <v>44</v>
      </c>
      <c r="G38226">
        <v>0</v>
      </c>
      <c r="L38226">
        <v>2160</v>
      </c>
      <c r="M38226">
        <v>1050</v>
      </c>
      <c r="N38226">
        <v>3307</v>
      </c>
      <c r="Q38226">
        <v>13</v>
      </c>
      <c r="T38226" s="15"/>
      <c r="V38226">
        <v>1</v>
      </c>
    </row>
    <row r="38227" spans="1:24" x14ac:dyDescent="0.35">
      <c r="A38227" s="4">
        <v>45621</v>
      </c>
      <c r="B38227" s="15" t="s">
        <v>2919</v>
      </c>
      <c r="C38227" s="15" t="s">
        <v>996</v>
      </c>
      <c r="D38227">
        <v>10</v>
      </c>
      <c r="E38227">
        <v>116</v>
      </c>
      <c r="F38227" s="15" t="s">
        <v>44</v>
      </c>
      <c r="G38227">
        <v>0</v>
      </c>
      <c r="L38227">
        <v>1160</v>
      </c>
      <c r="M38227">
        <v>3375</v>
      </c>
      <c r="N38227">
        <v>1092</v>
      </c>
      <c r="Q38227">
        <v>13</v>
      </c>
      <c r="T38227" s="15"/>
      <c r="V38227">
        <v>1</v>
      </c>
    </row>
    <row r="38228" spans="1:24" x14ac:dyDescent="0.35">
      <c r="A38228" s="4">
        <v>45619</v>
      </c>
      <c r="B38228" s="15" t="s">
        <v>2919</v>
      </c>
      <c r="C38228" s="15" t="s">
        <v>209</v>
      </c>
      <c r="D38228">
        <v>13</v>
      </c>
      <c r="E38228">
        <v>123</v>
      </c>
      <c r="F38228" s="15" t="s">
        <v>21</v>
      </c>
      <c r="G38228">
        <v>0</v>
      </c>
      <c r="L38228">
        <v>2340</v>
      </c>
      <c r="M38228">
        <v>125</v>
      </c>
      <c r="N38228">
        <v>5411</v>
      </c>
      <c r="Q38228">
        <v>21</v>
      </c>
      <c r="T38228" s="15"/>
      <c r="V38228">
        <v>1</v>
      </c>
      <c r="X38228">
        <v>1</v>
      </c>
    </row>
    <row r="38229" spans="1:24" x14ac:dyDescent="0.35">
      <c r="A38229" s="4">
        <v>45620</v>
      </c>
      <c r="B38229" s="15" t="s">
        <v>2919</v>
      </c>
      <c r="C38229" s="15" t="s">
        <v>209</v>
      </c>
      <c r="D38229">
        <v>13</v>
      </c>
      <c r="E38229">
        <v>123</v>
      </c>
      <c r="F38229" s="15" t="s">
        <v>21</v>
      </c>
      <c r="G38229">
        <v>0</v>
      </c>
      <c r="L38229">
        <v>1405</v>
      </c>
      <c r="M38229">
        <v>3075</v>
      </c>
      <c r="N38229">
        <v>3741</v>
      </c>
      <c r="Q38229">
        <v>21</v>
      </c>
      <c r="T38229" s="15"/>
      <c r="V38229">
        <v>1</v>
      </c>
    </row>
    <row r="38230" spans="1:24" x14ac:dyDescent="0.35">
      <c r="A38230" s="4">
        <v>45621</v>
      </c>
      <c r="B38230" s="15" t="s">
        <v>2919</v>
      </c>
      <c r="C38230" s="15" t="s">
        <v>209</v>
      </c>
      <c r="D38230">
        <v>13</v>
      </c>
      <c r="E38230">
        <v>123</v>
      </c>
      <c r="F38230" s="15" t="s">
        <v>21</v>
      </c>
      <c r="G38230">
        <v>0</v>
      </c>
      <c r="L38230">
        <v>980</v>
      </c>
      <c r="M38230">
        <v>100</v>
      </c>
      <c r="N38230">
        <v>4621</v>
      </c>
      <c r="Q38230">
        <v>21</v>
      </c>
      <c r="T38230" s="15"/>
      <c r="V38230">
        <v>1</v>
      </c>
    </row>
    <row r="38231" spans="1:24" x14ac:dyDescent="0.35">
      <c r="A38231" s="4">
        <v>45637</v>
      </c>
      <c r="B38231" s="15" t="s">
        <v>2918</v>
      </c>
      <c r="C38231" s="15" t="s">
        <v>1470</v>
      </c>
      <c r="D38231">
        <v>10</v>
      </c>
      <c r="E38231">
        <v>125</v>
      </c>
      <c r="F38231" s="15" t="s">
        <v>21</v>
      </c>
      <c r="G38231">
        <v>0</v>
      </c>
      <c r="L38231">
        <v>1020</v>
      </c>
      <c r="M38231">
        <v>6125</v>
      </c>
      <c r="N38231">
        <v>6424</v>
      </c>
      <c r="Q38231">
        <v>1</v>
      </c>
      <c r="T38231" s="15"/>
      <c r="V38231">
        <v>1</v>
      </c>
      <c r="X38231">
        <v>1</v>
      </c>
    </row>
    <row r="38232" spans="1:24" x14ac:dyDescent="0.35">
      <c r="A38232" s="4">
        <v>45638</v>
      </c>
      <c r="B38232" s="15" t="s">
        <v>2918</v>
      </c>
      <c r="C38232" s="15" t="s">
        <v>1470</v>
      </c>
      <c r="D38232">
        <v>10</v>
      </c>
      <c r="E38232">
        <v>125</v>
      </c>
      <c r="F38232" s="15" t="s">
        <v>21</v>
      </c>
      <c r="G38232">
        <v>0</v>
      </c>
      <c r="L38232">
        <v>1170</v>
      </c>
      <c r="M38232">
        <v>1527</v>
      </c>
      <c r="N38232">
        <v>6067</v>
      </c>
      <c r="Q38232">
        <v>1</v>
      </c>
      <c r="T38232" s="15"/>
      <c r="V38232">
        <v>1</v>
      </c>
    </row>
    <row r="38233" spans="1:24" x14ac:dyDescent="0.35">
      <c r="A38233" s="4">
        <v>45639</v>
      </c>
      <c r="B38233" s="15" t="s">
        <v>2918</v>
      </c>
      <c r="C38233" s="15" t="s">
        <v>1470</v>
      </c>
      <c r="D38233">
        <v>10</v>
      </c>
      <c r="E38233">
        <v>125</v>
      </c>
      <c r="F38233" s="15" t="s">
        <v>21</v>
      </c>
      <c r="G38233">
        <v>0</v>
      </c>
      <c r="L38233">
        <v>1320</v>
      </c>
      <c r="M38233">
        <v>25</v>
      </c>
      <c r="N38233">
        <v>7362</v>
      </c>
      <c r="Q38233">
        <v>1</v>
      </c>
      <c r="T38233" s="15"/>
      <c r="V38233">
        <v>1</v>
      </c>
    </row>
    <row r="38234" spans="1:24" x14ac:dyDescent="0.35">
      <c r="A38234" s="4">
        <v>45730</v>
      </c>
      <c r="B38234" s="15" t="s">
        <v>3133</v>
      </c>
      <c r="C38234" s="15" t="s">
        <v>1325</v>
      </c>
      <c r="D38234">
        <v>13</v>
      </c>
      <c r="E38234">
        <v>108</v>
      </c>
      <c r="F38234" s="15" t="s">
        <v>21</v>
      </c>
      <c r="G38234">
        <v>0</v>
      </c>
      <c r="L38234">
        <v>560</v>
      </c>
      <c r="M38234">
        <v>20</v>
      </c>
      <c r="N38234">
        <v>53663</v>
      </c>
      <c r="Q38234">
        <v>21</v>
      </c>
      <c r="T38234" s="15"/>
      <c r="V38234">
        <v>1</v>
      </c>
      <c r="X38234">
        <v>1</v>
      </c>
    </row>
    <row r="38235" spans="1:24" x14ac:dyDescent="0.35">
      <c r="A38235" s="4">
        <v>45731</v>
      </c>
      <c r="B38235" s="15" t="s">
        <v>3133</v>
      </c>
      <c r="C38235" s="15" t="s">
        <v>1325</v>
      </c>
      <c r="D38235">
        <v>13</v>
      </c>
      <c r="E38235">
        <v>108</v>
      </c>
      <c r="F38235" s="15" t="s">
        <v>21</v>
      </c>
      <c r="G38235">
        <v>0</v>
      </c>
      <c r="L38235">
        <v>100</v>
      </c>
      <c r="M38235">
        <v>451</v>
      </c>
      <c r="N38235">
        <v>53312</v>
      </c>
      <c r="Q38235">
        <v>21</v>
      </c>
      <c r="T38235" s="15"/>
      <c r="V38235">
        <v>1</v>
      </c>
    </row>
    <row r="38236" spans="1:24" x14ac:dyDescent="0.35">
      <c r="A38236" s="4">
        <v>45732</v>
      </c>
      <c r="B38236" s="15" t="s">
        <v>3133</v>
      </c>
      <c r="C38236" s="15" t="s">
        <v>1325</v>
      </c>
      <c r="D38236">
        <v>13</v>
      </c>
      <c r="E38236">
        <v>108</v>
      </c>
      <c r="F38236" s="15" t="s">
        <v>21</v>
      </c>
      <c r="G38236">
        <v>0</v>
      </c>
      <c r="L38236">
        <v>360</v>
      </c>
      <c r="M38236">
        <v>40</v>
      </c>
      <c r="N38236">
        <v>53637</v>
      </c>
      <c r="Q38236">
        <v>21</v>
      </c>
      <c r="T38236" s="15"/>
      <c r="V38236">
        <v>1</v>
      </c>
    </row>
    <row r="38237" spans="1:24" x14ac:dyDescent="0.35">
      <c r="A38237" s="4">
        <v>45637</v>
      </c>
      <c r="B38237" s="15" t="s">
        <v>2918</v>
      </c>
      <c r="C38237" s="15" t="s">
        <v>54</v>
      </c>
      <c r="D38237">
        <v>11</v>
      </c>
      <c r="E38237">
        <v>126</v>
      </c>
      <c r="F38237" s="15" t="s">
        <v>29</v>
      </c>
      <c r="G38237">
        <v>0</v>
      </c>
      <c r="L38237">
        <v>1370</v>
      </c>
      <c r="M38237">
        <v>225</v>
      </c>
      <c r="N38237">
        <v>7384</v>
      </c>
      <c r="Q38237">
        <v>1</v>
      </c>
      <c r="T38237" s="15"/>
      <c r="V38237">
        <v>1</v>
      </c>
      <c r="X38237">
        <v>1</v>
      </c>
    </row>
    <row r="38238" spans="1:24" x14ac:dyDescent="0.35">
      <c r="A38238" s="4">
        <v>45638</v>
      </c>
      <c r="B38238" s="15" t="s">
        <v>2918</v>
      </c>
      <c r="C38238" s="15" t="s">
        <v>54</v>
      </c>
      <c r="D38238">
        <v>11</v>
      </c>
      <c r="E38238">
        <v>126</v>
      </c>
      <c r="F38238" s="15" t="s">
        <v>29</v>
      </c>
      <c r="G38238">
        <v>0</v>
      </c>
      <c r="L38238">
        <v>1170</v>
      </c>
      <c r="M38238">
        <v>4000</v>
      </c>
      <c r="N38238">
        <v>4554</v>
      </c>
      <c r="Q38238">
        <v>1</v>
      </c>
      <c r="T38238" s="15"/>
      <c r="V38238">
        <v>1</v>
      </c>
    </row>
    <row r="38239" spans="1:24" x14ac:dyDescent="0.35">
      <c r="A38239" s="4">
        <v>45639</v>
      </c>
      <c r="B38239" s="15" t="s">
        <v>2918</v>
      </c>
      <c r="C38239" s="15" t="s">
        <v>54</v>
      </c>
      <c r="D38239">
        <v>11</v>
      </c>
      <c r="E38239">
        <v>126</v>
      </c>
      <c r="F38239" s="15" t="s">
        <v>29</v>
      </c>
      <c r="G38239">
        <v>0</v>
      </c>
      <c r="L38239">
        <v>1195</v>
      </c>
      <c r="M38239">
        <v>1000</v>
      </c>
      <c r="N38239">
        <v>4749</v>
      </c>
      <c r="Q38239">
        <v>1</v>
      </c>
      <c r="T38239" s="15"/>
      <c r="V38239">
        <v>1</v>
      </c>
    </row>
    <row r="38240" spans="1:24" x14ac:dyDescent="0.35">
      <c r="A38240" s="4">
        <v>45780</v>
      </c>
      <c r="B38240" s="15" t="s">
        <v>3275</v>
      </c>
      <c r="C38240" s="15" t="s">
        <v>1228</v>
      </c>
      <c r="D38240">
        <v>0</v>
      </c>
      <c r="E38240">
        <v>107</v>
      </c>
      <c r="F38240" s="15" t="s">
        <v>21</v>
      </c>
      <c r="G38240">
        <v>0</v>
      </c>
      <c r="L38240">
        <v>250</v>
      </c>
      <c r="N38240">
        <v>1727</v>
      </c>
      <c r="Q38240">
        <v>21</v>
      </c>
      <c r="T38240" s="15"/>
      <c r="V38240">
        <v>1</v>
      </c>
      <c r="X38240">
        <v>1</v>
      </c>
    </row>
    <row r="38241" spans="1:24" x14ac:dyDescent="0.35">
      <c r="A38241" s="4">
        <v>45781</v>
      </c>
      <c r="B38241" s="15" t="s">
        <v>3275</v>
      </c>
      <c r="C38241" s="15" t="s">
        <v>1228</v>
      </c>
      <c r="D38241">
        <v>0</v>
      </c>
      <c r="E38241">
        <v>107</v>
      </c>
      <c r="F38241" s="15" t="s">
        <v>21</v>
      </c>
      <c r="G38241">
        <v>0</v>
      </c>
      <c r="N38241">
        <v>1727</v>
      </c>
      <c r="Q38241">
        <v>21</v>
      </c>
      <c r="T38241" s="15"/>
      <c r="V38241">
        <v>1</v>
      </c>
    </row>
    <row r="38242" spans="1:24" x14ac:dyDescent="0.35">
      <c r="A38242" s="4">
        <v>45782</v>
      </c>
      <c r="B38242" s="15" t="s">
        <v>3275</v>
      </c>
      <c r="C38242" s="15" t="s">
        <v>1228</v>
      </c>
      <c r="D38242">
        <v>0</v>
      </c>
      <c r="E38242">
        <v>107</v>
      </c>
      <c r="F38242" s="15" t="s">
        <v>21</v>
      </c>
      <c r="G38242">
        <v>0</v>
      </c>
      <c r="L38242">
        <v>220</v>
      </c>
      <c r="M38242">
        <v>240</v>
      </c>
      <c r="N38242">
        <v>1707</v>
      </c>
      <c r="Q38242">
        <v>21</v>
      </c>
      <c r="T38242" s="15"/>
      <c r="V38242">
        <v>1</v>
      </c>
    </row>
    <row r="38243" spans="1:24" x14ac:dyDescent="0.35">
      <c r="A38243" s="4">
        <v>45713</v>
      </c>
      <c r="B38243" s="15" t="s">
        <v>2916</v>
      </c>
      <c r="C38243" s="15" t="s">
        <v>1154</v>
      </c>
      <c r="D38243">
        <v>10</v>
      </c>
      <c r="E38243">
        <v>122</v>
      </c>
      <c r="F38243" s="15" t="s">
        <v>21</v>
      </c>
      <c r="G38243">
        <v>0</v>
      </c>
      <c r="L38243">
        <v>1035</v>
      </c>
      <c r="M38243">
        <v>1075</v>
      </c>
      <c r="N38243">
        <v>1572</v>
      </c>
      <c r="Q38243">
        <v>0</v>
      </c>
      <c r="T38243" s="15"/>
      <c r="V38243">
        <v>1</v>
      </c>
      <c r="X38243">
        <v>1</v>
      </c>
    </row>
    <row r="38244" spans="1:24" x14ac:dyDescent="0.35">
      <c r="A38244" s="4">
        <v>45730</v>
      </c>
      <c r="B38244" s="15" t="s">
        <v>3133</v>
      </c>
      <c r="C38244" s="15" t="s">
        <v>1371</v>
      </c>
      <c r="D38244">
        <v>11</v>
      </c>
      <c r="E38244">
        <v>127</v>
      </c>
      <c r="F38244" s="15" t="s">
        <v>44</v>
      </c>
      <c r="G38244">
        <v>0</v>
      </c>
      <c r="L38244">
        <v>1070</v>
      </c>
      <c r="M38244">
        <v>75</v>
      </c>
      <c r="N38244">
        <v>12080</v>
      </c>
      <c r="Q38244">
        <v>3</v>
      </c>
      <c r="T38244" s="15"/>
      <c r="V38244">
        <v>1</v>
      </c>
      <c r="X38244">
        <v>1</v>
      </c>
    </row>
    <row r="38245" spans="1:24" x14ac:dyDescent="0.35">
      <c r="A38245" s="4">
        <v>45731</v>
      </c>
      <c r="B38245" s="15" t="s">
        <v>3133</v>
      </c>
      <c r="C38245" s="15" t="s">
        <v>1371</v>
      </c>
      <c r="D38245">
        <v>11</v>
      </c>
      <c r="E38245">
        <v>127</v>
      </c>
      <c r="F38245" s="15" t="s">
        <v>44</v>
      </c>
      <c r="G38245">
        <v>0</v>
      </c>
      <c r="L38245">
        <v>1970</v>
      </c>
      <c r="M38245">
        <v>300</v>
      </c>
      <c r="N38245">
        <v>13750</v>
      </c>
      <c r="Q38245">
        <v>3</v>
      </c>
      <c r="T38245" s="15"/>
      <c r="V38245">
        <v>1</v>
      </c>
    </row>
    <row r="38246" spans="1:24" x14ac:dyDescent="0.35">
      <c r="A38246" s="4">
        <v>45732</v>
      </c>
      <c r="B38246" s="15" t="s">
        <v>3133</v>
      </c>
      <c r="C38246" s="15" t="s">
        <v>1371</v>
      </c>
      <c r="D38246">
        <v>11</v>
      </c>
      <c r="E38246">
        <v>127</v>
      </c>
      <c r="F38246" s="15" t="s">
        <v>44</v>
      </c>
      <c r="G38246">
        <v>0</v>
      </c>
      <c r="L38246">
        <v>1460</v>
      </c>
      <c r="M38246">
        <v>1550</v>
      </c>
      <c r="N38246">
        <v>13660</v>
      </c>
      <c r="Q38246">
        <v>3</v>
      </c>
      <c r="T38246" s="15"/>
      <c r="V38246">
        <v>1</v>
      </c>
    </row>
    <row r="38247" spans="1:24" x14ac:dyDescent="0.35">
      <c r="A38247" s="4">
        <v>45658</v>
      </c>
      <c r="B38247" s="15" t="s">
        <v>2917</v>
      </c>
      <c r="C38247" s="15" t="s">
        <v>1563</v>
      </c>
      <c r="D38247">
        <v>12</v>
      </c>
      <c r="E38247">
        <v>125</v>
      </c>
      <c r="F38247" s="15" t="s">
        <v>21</v>
      </c>
      <c r="G38247">
        <v>0</v>
      </c>
      <c r="L38247">
        <v>1250</v>
      </c>
      <c r="M38247">
        <v>6150</v>
      </c>
      <c r="N38247">
        <v>2722</v>
      </c>
      <c r="Q38247">
        <v>0</v>
      </c>
      <c r="T38247" s="15"/>
      <c r="V38247">
        <v>1</v>
      </c>
      <c r="X38247">
        <v>1</v>
      </c>
    </row>
    <row r="38248" spans="1:24" x14ac:dyDescent="0.35">
      <c r="A38248" s="4">
        <v>45659</v>
      </c>
      <c r="B38248" s="15" t="s">
        <v>2917</v>
      </c>
      <c r="C38248" s="15" t="s">
        <v>1563</v>
      </c>
      <c r="D38248">
        <v>12</v>
      </c>
      <c r="E38248">
        <v>125</v>
      </c>
      <c r="F38248" s="15" t="s">
        <v>21</v>
      </c>
      <c r="G38248">
        <v>0</v>
      </c>
      <c r="L38248">
        <v>1370</v>
      </c>
      <c r="M38248">
        <v>100</v>
      </c>
      <c r="N38248">
        <v>3992</v>
      </c>
      <c r="Q38248">
        <v>0</v>
      </c>
      <c r="T38248" s="15"/>
      <c r="V38248">
        <v>1</v>
      </c>
    </row>
    <row r="38249" spans="1:24" x14ac:dyDescent="0.35">
      <c r="A38249" s="4">
        <v>45660</v>
      </c>
      <c r="B38249" s="15" t="s">
        <v>2917</v>
      </c>
      <c r="C38249" s="15" t="s">
        <v>1563</v>
      </c>
      <c r="D38249">
        <v>12</v>
      </c>
      <c r="E38249">
        <v>125</v>
      </c>
      <c r="F38249" s="15" t="s">
        <v>21</v>
      </c>
      <c r="G38249">
        <v>0</v>
      </c>
      <c r="L38249">
        <v>850</v>
      </c>
      <c r="M38249">
        <v>2350</v>
      </c>
      <c r="N38249">
        <v>2492</v>
      </c>
      <c r="Q38249">
        <v>0</v>
      </c>
      <c r="T38249" s="15"/>
      <c r="V38249">
        <v>1</v>
      </c>
    </row>
    <row r="38250" spans="1:24" x14ac:dyDescent="0.35">
      <c r="A38250" s="4">
        <v>45730</v>
      </c>
      <c r="B38250" s="15" t="s">
        <v>3133</v>
      </c>
      <c r="C38250" s="15" t="s">
        <v>1563</v>
      </c>
      <c r="D38250">
        <v>12</v>
      </c>
      <c r="E38250">
        <v>127</v>
      </c>
      <c r="F38250" s="15" t="s">
        <v>21</v>
      </c>
      <c r="G38250">
        <v>0</v>
      </c>
      <c r="L38250">
        <v>1005</v>
      </c>
      <c r="M38250">
        <v>200</v>
      </c>
      <c r="N38250">
        <v>17869</v>
      </c>
      <c r="Q38250">
        <v>0</v>
      </c>
      <c r="T38250" s="15"/>
      <c r="V38250">
        <v>1</v>
      </c>
      <c r="X38250">
        <v>1</v>
      </c>
    </row>
    <row r="38251" spans="1:24" x14ac:dyDescent="0.35">
      <c r="A38251" s="4">
        <v>45731</v>
      </c>
      <c r="B38251" s="15" t="s">
        <v>3133</v>
      </c>
      <c r="C38251" s="15" t="s">
        <v>1563</v>
      </c>
      <c r="D38251">
        <v>12</v>
      </c>
      <c r="E38251">
        <v>127</v>
      </c>
      <c r="F38251" s="15" t="s">
        <v>21</v>
      </c>
      <c r="G38251">
        <v>0</v>
      </c>
      <c r="L38251">
        <v>1580</v>
      </c>
      <c r="M38251">
        <v>1225</v>
      </c>
      <c r="N38251">
        <v>18224</v>
      </c>
      <c r="Q38251">
        <v>0</v>
      </c>
      <c r="T38251" s="15"/>
      <c r="V38251">
        <v>1</v>
      </c>
    </row>
    <row r="38252" spans="1:24" x14ac:dyDescent="0.35">
      <c r="A38252" s="4">
        <v>45732</v>
      </c>
      <c r="B38252" s="15" t="s">
        <v>3133</v>
      </c>
      <c r="C38252" s="15" t="s">
        <v>1563</v>
      </c>
      <c r="D38252">
        <v>12</v>
      </c>
      <c r="E38252">
        <v>127</v>
      </c>
      <c r="F38252" s="15" t="s">
        <v>21</v>
      </c>
      <c r="G38252">
        <v>0</v>
      </c>
      <c r="L38252">
        <v>1280</v>
      </c>
      <c r="M38252">
        <v>375</v>
      </c>
      <c r="N38252">
        <v>19129</v>
      </c>
      <c r="Q38252">
        <v>0</v>
      </c>
      <c r="T38252" s="15"/>
      <c r="V38252">
        <v>1</v>
      </c>
    </row>
    <row r="38253" spans="1:24" x14ac:dyDescent="0.35">
      <c r="A38253" s="4">
        <v>45780</v>
      </c>
      <c r="B38253" s="15" t="s">
        <v>3275</v>
      </c>
      <c r="C38253" s="15" t="s">
        <v>1563</v>
      </c>
      <c r="D38253">
        <v>12</v>
      </c>
      <c r="E38253">
        <v>127</v>
      </c>
      <c r="F38253" s="15" t="s">
        <v>21</v>
      </c>
      <c r="G38253">
        <v>0</v>
      </c>
      <c r="L38253">
        <v>1145</v>
      </c>
      <c r="M38253">
        <v>50</v>
      </c>
      <c r="N38253">
        <v>6509</v>
      </c>
      <c r="Q38253">
        <v>0</v>
      </c>
      <c r="T38253" s="15"/>
      <c r="V38253">
        <v>1</v>
      </c>
      <c r="X38253">
        <v>1</v>
      </c>
    </row>
    <row r="38254" spans="1:24" x14ac:dyDescent="0.35">
      <c r="A38254" s="4">
        <v>45781</v>
      </c>
      <c r="B38254" s="15" t="s">
        <v>3275</v>
      </c>
      <c r="C38254" s="15" t="s">
        <v>1563</v>
      </c>
      <c r="D38254">
        <v>12</v>
      </c>
      <c r="E38254">
        <v>127</v>
      </c>
      <c r="F38254" s="15" t="s">
        <v>21</v>
      </c>
      <c r="G38254">
        <v>0</v>
      </c>
      <c r="L38254">
        <v>1420</v>
      </c>
      <c r="M38254">
        <v>150</v>
      </c>
      <c r="N38254">
        <v>7779</v>
      </c>
      <c r="Q38254">
        <v>0</v>
      </c>
      <c r="T38254" s="15"/>
      <c r="V38254">
        <v>1</v>
      </c>
    </row>
    <row r="38255" spans="1:24" x14ac:dyDescent="0.35">
      <c r="A38255" s="4">
        <v>45782</v>
      </c>
      <c r="B38255" s="15" t="s">
        <v>3275</v>
      </c>
      <c r="C38255" s="15" t="s">
        <v>1563</v>
      </c>
      <c r="D38255">
        <v>12</v>
      </c>
      <c r="E38255">
        <v>128</v>
      </c>
      <c r="F38255" s="15" t="s">
        <v>21</v>
      </c>
      <c r="G38255">
        <v>0</v>
      </c>
      <c r="L38255">
        <v>905</v>
      </c>
      <c r="M38255">
        <v>250</v>
      </c>
      <c r="N38255">
        <v>8434</v>
      </c>
      <c r="Q38255">
        <v>0</v>
      </c>
      <c r="T38255" s="15"/>
      <c r="V38255">
        <v>1</v>
      </c>
    </row>
    <row r="38256" spans="1:24" x14ac:dyDescent="0.35">
      <c r="A38256" s="4">
        <v>45731</v>
      </c>
      <c r="B38256" s="15" t="s">
        <v>3133</v>
      </c>
      <c r="C38256" s="15" t="s">
        <v>1622</v>
      </c>
      <c r="D38256">
        <v>0</v>
      </c>
      <c r="E38256">
        <v>91</v>
      </c>
      <c r="F38256" s="15" t="s">
        <v>21</v>
      </c>
      <c r="G38256">
        <v>0</v>
      </c>
      <c r="L38256">
        <v>100</v>
      </c>
      <c r="N38256">
        <v>87760</v>
      </c>
      <c r="Q38256">
        <v>5</v>
      </c>
      <c r="T38256" s="15"/>
      <c r="V38256">
        <v>1</v>
      </c>
      <c r="X38256">
        <v>1</v>
      </c>
    </row>
    <row r="38257" spans="1:24" x14ac:dyDescent="0.35">
      <c r="A38257" s="4">
        <v>45732</v>
      </c>
      <c r="B38257" s="15" t="s">
        <v>3133</v>
      </c>
      <c r="C38257" s="15" t="s">
        <v>1622</v>
      </c>
      <c r="D38257">
        <v>0</v>
      </c>
      <c r="E38257">
        <v>91</v>
      </c>
      <c r="F38257" s="15" t="s">
        <v>21</v>
      </c>
      <c r="G38257">
        <v>0</v>
      </c>
      <c r="L38257">
        <v>290</v>
      </c>
      <c r="N38257">
        <v>88050</v>
      </c>
      <c r="Q38257">
        <v>5</v>
      </c>
      <c r="T38257" s="15"/>
      <c r="V38257">
        <v>1</v>
      </c>
    </row>
    <row r="38258" spans="1:24" x14ac:dyDescent="0.35">
      <c r="A38258" s="4">
        <v>45713</v>
      </c>
      <c r="B38258" s="15" t="s">
        <v>2916</v>
      </c>
      <c r="C38258" s="15" t="s">
        <v>136</v>
      </c>
      <c r="D38258">
        <v>15</v>
      </c>
      <c r="E38258">
        <v>128</v>
      </c>
      <c r="F38258" s="15" t="s">
        <v>61</v>
      </c>
      <c r="G38258">
        <v>1</v>
      </c>
      <c r="H38258">
        <v>5650</v>
      </c>
      <c r="J38258">
        <v>294.37630000000001</v>
      </c>
      <c r="L38258">
        <v>4455</v>
      </c>
      <c r="M38258">
        <v>300</v>
      </c>
      <c r="N38258">
        <v>10199</v>
      </c>
      <c r="Q38258">
        <v>1</v>
      </c>
      <c r="R38258">
        <v>101.59890000000001</v>
      </c>
      <c r="S38258">
        <v>3</v>
      </c>
      <c r="T38258" s="15">
        <v>1</v>
      </c>
      <c r="U38258">
        <v>1</v>
      </c>
      <c r="V38258">
        <v>1</v>
      </c>
      <c r="W38258">
        <v>1</v>
      </c>
      <c r="X38258">
        <v>1</v>
      </c>
    </row>
    <row r="38259" spans="1:24" x14ac:dyDescent="0.35">
      <c r="A38259" s="4">
        <v>45714</v>
      </c>
      <c r="B38259" s="15" t="s">
        <v>2916</v>
      </c>
      <c r="C38259" s="15" t="s">
        <v>136</v>
      </c>
      <c r="D38259">
        <v>15</v>
      </c>
      <c r="E38259">
        <v>128</v>
      </c>
      <c r="F38259" s="15" t="s">
        <v>61</v>
      </c>
      <c r="G38259">
        <v>1</v>
      </c>
      <c r="H38259">
        <v>320</v>
      </c>
      <c r="J38259">
        <v>16.672640000000001</v>
      </c>
      <c r="L38259">
        <v>1755</v>
      </c>
      <c r="M38259">
        <v>3625</v>
      </c>
      <c r="N38259">
        <v>8329</v>
      </c>
      <c r="Q38259">
        <v>1</v>
      </c>
      <c r="T38259" s="15"/>
      <c r="V38259">
        <v>1</v>
      </c>
    </row>
    <row r="38260" spans="1:24" x14ac:dyDescent="0.35">
      <c r="A38260" s="4">
        <v>45715</v>
      </c>
      <c r="B38260" s="15" t="s">
        <v>2916</v>
      </c>
      <c r="C38260" s="15" t="s">
        <v>136</v>
      </c>
      <c r="D38260">
        <v>15</v>
      </c>
      <c r="E38260">
        <v>128</v>
      </c>
      <c r="F38260" s="15" t="s">
        <v>61</v>
      </c>
      <c r="G38260">
        <v>0</v>
      </c>
      <c r="L38260">
        <v>1620</v>
      </c>
      <c r="M38260">
        <v>25</v>
      </c>
      <c r="N38260">
        <v>9924</v>
      </c>
      <c r="Q38260">
        <v>1</v>
      </c>
      <c r="T38260" s="15"/>
      <c r="V38260">
        <v>1</v>
      </c>
    </row>
    <row r="38261" spans="1:24" x14ac:dyDescent="0.35">
      <c r="A38261" s="4">
        <v>45716</v>
      </c>
      <c r="B38261" s="15" t="s">
        <v>2916</v>
      </c>
      <c r="C38261" s="15" t="s">
        <v>136</v>
      </c>
      <c r="D38261">
        <v>15</v>
      </c>
      <c r="E38261">
        <v>128</v>
      </c>
      <c r="F38261" s="15" t="s">
        <v>61</v>
      </c>
      <c r="G38261">
        <v>0</v>
      </c>
      <c r="L38261">
        <v>1655</v>
      </c>
      <c r="M38261">
        <v>3725</v>
      </c>
      <c r="N38261">
        <v>7854</v>
      </c>
      <c r="Q38261">
        <v>1</v>
      </c>
      <c r="T38261" s="15"/>
      <c r="V38261">
        <v>1</v>
      </c>
    </row>
    <row r="38262" spans="1:24" x14ac:dyDescent="0.35">
      <c r="A38262" s="4">
        <v>45619</v>
      </c>
      <c r="B38262" s="15" t="s">
        <v>2919</v>
      </c>
      <c r="C38262" s="15" t="s">
        <v>2381</v>
      </c>
      <c r="D38262">
        <v>3</v>
      </c>
      <c r="E38262">
        <v>115</v>
      </c>
      <c r="F38262" s="15" t="s">
        <v>21</v>
      </c>
      <c r="G38262">
        <v>0</v>
      </c>
      <c r="L38262">
        <v>1120</v>
      </c>
      <c r="M38262">
        <v>100</v>
      </c>
      <c r="N38262">
        <v>20122</v>
      </c>
      <c r="Q38262">
        <v>2</v>
      </c>
      <c r="T38262" s="15"/>
      <c r="V38262">
        <v>1</v>
      </c>
      <c r="X38262">
        <v>1</v>
      </c>
    </row>
    <row r="38263" spans="1:24" x14ac:dyDescent="0.35">
      <c r="A38263" s="4">
        <v>45620</v>
      </c>
      <c r="B38263" s="15" t="s">
        <v>2919</v>
      </c>
      <c r="C38263" s="15" t="s">
        <v>2381</v>
      </c>
      <c r="D38263">
        <v>3</v>
      </c>
      <c r="E38263">
        <v>115</v>
      </c>
      <c r="F38263" s="15" t="s">
        <v>21</v>
      </c>
      <c r="G38263">
        <v>0</v>
      </c>
      <c r="L38263">
        <v>635</v>
      </c>
      <c r="M38263">
        <v>100</v>
      </c>
      <c r="N38263">
        <v>20657</v>
      </c>
      <c r="Q38263">
        <v>2</v>
      </c>
      <c r="T38263" s="15"/>
      <c r="V38263">
        <v>1</v>
      </c>
    </row>
    <row r="38264" spans="1:24" x14ac:dyDescent="0.35">
      <c r="A38264" s="4">
        <v>45621</v>
      </c>
      <c r="B38264" s="15" t="s">
        <v>2919</v>
      </c>
      <c r="C38264" s="15" t="s">
        <v>2381</v>
      </c>
      <c r="D38264">
        <v>3</v>
      </c>
      <c r="E38264">
        <v>115</v>
      </c>
      <c r="F38264" s="15" t="s">
        <v>21</v>
      </c>
      <c r="G38264">
        <v>0</v>
      </c>
      <c r="L38264">
        <v>880</v>
      </c>
      <c r="M38264">
        <v>1600</v>
      </c>
      <c r="N38264">
        <v>19937</v>
      </c>
      <c r="Q38264">
        <v>2</v>
      </c>
      <c r="T38264" s="15"/>
      <c r="V38264">
        <v>1</v>
      </c>
    </row>
    <row r="38265" spans="1:24" x14ac:dyDescent="0.35">
      <c r="A38265" s="4">
        <v>45780</v>
      </c>
      <c r="B38265" s="15" t="s">
        <v>3275</v>
      </c>
      <c r="C38265" s="15" t="s">
        <v>2843</v>
      </c>
      <c r="D38265">
        <v>5</v>
      </c>
      <c r="E38265">
        <v>100</v>
      </c>
      <c r="F38265" s="15" t="s">
        <v>21</v>
      </c>
      <c r="G38265">
        <v>0</v>
      </c>
      <c r="L38265">
        <v>460</v>
      </c>
      <c r="N38265">
        <v>23021</v>
      </c>
      <c r="T38265" s="15"/>
      <c r="V38265">
        <v>1</v>
      </c>
      <c r="X38265">
        <v>1</v>
      </c>
    </row>
    <row r="38266" spans="1:24" x14ac:dyDescent="0.35">
      <c r="A38266" s="4">
        <v>45782</v>
      </c>
      <c r="B38266" s="15" t="s">
        <v>3275</v>
      </c>
      <c r="C38266" s="15" t="s">
        <v>2843</v>
      </c>
      <c r="D38266">
        <v>5</v>
      </c>
      <c r="E38266">
        <v>100</v>
      </c>
      <c r="F38266" s="15" t="s">
        <v>21</v>
      </c>
      <c r="G38266">
        <v>0</v>
      </c>
      <c r="L38266">
        <v>120</v>
      </c>
      <c r="N38266">
        <v>23141</v>
      </c>
      <c r="T38266" s="15"/>
      <c r="V38266">
        <v>1</v>
      </c>
    </row>
    <row r="38267" spans="1:24" x14ac:dyDescent="0.35">
      <c r="A38267" s="4">
        <v>45787</v>
      </c>
      <c r="B38267" s="15" t="s">
        <v>3339</v>
      </c>
      <c r="C38267" s="15" t="s">
        <v>2041</v>
      </c>
      <c r="D38267">
        <v>0</v>
      </c>
      <c r="E38267">
        <v>92</v>
      </c>
      <c r="F38267" s="15" t="s">
        <v>21</v>
      </c>
      <c r="G38267">
        <v>0</v>
      </c>
      <c r="L38267">
        <v>320</v>
      </c>
      <c r="N38267">
        <v>322</v>
      </c>
      <c r="Q38267">
        <v>1</v>
      </c>
      <c r="T38267" s="15"/>
      <c r="V38267">
        <v>1</v>
      </c>
      <c r="X38267">
        <v>1</v>
      </c>
    </row>
    <row r="38268" spans="1:24" x14ac:dyDescent="0.35">
      <c r="A38268" s="4">
        <v>45788</v>
      </c>
      <c r="B38268" s="15" t="s">
        <v>3339</v>
      </c>
      <c r="C38268" s="15" t="s">
        <v>2041</v>
      </c>
      <c r="D38268">
        <v>0</v>
      </c>
      <c r="E38268">
        <v>92</v>
      </c>
      <c r="F38268" s="15" t="s">
        <v>21</v>
      </c>
      <c r="G38268">
        <v>0</v>
      </c>
      <c r="L38268">
        <v>200</v>
      </c>
      <c r="M38268">
        <v>265</v>
      </c>
      <c r="N38268">
        <v>262</v>
      </c>
      <c r="Q38268">
        <v>1</v>
      </c>
      <c r="T38268" s="15"/>
      <c r="V38268">
        <v>1</v>
      </c>
    </row>
    <row r="38269" spans="1:24" x14ac:dyDescent="0.35">
      <c r="A38269" s="4">
        <v>45789</v>
      </c>
      <c r="B38269" s="15" t="s">
        <v>3339</v>
      </c>
      <c r="C38269" s="15" t="s">
        <v>2041</v>
      </c>
      <c r="D38269">
        <v>0</v>
      </c>
      <c r="E38269">
        <v>92</v>
      </c>
      <c r="F38269" s="15" t="s">
        <v>21</v>
      </c>
      <c r="G38269">
        <v>0</v>
      </c>
      <c r="L38269">
        <v>200</v>
      </c>
      <c r="M38269">
        <v>35</v>
      </c>
      <c r="N38269">
        <v>422</v>
      </c>
      <c r="Q38269">
        <v>1</v>
      </c>
      <c r="T38269" s="15"/>
      <c r="V38269">
        <v>1</v>
      </c>
    </row>
    <row r="38270" spans="1:24" x14ac:dyDescent="0.35">
      <c r="A38270" s="4">
        <v>45790</v>
      </c>
      <c r="B38270" s="15" t="s">
        <v>3339</v>
      </c>
      <c r="C38270" s="15" t="s">
        <v>2041</v>
      </c>
      <c r="D38270">
        <v>0</v>
      </c>
      <c r="E38270">
        <v>92</v>
      </c>
      <c r="F38270" s="15" t="s">
        <v>21</v>
      </c>
      <c r="G38270">
        <v>0</v>
      </c>
      <c r="L38270">
        <v>280</v>
      </c>
      <c r="M38270">
        <v>150</v>
      </c>
      <c r="N38270">
        <v>552</v>
      </c>
      <c r="Q38270">
        <v>1</v>
      </c>
      <c r="T38270" s="15"/>
      <c r="V38270">
        <v>1</v>
      </c>
    </row>
    <row r="38271" spans="1:24" x14ac:dyDescent="0.35">
      <c r="A38271" s="4">
        <v>45730</v>
      </c>
      <c r="B38271" s="15" t="s">
        <v>3133</v>
      </c>
      <c r="C38271" s="15" t="s">
        <v>1719</v>
      </c>
      <c r="D38271">
        <v>15</v>
      </c>
      <c r="E38271">
        <v>128</v>
      </c>
      <c r="F38271" s="15" t="s">
        <v>44</v>
      </c>
      <c r="G38271">
        <v>0</v>
      </c>
      <c r="L38271">
        <v>970</v>
      </c>
      <c r="M38271">
        <v>25</v>
      </c>
      <c r="N38271">
        <v>17632</v>
      </c>
      <c r="Q38271">
        <v>5</v>
      </c>
      <c r="T38271" s="15"/>
      <c r="V38271">
        <v>1</v>
      </c>
      <c r="X38271">
        <v>1</v>
      </c>
    </row>
    <row r="38272" spans="1:24" x14ac:dyDescent="0.35">
      <c r="A38272" s="4">
        <v>45731</v>
      </c>
      <c r="B38272" s="15" t="s">
        <v>3133</v>
      </c>
      <c r="C38272" s="15" t="s">
        <v>1719</v>
      </c>
      <c r="D38272">
        <v>15</v>
      </c>
      <c r="E38272">
        <v>128</v>
      </c>
      <c r="F38272" s="15" t="s">
        <v>44</v>
      </c>
      <c r="G38272">
        <v>0</v>
      </c>
      <c r="L38272">
        <v>2070</v>
      </c>
      <c r="M38272">
        <v>175</v>
      </c>
      <c r="N38272">
        <v>19527</v>
      </c>
      <c r="Q38272">
        <v>5</v>
      </c>
      <c r="T38272" s="15"/>
      <c r="V38272">
        <v>1</v>
      </c>
    </row>
    <row r="38273" spans="1:24" x14ac:dyDescent="0.35">
      <c r="A38273" s="4">
        <v>45732</v>
      </c>
      <c r="B38273" s="15" t="s">
        <v>3133</v>
      </c>
      <c r="C38273" s="15" t="s">
        <v>1719</v>
      </c>
      <c r="D38273">
        <v>15</v>
      </c>
      <c r="E38273">
        <v>128</v>
      </c>
      <c r="F38273" s="15" t="s">
        <v>44</v>
      </c>
      <c r="G38273">
        <v>0</v>
      </c>
      <c r="L38273">
        <v>1265</v>
      </c>
      <c r="M38273">
        <v>175</v>
      </c>
      <c r="N38273">
        <v>20617</v>
      </c>
      <c r="Q38273">
        <v>5</v>
      </c>
      <c r="T38273" s="15"/>
      <c r="V38273">
        <v>1</v>
      </c>
    </row>
    <row r="38274" spans="1:24" x14ac:dyDescent="0.35">
      <c r="A38274" s="4">
        <v>45713</v>
      </c>
      <c r="B38274" s="15" t="s">
        <v>2916</v>
      </c>
      <c r="C38274" s="15" t="s">
        <v>1625</v>
      </c>
      <c r="D38274">
        <v>12</v>
      </c>
      <c r="E38274">
        <v>130</v>
      </c>
      <c r="F38274" s="15" t="s">
        <v>61</v>
      </c>
      <c r="G38274">
        <v>0</v>
      </c>
      <c r="L38274">
        <v>1020</v>
      </c>
      <c r="M38274">
        <v>198</v>
      </c>
      <c r="N38274">
        <v>12378</v>
      </c>
      <c r="Q38274">
        <v>3</v>
      </c>
      <c r="T38274" s="15"/>
      <c r="V38274">
        <v>1</v>
      </c>
      <c r="X38274">
        <v>1</v>
      </c>
    </row>
    <row r="38275" spans="1:24" x14ac:dyDescent="0.35">
      <c r="A38275" s="4">
        <v>45714</v>
      </c>
      <c r="B38275" s="15" t="s">
        <v>2916</v>
      </c>
      <c r="C38275" s="15" t="s">
        <v>1625</v>
      </c>
      <c r="D38275">
        <v>12</v>
      </c>
      <c r="E38275">
        <v>130</v>
      </c>
      <c r="F38275" s="15" t="s">
        <v>61</v>
      </c>
      <c r="G38275">
        <v>0</v>
      </c>
      <c r="L38275">
        <v>820</v>
      </c>
      <c r="M38275">
        <v>276</v>
      </c>
      <c r="N38275">
        <v>12922</v>
      </c>
      <c r="Q38275">
        <v>3</v>
      </c>
      <c r="T38275" s="15"/>
      <c r="V38275">
        <v>1</v>
      </c>
    </row>
    <row r="38276" spans="1:24" x14ac:dyDescent="0.35">
      <c r="A38276" s="4">
        <v>45715</v>
      </c>
      <c r="B38276" s="15" t="s">
        <v>2916</v>
      </c>
      <c r="C38276" s="15" t="s">
        <v>1625</v>
      </c>
      <c r="D38276">
        <v>12</v>
      </c>
      <c r="E38276">
        <v>130</v>
      </c>
      <c r="F38276" s="15" t="s">
        <v>61</v>
      </c>
      <c r="G38276">
        <v>0</v>
      </c>
      <c r="L38276">
        <v>1370</v>
      </c>
      <c r="M38276">
        <v>100</v>
      </c>
      <c r="N38276">
        <v>14192</v>
      </c>
      <c r="Q38276">
        <v>3</v>
      </c>
      <c r="T38276" s="15"/>
      <c r="V38276">
        <v>1</v>
      </c>
    </row>
    <row r="38277" spans="1:24" x14ac:dyDescent="0.35">
      <c r="A38277" s="4">
        <v>45716</v>
      </c>
      <c r="B38277" s="15" t="s">
        <v>2916</v>
      </c>
      <c r="C38277" s="15" t="s">
        <v>1625</v>
      </c>
      <c r="D38277">
        <v>12</v>
      </c>
      <c r="E38277">
        <v>130</v>
      </c>
      <c r="F38277" s="15" t="s">
        <v>61</v>
      </c>
      <c r="G38277">
        <v>0</v>
      </c>
      <c r="L38277">
        <v>1020</v>
      </c>
      <c r="M38277">
        <v>55</v>
      </c>
      <c r="N38277">
        <v>15157</v>
      </c>
      <c r="Q38277">
        <v>3</v>
      </c>
      <c r="T38277" s="15"/>
      <c r="V38277">
        <v>1</v>
      </c>
    </row>
    <row r="38278" spans="1:24" x14ac:dyDescent="0.35">
      <c r="A38278" s="4">
        <v>45730</v>
      </c>
      <c r="B38278" s="15" t="s">
        <v>3133</v>
      </c>
      <c r="C38278" s="15" t="s">
        <v>1473</v>
      </c>
      <c r="D38278">
        <v>10</v>
      </c>
      <c r="E38278">
        <v>126</v>
      </c>
      <c r="F38278" s="15" t="s">
        <v>21</v>
      </c>
      <c r="G38278">
        <v>0</v>
      </c>
      <c r="L38278">
        <v>805</v>
      </c>
      <c r="M38278">
        <v>25</v>
      </c>
      <c r="N38278">
        <v>108456</v>
      </c>
      <c r="Q38278">
        <v>1</v>
      </c>
      <c r="T38278" s="15"/>
      <c r="V38278">
        <v>1</v>
      </c>
      <c r="X38278">
        <v>1</v>
      </c>
    </row>
    <row r="38279" spans="1:24" x14ac:dyDescent="0.35">
      <c r="A38279" s="4">
        <v>45731</v>
      </c>
      <c r="B38279" s="15" t="s">
        <v>3133</v>
      </c>
      <c r="C38279" s="15" t="s">
        <v>1473</v>
      </c>
      <c r="D38279">
        <v>10</v>
      </c>
      <c r="E38279">
        <v>126</v>
      </c>
      <c r="F38279" s="15" t="s">
        <v>21</v>
      </c>
      <c r="G38279">
        <v>0</v>
      </c>
      <c r="L38279">
        <v>750</v>
      </c>
      <c r="M38279">
        <v>1100</v>
      </c>
      <c r="N38279">
        <v>108106</v>
      </c>
      <c r="Q38279">
        <v>1</v>
      </c>
      <c r="T38279" s="15"/>
      <c r="V38279">
        <v>1</v>
      </c>
    </row>
    <row r="38280" spans="1:24" x14ac:dyDescent="0.35">
      <c r="A38280" s="4">
        <v>45619</v>
      </c>
      <c r="B38280" s="15" t="s">
        <v>2919</v>
      </c>
      <c r="C38280" s="15" t="s">
        <v>1422</v>
      </c>
      <c r="D38280">
        <v>4</v>
      </c>
      <c r="E38280">
        <v>123</v>
      </c>
      <c r="F38280" s="15" t="s">
        <v>44</v>
      </c>
      <c r="G38280">
        <v>0</v>
      </c>
      <c r="L38280">
        <v>2470</v>
      </c>
      <c r="N38280">
        <v>4703</v>
      </c>
      <c r="Q38280">
        <v>0</v>
      </c>
      <c r="T38280" s="15"/>
      <c r="V38280">
        <v>1</v>
      </c>
      <c r="X38280">
        <v>1</v>
      </c>
    </row>
    <row r="38281" spans="1:24" x14ac:dyDescent="0.35">
      <c r="A38281" s="4">
        <v>45620</v>
      </c>
      <c r="B38281" s="15" t="s">
        <v>2919</v>
      </c>
      <c r="C38281" s="15" t="s">
        <v>1422</v>
      </c>
      <c r="D38281">
        <v>4</v>
      </c>
      <c r="E38281">
        <v>123</v>
      </c>
      <c r="F38281" s="15" t="s">
        <v>44</v>
      </c>
      <c r="G38281">
        <v>0</v>
      </c>
      <c r="L38281">
        <v>680</v>
      </c>
      <c r="N38281">
        <v>5383</v>
      </c>
      <c r="Q38281">
        <v>0</v>
      </c>
      <c r="T38281" s="15"/>
      <c r="V38281">
        <v>1</v>
      </c>
    </row>
    <row r="38282" spans="1:24" x14ac:dyDescent="0.35">
      <c r="A38282" s="4">
        <v>45621</v>
      </c>
      <c r="B38282" s="15" t="s">
        <v>2919</v>
      </c>
      <c r="C38282" s="15" t="s">
        <v>1422</v>
      </c>
      <c r="D38282">
        <v>4</v>
      </c>
      <c r="E38282">
        <v>123</v>
      </c>
      <c r="F38282" s="15" t="s">
        <v>44</v>
      </c>
      <c r="G38282">
        <v>0</v>
      </c>
      <c r="L38282">
        <v>510</v>
      </c>
      <c r="N38282">
        <v>5893</v>
      </c>
      <c r="Q38282">
        <v>0</v>
      </c>
      <c r="T38282" s="15"/>
      <c r="V38282">
        <v>1</v>
      </c>
    </row>
    <row r="38283" spans="1:24" x14ac:dyDescent="0.35">
      <c r="A38283" s="4">
        <v>45770</v>
      </c>
      <c r="B38283" s="15" t="s">
        <v>3229</v>
      </c>
      <c r="C38283" s="15" t="s">
        <v>503</v>
      </c>
      <c r="D38283">
        <v>2</v>
      </c>
      <c r="E38283">
        <v>112</v>
      </c>
      <c r="F38283" s="15" t="s">
        <v>21</v>
      </c>
      <c r="G38283">
        <v>0</v>
      </c>
      <c r="L38283">
        <v>580</v>
      </c>
      <c r="M38283">
        <v>2500</v>
      </c>
      <c r="N38283">
        <v>8935</v>
      </c>
      <c r="Q38283">
        <v>1</v>
      </c>
      <c r="T38283" s="15"/>
      <c r="V38283">
        <v>1</v>
      </c>
      <c r="X38283">
        <v>1</v>
      </c>
    </row>
    <row r="38284" spans="1:24" x14ac:dyDescent="0.35">
      <c r="A38284" s="4">
        <v>45771</v>
      </c>
      <c r="B38284" s="15" t="s">
        <v>3229</v>
      </c>
      <c r="C38284" s="15" t="s">
        <v>503</v>
      </c>
      <c r="D38284">
        <v>2</v>
      </c>
      <c r="E38284">
        <v>112</v>
      </c>
      <c r="F38284" s="15" t="s">
        <v>21</v>
      </c>
      <c r="G38284">
        <v>0</v>
      </c>
      <c r="L38284">
        <v>1285</v>
      </c>
      <c r="N38284">
        <v>10220</v>
      </c>
      <c r="Q38284">
        <v>1</v>
      </c>
      <c r="T38284" s="15"/>
      <c r="V38284">
        <v>1</v>
      </c>
    </row>
    <row r="38285" spans="1:24" x14ac:dyDescent="0.35">
      <c r="A38285" s="4">
        <v>45741</v>
      </c>
      <c r="B38285" s="15" t="s">
        <v>3191</v>
      </c>
      <c r="C38285" s="15" t="s">
        <v>679</v>
      </c>
      <c r="D38285">
        <v>11</v>
      </c>
      <c r="E38285">
        <v>128</v>
      </c>
      <c r="F38285" s="15" t="s">
        <v>29</v>
      </c>
      <c r="G38285">
        <v>0</v>
      </c>
      <c r="L38285">
        <v>1520</v>
      </c>
      <c r="M38285">
        <v>25</v>
      </c>
      <c r="N38285">
        <v>7043</v>
      </c>
      <c r="Q38285">
        <v>0</v>
      </c>
      <c r="T38285" s="15"/>
      <c r="V38285">
        <v>1</v>
      </c>
      <c r="X38285">
        <v>1</v>
      </c>
    </row>
    <row r="38286" spans="1:24" x14ac:dyDescent="0.35">
      <c r="A38286" s="4">
        <v>45742</v>
      </c>
      <c r="B38286" s="15" t="s">
        <v>3191</v>
      </c>
      <c r="C38286" s="15" t="s">
        <v>679</v>
      </c>
      <c r="D38286">
        <v>11</v>
      </c>
      <c r="E38286">
        <v>128</v>
      </c>
      <c r="F38286" s="15" t="s">
        <v>29</v>
      </c>
      <c r="G38286">
        <v>0</v>
      </c>
      <c r="L38286">
        <v>1370</v>
      </c>
      <c r="M38286">
        <v>1000</v>
      </c>
      <c r="N38286">
        <v>7413</v>
      </c>
      <c r="Q38286">
        <v>0</v>
      </c>
      <c r="T38286" s="15"/>
      <c r="V38286">
        <v>1</v>
      </c>
    </row>
    <row r="38287" spans="1:24" x14ac:dyDescent="0.35">
      <c r="A38287" s="4">
        <v>45743</v>
      </c>
      <c r="B38287" s="15" t="s">
        <v>3191</v>
      </c>
      <c r="C38287" s="15" t="s">
        <v>679</v>
      </c>
      <c r="D38287">
        <v>11</v>
      </c>
      <c r="E38287">
        <v>128</v>
      </c>
      <c r="F38287" s="15" t="s">
        <v>29</v>
      </c>
      <c r="G38287">
        <v>0</v>
      </c>
      <c r="L38287">
        <v>770</v>
      </c>
      <c r="M38287">
        <v>75</v>
      </c>
      <c r="N38287">
        <v>8108</v>
      </c>
      <c r="Q38287">
        <v>0</v>
      </c>
      <c r="T38287" s="15"/>
      <c r="V38287">
        <v>1</v>
      </c>
    </row>
    <row r="38288" spans="1:24" x14ac:dyDescent="0.35">
      <c r="A38288" s="4">
        <v>45658</v>
      </c>
      <c r="B38288" s="15" t="s">
        <v>2917</v>
      </c>
      <c r="C38288" s="15" t="s">
        <v>1474</v>
      </c>
      <c r="D38288">
        <v>12</v>
      </c>
      <c r="E38288">
        <v>109</v>
      </c>
      <c r="F38288" s="15" t="s">
        <v>21</v>
      </c>
      <c r="G38288">
        <v>0</v>
      </c>
      <c r="L38288">
        <v>805</v>
      </c>
      <c r="M38288">
        <v>205</v>
      </c>
      <c r="N38288">
        <v>15237</v>
      </c>
      <c r="Q38288">
        <v>5</v>
      </c>
      <c r="T38288" s="15"/>
      <c r="V38288">
        <v>1</v>
      </c>
      <c r="X38288">
        <v>1</v>
      </c>
    </row>
    <row r="38289" spans="1:24" x14ac:dyDescent="0.35">
      <c r="A38289" s="4">
        <v>45659</v>
      </c>
      <c r="B38289" s="15" t="s">
        <v>2917</v>
      </c>
      <c r="C38289" s="15" t="s">
        <v>1474</v>
      </c>
      <c r="D38289">
        <v>12</v>
      </c>
      <c r="E38289">
        <v>109</v>
      </c>
      <c r="F38289" s="15" t="s">
        <v>21</v>
      </c>
      <c r="G38289">
        <v>0</v>
      </c>
      <c r="L38289">
        <v>720</v>
      </c>
      <c r="N38289">
        <v>15952</v>
      </c>
      <c r="Q38289">
        <v>5</v>
      </c>
      <c r="T38289" s="15"/>
      <c r="V38289">
        <v>1</v>
      </c>
    </row>
    <row r="38290" spans="1:24" x14ac:dyDescent="0.35">
      <c r="A38290" s="4">
        <v>45660</v>
      </c>
      <c r="B38290" s="15" t="s">
        <v>2917</v>
      </c>
      <c r="C38290" s="15" t="s">
        <v>1474</v>
      </c>
      <c r="D38290">
        <v>12</v>
      </c>
      <c r="E38290">
        <v>109</v>
      </c>
      <c r="F38290" s="15" t="s">
        <v>21</v>
      </c>
      <c r="G38290">
        <v>0</v>
      </c>
      <c r="L38290">
        <v>400</v>
      </c>
      <c r="M38290">
        <v>475</v>
      </c>
      <c r="N38290">
        <v>15877</v>
      </c>
      <c r="Q38290">
        <v>5</v>
      </c>
      <c r="T38290" s="15"/>
      <c r="V38290">
        <v>1</v>
      </c>
    </row>
    <row r="38291" spans="1:24" x14ac:dyDescent="0.35">
      <c r="A38291" s="4">
        <v>45658</v>
      </c>
      <c r="B38291" s="15" t="s">
        <v>2917</v>
      </c>
      <c r="C38291" s="15" t="s">
        <v>2084</v>
      </c>
      <c r="D38291">
        <v>1</v>
      </c>
      <c r="E38291">
        <v>106</v>
      </c>
      <c r="F38291" s="15" t="s">
        <v>21</v>
      </c>
      <c r="G38291">
        <v>0</v>
      </c>
      <c r="L38291">
        <v>160</v>
      </c>
      <c r="M38291">
        <v>1000</v>
      </c>
      <c r="N38291">
        <v>13987</v>
      </c>
      <c r="Q38291">
        <v>21</v>
      </c>
      <c r="T38291" s="15"/>
      <c r="V38291">
        <v>1</v>
      </c>
      <c r="X38291">
        <v>1</v>
      </c>
    </row>
    <row r="38292" spans="1:24" x14ac:dyDescent="0.35">
      <c r="A38292" s="4">
        <v>45659</v>
      </c>
      <c r="B38292" s="15" t="s">
        <v>2917</v>
      </c>
      <c r="C38292" s="15" t="s">
        <v>2084</v>
      </c>
      <c r="D38292">
        <v>1</v>
      </c>
      <c r="E38292">
        <v>106</v>
      </c>
      <c r="F38292" s="15" t="s">
        <v>21</v>
      </c>
      <c r="G38292">
        <v>0</v>
      </c>
      <c r="L38292">
        <v>20</v>
      </c>
      <c r="N38292">
        <v>14007</v>
      </c>
      <c r="Q38292">
        <v>21</v>
      </c>
      <c r="T38292" s="15"/>
      <c r="V38292">
        <v>1</v>
      </c>
    </row>
    <row r="38293" spans="1:24" x14ac:dyDescent="0.35">
      <c r="A38293" s="4">
        <v>45660</v>
      </c>
      <c r="B38293" s="15" t="s">
        <v>2917</v>
      </c>
      <c r="C38293" s="15" t="s">
        <v>2084</v>
      </c>
      <c r="D38293">
        <v>1</v>
      </c>
      <c r="E38293">
        <v>106</v>
      </c>
      <c r="F38293" s="15" t="s">
        <v>21</v>
      </c>
      <c r="G38293">
        <v>0</v>
      </c>
      <c r="L38293">
        <v>660</v>
      </c>
      <c r="N38293">
        <v>14667</v>
      </c>
      <c r="Q38293">
        <v>21</v>
      </c>
      <c r="T38293" s="15"/>
      <c r="V38293">
        <v>1</v>
      </c>
    </row>
    <row r="38294" spans="1:24" x14ac:dyDescent="0.35">
      <c r="A38294" s="4">
        <v>45637</v>
      </c>
      <c r="B38294" s="15" t="s">
        <v>2918</v>
      </c>
      <c r="C38294" s="15" t="s">
        <v>1373</v>
      </c>
      <c r="D38294">
        <v>4</v>
      </c>
      <c r="E38294">
        <v>126</v>
      </c>
      <c r="F38294" s="15" t="s">
        <v>21</v>
      </c>
      <c r="G38294">
        <v>0</v>
      </c>
      <c r="L38294">
        <v>1120</v>
      </c>
      <c r="M38294">
        <v>125</v>
      </c>
      <c r="N38294">
        <v>1904</v>
      </c>
      <c r="Q38294">
        <v>0</v>
      </c>
      <c r="T38294" s="15"/>
      <c r="V38294">
        <v>1</v>
      </c>
      <c r="X38294">
        <v>1</v>
      </c>
    </row>
    <row r="38295" spans="1:24" x14ac:dyDescent="0.35">
      <c r="A38295" s="4">
        <v>45638</v>
      </c>
      <c r="B38295" s="15" t="s">
        <v>2918</v>
      </c>
      <c r="C38295" s="15" t="s">
        <v>1373</v>
      </c>
      <c r="D38295">
        <v>4</v>
      </c>
      <c r="E38295">
        <v>126</v>
      </c>
      <c r="F38295" s="15" t="s">
        <v>21</v>
      </c>
      <c r="G38295">
        <v>0</v>
      </c>
      <c r="L38295">
        <v>1270</v>
      </c>
      <c r="M38295">
        <v>1080</v>
      </c>
      <c r="N38295">
        <v>2094</v>
      </c>
      <c r="Q38295">
        <v>0</v>
      </c>
      <c r="T38295" s="15"/>
      <c r="V38295">
        <v>1</v>
      </c>
    </row>
    <row r="38296" spans="1:24" x14ac:dyDescent="0.35">
      <c r="A38296" s="4">
        <v>45639</v>
      </c>
      <c r="B38296" s="15" t="s">
        <v>2918</v>
      </c>
      <c r="C38296" s="15" t="s">
        <v>1373</v>
      </c>
      <c r="D38296">
        <v>4</v>
      </c>
      <c r="E38296">
        <v>126</v>
      </c>
      <c r="F38296" s="15" t="s">
        <v>21</v>
      </c>
      <c r="G38296">
        <v>0</v>
      </c>
      <c r="L38296">
        <v>1420</v>
      </c>
      <c r="M38296">
        <v>2300</v>
      </c>
      <c r="N38296">
        <v>1214</v>
      </c>
      <c r="Q38296">
        <v>0</v>
      </c>
      <c r="T38296" s="15"/>
      <c r="V38296">
        <v>1</v>
      </c>
    </row>
    <row r="38297" spans="1:24" x14ac:dyDescent="0.35">
      <c r="A38297" s="4">
        <v>45619</v>
      </c>
      <c r="B38297" s="15" t="s">
        <v>2919</v>
      </c>
      <c r="C38297" s="15" t="s">
        <v>141</v>
      </c>
      <c r="D38297">
        <v>15</v>
      </c>
      <c r="E38297">
        <v>126</v>
      </c>
      <c r="F38297" s="15" t="s">
        <v>61</v>
      </c>
      <c r="G38297">
        <v>0</v>
      </c>
      <c r="L38297">
        <v>4605</v>
      </c>
      <c r="M38297">
        <v>6070</v>
      </c>
      <c r="N38297">
        <v>20253</v>
      </c>
      <c r="Q38297">
        <v>5</v>
      </c>
      <c r="T38297" s="15"/>
      <c r="U38297">
        <v>1</v>
      </c>
      <c r="V38297">
        <v>1</v>
      </c>
      <c r="X38297">
        <v>1</v>
      </c>
    </row>
    <row r="38298" spans="1:24" x14ac:dyDescent="0.35">
      <c r="A38298" s="4">
        <v>45620</v>
      </c>
      <c r="B38298" s="15" t="s">
        <v>2919</v>
      </c>
      <c r="C38298" s="15" t="s">
        <v>141</v>
      </c>
      <c r="D38298">
        <v>15</v>
      </c>
      <c r="E38298">
        <v>126</v>
      </c>
      <c r="F38298" s="15" t="s">
        <v>61</v>
      </c>
      <c r="G38298">
        <v>0</v>
      </c>
      <c r="L38298">
        <v>2955</v>
      </c>
      <c r="M38298">
        <v>5200</v>
      </c>
      <c r="N38298">
        <v>18008</v>
      </c>
      <c r="Q38298">
        <v>5</v>
      </c>
      <c r="T38298" s="15"/>
      <c r="V38298">
        <v>1</v>
      </c>
    </row>
    <row r="38299" spans="1:24" x14ac:dyDescent="0.35">
      <c r="A38299" s="4">
        <v>45621</v>
      </c>
      <c r="B38299" s="15" t="s">
        <v>2919</v>
      </c>
      <c r="C38299" s="15" t="s">
        <v>141</v>
      </c>
      <c r="D38299">
        <v>15</v>
      </c>
      <c r="E38299">
        <v>126</v>
      </c>
      <c r="F38299" s="15" t="s">
        <v>61</v>
      </c>
      <c r="G38299">
        <v>1</v>
      </c>
      <c r="H38299">
        <v>3200</v>
      </c>
      <c r="J38299">
        <v>166.72640000000001</v>
      </c>
      <c r="L38299">
        <v>1470</v>
      </c>
      <c r="M38299">
        <v>300</v>
      </c>
      <c r="N38299">
        <v>19178</v>
      </c>
      <c r="Q38299">
        <v>5</v>
      </c>
      <c r="T38299" s="15"/>
      <c r="V38299">
        <v>1</v>
      </c>
    </row>
    <row r="38300" spans="1:24" x14ac:dyDescent="0.35">
      <c r="A38300" s="4">
        <v>45637</v>
      </c>
      <c r="B38300" s="15" t="s">
        <v>2918</v>
      </c>
      <c r="C38300" s="15" t="s">
        <v>141</v>
      </c>
      <c r="D38300">
        <v>15</v>
      </c>
      <c r="E38300">
        <v>126</v>
      </c>
      <c r="F38300" s="15" t="s">
        <v>61</v>
      </c>
      <c r="G38300">
        <v>0</v>
      </c>
      <c r="L38300">
        <v>1320</v>
      </c>
      <c r="M38300">
        <v>670</v>
      </c>
      <c r="N38300">
        <v>14288</v>
      </c>
      <c r="Q38300">
        <v>5</v>
      </c>
      <c r="T38300" s="15"/>
      <c r="U38300">
        <v>1</v>
      </c>
      <c r="V38300">
        <v>1</v>
      </c>
      <c r="X38300">
        <v>1</v>
      </c>
    </row>
    <row r="38301" spans="1:24" x14ac:dyDescent="0.35">
      <c r="A38301" s="4">
        <v>45638</v>
      </c>
      <c r="B38301" s="15" t="s">
        <v>2918</v>
      </c>
      <c r="C38301" s="15" t="s">
        <v>141</v>
      </c>
      <c r="D38301">
        <v>15</v>
      </c>
      <c r="E38301">
        <v>126</v>
      </c>
      <c r="F38301" s="15" t="s">
        <v>61</v>
      </c>
      <c r="G38301">
        <v>1</v>
      </c>
      <c r="H38301">
        <v>21400</v>
      </c>
      <c r="J38301">
        <v>1114.9828</v>
      </c>
      <c r="L38301">
        <v>25370</v>
      </c>
      <c r="M38301">
        <v>475</v>
      </c>
      <c r="N38301">
        <v>39183</v>
      </c>
      <c r="Q38301">
        <v>5</v>
      </c>
      <c r="T38301" s="15"/>
      <c r="V38301">
        <v>1</v>
      </c>
    </row>
    <row r="38302" spans="1:24" x14ac:dyDescent="0.35">
      <c r="A38302" s="4">
        <v>45639</v>
      </c>
      <c r="B38302" s="15" t="s">
        <v>2918</v>
      </c>
      <c r="C38302" s="15" t="s">
        <v>141</v>
      </c>
      <c r="D38302">
        <v>15</v>
      </c>
      <c r="E38302">
        <v>126</v>
      </c>
      <c r="F38302" s="15" t="s">
        <v>61</v>
      </c>
      <c r="G38302">
        <v>0</v>
      </c>
      <c r="L38302">
        <v>7510</v>
      </c>
      <c r="M38302">
        <v>7825</v>
      </c>
      <c r="N38302">
        <v>39368</v>
      </c>
      <c r="Q38302">
        <v>5</v>
      </c>
      <c r="T38302" s="15"/>
      <c r="V38302">
        <v>1</v>
      </c>
    </row>
    <row r="38303" spans="1:24" x14ac:dyDescent="0.35">
      <c r="A38303" s="4">
        <v>45770</v>
      </c>
      <c r="B38303" s="15" t="s">
        <v>3229</v>
      </c>
      <c r="C38303" s="15" t="s">
        <v>592</v>
      </c>
      <c r="D38303">
        <v>1</v>
      </c>
      <c r="E38303">
        <v>115</v>
      </c>
      <c r="F38303" s="15" t="s">
        <v>21</v>
      </c>
      <c r="G38303">
        <v>0</v>
      </c>
      <c r="L38303">
        <v>795</v>
      </c>
      <c r="M38303">
        <v>1000</v>
      </c>
      <c r="N38303">
        <v>398</v>
      </c>
      <c r="Q38303">
        <v>1</v>
      </c>
      <c r="T38303" s="15"/>
      <c r="V38303">
        <v>1</v>
      </c>
      <c r="X38303">
        <v>1</v>
      </c>
    </row>
    <row r="38304" spans="1:24" x14ac:dyDescent="0.35">
      <c r="A38304" s="4">
        <v>45771</v>
      </c>
      <c r="B38304" s="15" t="s">
        <v>3229</v>
      </c>
      <c r="C38304" s="15" t="s">
        <v>592</v>
      </c>
      <c r="D38304">
        <v>1</v>
      </c>
      <c r="E38304">
        <v>115</v>
      </c>
      <c r="F38304" s="15" t="s">
        <v>21</v>
      </c>
      <c r="G38304">
        <v>0</v>
      </c>
      <c r="L38304">
        <v>845</v>
      </c>
      <c r="M38304">
        <v>1000</v>
      </c>
      <c r="N38304">
        <v>243</v>
      </c>
      <c r="Q38304">
        <v>1</v>
      </c>
      <c r="T38304" s="15"/>
      <c r="V38304">
        <v>1</v>
      </c>
    </row>
    <row r="38305" spans="1:24" x14ac:dyDescent="0.35">
      <c r="A38305" s="4">
        <v>45780</v>
      </c>
      <c r="B38305" s="15" t="s">
        <v>3275</v>
      </c>
      <c r="C38305" s="15" t="s">
        <v>446</v>
      </c>
      <c r="D38305">
        <v>10</v>
      </c>
      <c r="E38305">
        <v>103</v>
      </c>
      <c r="F38305" s="15" t="s">
        <v>21</v>
      </c>
      <c r="G38305">
        <v>0</v>
      </c>
      <c r="L38305">
        <v>1210</v>
      </c>
      <c r="M38305">
        <v>550</v>
      </c>
      <c r="N38305">
        <v>22060</v>
      </c>
      <c r="Q38305">
        <v>1</v>
      </c>
      <c r="T38305" s="15"/>
      <c r="V38305">
        <v>1</v>
      </c>
      <c r="X38305">
        <v>1</v>
      </c>
    </row>
    <row r="38306" spans="1:24" x14ac:dyDescent="0.35">
      <c r="A38306" s="4">
        <v>45781</v>
      </c>
      <c r="B38306" s="15" t="s">
        <v>3275</v>
      </c>
      <c r="C38306" s="15" t="s">
        <v>446</v>
      </c>
      <c r="D38306">
        <v>10</v>
      </c>
      <c r="E38306">
        <v>103</v>
      </c>
      <c r="F38306" s="15" t="s">
        <v>21</v>
      </c>
      <c r="G38306">
        <v>0</v>
      </c>
      <c r="L38306">
        <v>1060</v>
      </c>
      <c r="M38306">
        <v>1625</v>
      </c>
      <c r="N38306">
        <v>21495</v>
      </c>
      <c r="Q38306">
        <v>1</v>
      </c>
      <c r="T38306" s="15"/>
      <c r="V38306">
        <v>1</v>
      </c>
    </row>
    <row r="38307" spans="1:24" x14ac:dyDescent="0.35">
      <c r="A38307" s="4">
        <v>45619</v>
      </c>
      <c r="B38307" s="15" t="s">
        <v>2919</v>
      </c>
      <c r="C38307" s="15" t="s">
        <v>211</v>
      </c>
      <c r="D38307">
        <v>0</v>
      </c>
      <c r="E38307">
        <v>95</v>
      </c>
      <c r="F38307" s="15" t="s">
        <v>21</v>
      </c>
      <c r="G38307">
        <v>0</v>
      </c>
      <c r="L38307">
        <v>480</v>
      </c>
      <c r="M38307">
        <v>14200</v>
      </c>
      <c r="N38307">
        <v>1007</v>
      </c>
      <c r="T38307" s="15"/>
      <c r="V38307">
        <v>1</v>
      </c>
      <c r="X38307">
        <v>1</v>
      </c>
    </row>
    <row r="38308" spans="1:24" x14ac:dyDescent="0.35">
      <c r="A38308" s="4">
        <v>45770</v>
      </c>
      <c r="B38308" s="15" t="s">
        <v>3229</v>
      </c>
      <c r="C38308" s="15" t="s">
        <v>916</v>
      </c>
      <c r="D38308">
        <v>0</v>
      </c>
      <c r="E38308">
        <v>96</v>
      </c>
      <c r="F38308" s="15" t="s">
        <v>21</v>
      </c>
      <c r="G38308">
        <v>0</v>
      </c>
      <c r="L38308">
        <v>60</v>
      </c>
      <c r="N38308">
        <v>119461</v>
      </c>
      <c r="Q38308">
        <v>21</v>
      </c>
      <c r="T38308" s="15"/>
      <c r="V38308">
        <v>1</v>
      </c>
      <c r="X38308">
        <v>1</v>
      </c>
    </row>
    <row r="38309" spans="1:24" x14ac:dyDescent="0.35">
      <c r="A38309" s="4">
        <v>45787</v>
      </c>
      <c r="B38309" s="15" t="s">
        <v>3339</v>
      </c>
      <c r="C38309" s="15" t="s">
        <v>762</v>
      </c>
      <c r="D38309">
        <v>0</v>
      </c>
      <c r="E38309">
        <v>98</v>
      </c>
      <c r="F38309" s="15" t="s">
        <v>21</v>
      </c>
      <c r="G38309">
        <v>0</v>
      </c>
      <c r="L38309">
        <v>200</v>
      </c>
      <c r="N38309">
        <v>236</v>
      </c>
      <c r="Q38309">
        <v>1</v>
      </c>
      <c r="T38309" s="15"/>
      <c r="V38309">
        <v>1</v>
      </c>
      <c r="X38309">
        <v>1</v>
      </c>
    </row>
    <row r="38310" spans="1:24" x14ac:dyDescent="0.35">
      <c r="A38310" s="4">
        <v>45788</v>
      </c>
      <c r="B38310" s="15" t="s">
        <v>3339</v>
      </c>
      <c r="C38310" s="15" t="s">
        <v>762</v>
      </c>
      <c r="D38310">
        <v>0</v>
      </c>
      <c r="E38310">
        <v>98</v>
      </c>
      <c r="F38310" s="15" t="s">
        <v>21</v>
      </c>
      <c r="G38310">
        <v>0</v>
      </c>
      <c r="L38310">
        <v>20</v>
      </c>
      <c r="M38310">
        <v>20</v>
      </c>
      <c r="N38310">
        <v>236</v>
      </c>
      <c r="Q38310">
        <v>1</v>
      </c>
      <c r="T38310" s="15"/>
      <c r="V38310">
        <v>1</v>
      </c>
    </row>
    <row r="38311" spans="1:24" x14ac:dyDescent="0.35">
      <c r="A38311" s="4">
        <v>45790</v>
      </c>
      <c r="B38311" s="15" t="s">
        <v>3339</v>
      </c>
      <c r="C38311" s="15" t="s">
        <v>762</v>
      </c>
      <c r="D38311">
        <v>0</v>
      </c>
      <c r="E38311">
        <v>98</v>
      </c>
      <c r="F38311" s="15" t="s">
        <v>21</v>
      </c>
      <c r="G38311">
        <v>0</v>
      </c>
      <c r="L38311">
        <v>400</v>
      </c>
      <c r="N38311">
        <v>636</v>
      </c>
      <c r="Q38311">
        <v>1</v>
      </c>
      <c r="T38311" s="15"/>
      <c r="V38311">
        <v>1</v>
      </c>
    </row>
    <row r="38312" spans="1:24" x14ac:dyDescent="0.35">
      <c r="A38312" s="4">
        <v>45637</v>
      </c>
      <c r="B38312" s="15" t="s">
        <v>2918</v>
      </c>
      <c r="C38312" s="15" t="s">
        <v>1627</v>
      </c>
      <c r="D38312">
        <v>0</v>
      </c>
      <c r="E38312">
        <v>119</v>
      </c>
      <c r="F38312" s="15" t="s">
        <v>21</v>
      </c>
      <c r="G38312">
        <v>0</v>
      </c>
      <c r="L38312">
        <v>385</v>
      </c>
      <c r="N38312">
        <v>6177</v>
      </c>
      <c r="P38312">
        <v>20</v>
      </c>
      <c r="Q38312">
        <v>1</v>
      </c>
      <c r="T38312" s="15"/>
      <c r="V38312">
        <v>1</v>
      </c>
      <c r="X38312">
        <v>1</v>
      </c>
    </row>
    <row r="38313" spans="1:24" x14ac:dyDescent="0.35">
      <c r="A38313" s="4">
        <v>45638</v>
      </c>
      <c r="B38313" s="15" t="s">
        <v>2918</v>
      </c>
      <c r="C38313" s="15" t="s">
        <v>1627</v>
      </c>
      <c r="D38313">
        <v>0</v>
      </c>
      <c r="E38313">
        <v>119</v>
      </c>
      <c r="F38313" s="15" t="s">
        <v>21</v>
      </c>
      <c r="G38313">
        <v>0</v>
      </c>
      <c r="L38313">
        <v>560</v>
      </c>
      <c r="M38313">
        <v>25</v>
      </c>
      <c r="N38313">
        <v>6712</v>
      </c>
      <c r="Q38313">
        <v>1</v>
      </c>
      <c r="T38313" s="15"/>
      <c r="V38313">
        <v>1</v>
      </c>
    </row>
    <row r="38314" spans="1:24" x14ac:dyDescent="0.35">
      <c r="A38314" s="4">
        <v>45639</v>
      </c>
      <c r="B38314" s="15" t="s">
        <v>2918</v>
      </c>
      <c r="C38314" s="15" t="s">
        <v>1627</v>
      </c>
      <c r="D38314">
        <v>0</v>
      </c>
      <c r="E38314">
        <v>119</v>
      </c>
      <c r="F38314" s="15" t="s">
        <v>21</v>
      </c>
      <c r="G38314">
        <v>0</v>
      </c>
      <c r="L38314">
        <v>410</v>
      </c>
      <c r="N38314">
        <v>7122</v>
      </c>
      <c r="Q38314">
        <v>1</v>
      </c>
      <c r="T38314" s="15"/>
      <c r="V38314">
        <v>1</v>
      </c>
    </row>
    <row r="38315" spans="1:24" x14ac:dyDescent="0.35">
      <c r="A38315" s="4">
        <v>45620</v>
      </c>
      <c r="B38315" s="15" t="s">
        <v>2919</v>
      </c>
      <c r="C38315" s="15" t="s">
        <v>594</v>
      </c>
      <c r="D38315">
        <v>3</v>
      </c>
      <c r="E38315">
        <v>105</v>
      </c>
      <c r="F38315" s="15" t="s">
        <v>21</v>
      </c>
      <c r="G38315">
        <v>0</v>
      </c>
      <c r="L38315">
        <v>760</v>
      </c>
      <c r="M38315">
        <v>225</v>
      </c>
      <c r="N38315">
        <v>57714</v>
      </c>
      <c r="Q38315">
        <v>5</v>
      </c>
      <c r="T38315" s="15"/>
      <c r="V38315">
        <v>1</v>
      </c>
      <c r="X38315">
        <v>1</v>
      </c>
    </row>
    <row r="38316" spans="1:24" x14ac:dyDescent="0.35">
      <c r="A38316" s="4">
        <v>45770</v>
      </c>
      <c r="B38316" s="15" t="s">
        <v>3229</v>
      </c>
      <c r="C38316" s="15" t="s">
        <v>1004</v>
      </c>
      <c r="D38316">
        <v>0</v>
      </c>
      <c r="E38316">
        <v>116</v>
      </c>
      <c r="F38316" s="15" t="s">
        <v>21</v>
      </c>
      <c r="G38316">
        <v>0</v>
      </c>
      <c r="L38316">
        <v>600</v>
      </c>
      <c r="M38316">
        <v>100</v>
      </c>
      <c r="N38316">
        <v>72932</v>
      </c>
      <c r="Q38316">
        <v>1</v>
      </c>
      <c r="T38316" s="15"/>
      <c r="V38316">
        <v>1</v>
      </c>
      <c r="X38316">
        <v>1</v>
      </c>
    </row>
    <row r="38317" spans="1:24" x14ac:dyDescent="0.35">
      <c r="A38317" s="4">
        <v>45771</v>
      </c>
      <c r="B38317" s="15" t="s">
        <v>3229</v>
      </c>
      <c r="C38317" s="15" t="s">
        <v>1004</v>
      </c>
      <c r="D38317">
        <v>0</v>
      </c>
      <c r="E38317">
        <v>116</v>
      </c>
      <c r="F38317" s="15" t="s">
        <v>21</v>
      </c>
      <c r="G38317">
        <v>0</v>
      </c>
      <c r="L38317">
        <v>820</v>
      </c>
      <c r="M38317">
        <v>2300</v>
      </c>
      <c r="N38317">
        <v>71452</v>
      </c>
      <c r="Q38317">
        <v>1</v>
      </c>
      <c r="T38317" s="15"/>
      <c r="V38317">
        <v>1</v>
      </c>
    </row>
    <row r="38318" spans="1:24" x14ac:dyDescent="0.35">
      <c r="A38318" s="4">
        <v>45713</v>
      </c>
      <c r="B38318" s="15" t="s">
        <v>2916</v>
      </c>
      <c r="C38318" s="15" t="s">
        <v>1374</v>
      </c>
      <c r="D38318">
        <v>0</v>
      </c>
      <c r="E38318">
        <v>107</v>
      </c>
      <c r="F38318" s="15" t="s">
        <v>21</v>
      </c>
      <c r="G38318">
        <v>0</v>
      </c>
      <c r="L38318">
        <v>160</v>
      </c>
      <c r="N38318">
        <v>186447</v>
      </c>
      <c r="Q38318">
        <v>21</v>
      </c>
      <c r="T38318" s="15"/>
      <c r="V38318">
        <v>1</v>
      </c>
      <c r="X38318">
        <v>1</v>
      </c>
    </row>
    <row r="38319" spans="1:24" x14ac:dyDescent="0.35">
      <c r="A38319" s="4">
        <v>45714</v>
      </c>
      <c r="B38319" s="15" t="s">
        <v>2916</v>
      </c>
      <c r="C38319" s="15" t="s">
        <v>1374</v>
      </c>
      <c r="D38319">
        <v>0</v>
      </c>
      <c r="E38319">
        <v>107</v>
      </c>
      <c r="F38319" s="15" t="s">
        <v>21</v>
      </c>
      <c r="G38319">
        <v>0</v>
      </c>
      <c r="L38319">
        <v>60</v>
      </c>
      <c r="N38319">
        <v>186507</v>
      </c>
      <c r="Q38319">
        <v>21</v>
      </c>
      <c r="T38319" s="15"/>
      <c r="V38319">
        <v>1</v>
      </c>
    </row>
    <row r="38320" spans="1:24" x14ac:dyDescent="0.35">
      <c r="A38320" s="4">
        <v>45715</v>
      </c>
      <c r="B38320" s="15" t="s">
        <v>2916</v>
      </c>
      <c r="C38320" s="15" t="s">
        <v>1374</v>
      </c>
      <c r="D38320">
        <v>0</v>
      </c>
      <c r="E38320">
        <v>107</v>
      </c>
      <c r="F38320" s="15" t="s">
        <v>21</v>
      </c>
      <c r="G38320">
        <v>0</v>
      </c>
      <c r="L38320">
        <v>360</v>
      </c>
      <c r="N38320">
        <v>186867</v>
      </c>
      <c r="Q38320">
        <v>21</v>
      </c>
      <c r="T38320" s="15"/>
      <c r="V38320">
        <v>1</v>
      </c>
    </row>
    <row r="38321" spans="1:24" x14ac:dyDescent="0.35">
      <c r="A38321" s="4">
        <v>45716</v>
      </c>
      <c r="B38321" s="15" t="s">
        <v>2916</v>
      </c>
      <c r="C38321" s="15" t="s">
        <v>1374</v>
      </c>
      <c r="D38321">
        <v>0</v>
      </c>
      <c r="E38321">
        <v>107</v>
      </c>
      <c r="F38321" s="15" t="s">
        <v>21</v>
      </c>
      <c r="G38321">
        <v>0</v>
      </c>
      <c r="L38321">
        <v>260</v>
      </c>
      <c r="N38321">
        <v>187127</v>
      </c>
      <c r="Q38321">
        <v>21</v>
      </c>
      <c r="T38321" s="15"/>
      <c r="V38321">
        <v>1</v>
      </c>
    </row>
    <row r="38322" spans="1:24" x14ac:dyDescent="0.35">
      <c r="A38322" s="4">
        <v>45741</v>
      </c>
      <c r="B38322" s="15" t="s">
        <v>3191</v>
      </c>
      <c r="C38322" s="15" t="s">
        <v>829</v>
      </c>
      <c r="D38322">
        <v>2</v>
      </c>
      <c r="E38322">
        <v>128</v>
      </c>
      <c r="F38322" s="15" t="s">
        <v>21</v>
      </c>
      <c r="G38322">
        <v>0</v>
      </c>
      <c r="L38322">
        <v>1105</v>
      </c>
      <c r="M38322">
        <v>1100</v>
      </c>
      <c r="N38322">
        <v>7690</v>
      </c>
      <c r="Q38322">
        <v>5</v>
      </c>
      <c r="T38322" s="15"/>
      <c r="V38322">
        <v>1</v>
      </c>
      <c r="X38322">
        <v>1</v>
      </c>
    </row>
    <row r="38323" spans="1:24" x14ac:dyDescent="0.35">
      <c r="A38323" s="4">
        <v>45742</v>
      </c>
      <c r="B38323" s="15" t="s">
        <v>3191</v>
      </c>
      <c r="C38323" s="15" t="s">
        <v>829</v>
      </c>
      <c r="D38323">
        <v>2</v>
      </c>
      <c r="E38323">
        <v>128</v>
      </c>
      <c r="F38323" s="15" t="s">
        <v>21</v>
      </c>
      <c r="G38323">
        <v>0</v>
      </c>
      <c r="L38323">
        <v>1260</v>
      </c>
      <c r="M38323">
        <v>1100</v>
      </c>
      <c r="N38323">
        <v>7850</v>
      </c>
      <c r="Q38323">
        <v>5</v>
      </c>
      <c r="T38323" s="15"/>
      <c r="V38323">
        <v>1</v>
      </c>
    </row>
    <row r="38324" spans="1:24" x14ac:dyDescent="0.35">
      <c r="A38324" s="4">
        <v>45743</v>
      </c>
      <c r="B38324" s="15" t="s">
        <v>3191</v>
      </c>
      <c r="C38324" s="15" t="s">
        <v>829</v>
      </c>
      <c r="D38324">
        <v>2</v>
      </c>
      <c r="E38324">
        <v>128</v>
      </c>
      <c r="F38324" s="15" t="s">
        <v>21</v>
      </c>
      <c r="G38324">
        <v>0</v>
      </c>
      <c r="L38324">
        <v>1055</v>
      </c>
      <c r="M38324">
        <v>100</v>
      </c>
      <c r="N38324">
        <v>8805</v>
      </c>
      <c r="Q38324">
        <v>5</v>
      </c>
      <c r="T38324" s="15"/>
      <c r="V38324">
        <v>1</v>
      </c>
    </row>
    <row r="38325" spans="1:24" x14ac:dyDescent="0.35">
      <c r="A38325" s="4">
        <v>45787</v>
      </c>
      <c r="B38325" s="15" t="s">
        <v>3339</v>
      </c>
      <c r="C38325" s="15" t="s">
        <v>1803</v>
      </c>
      <c r="D38325">
        <v>2</v>
      </c>
      <c r="E38325">
        <v>99</v>
      </c>
      <c r="F38325" s="15" t="s">
        <v>21</v>
      </c>
      <c r="G38325">
        <v>0</v>
      </c>
      <c r="L38325">
        <v>260</v>
      </c>
      <c r="M38325">
        <v>360</v>
      </c>
      <c r="N38325">
        <v>227</v>
      </c>
      <c r="Q38325">
        <v>1</v>
      </c>
      <c r="T38325" s="15"/>
      <c r="V38325">
        <v>1</v>
      </c>
      <c r="X38325">
        <v>1</v>
      </c>
    </row>
    <row r="38326" spans="1:24" x14ac:dyDescent="0.35">
      <c r="A38326" s="4">
        <v>45788</v>
      </c>
      <c r="B38326" s="15" t="s">
        <v>3339</v>
      </c>
      <c r="C38326" s="15" t="s">
        <v>1803</v>
      </c>
      <c r="D38326">
        <v>2</v>
      </c>
      <c r="E38326">
        <v>99</v>
      </c>
      <c r="F38326" s="15" t="s">
        <v>21</v>
      </c>
      <c r="G38326">
        <v>0</v>
      </c>
      <c r="L38326">
        <v>160</v>
      </c>
      <c r="M38326">
        <v>240</v>
      </c>
      <c r="N38326">
        <v>147</v>
      </c>
      <c r="Q38326">
        <v>1</v>
      </c>
      <c r="T38326" s="15"/>
      <c r="V38326">
        <v>1</v>
      </c>
    </row>
    <row r="38327" spans="1:24" x14ac:dyDescent="0.35">
      <c r="A38327" s="4">
        <v>45789</v>
      </c>
      <c r="B38327" s="15" t="s">
        <v>3339</v>
      </c>
      <c r="C38327" s="15" t="s">
        <v>1803</v>
      </c>
      <c r="D38327">
        <v>2</v>
      </c>
      <c r="E38327">
        <v>99</v>
      </c>
      <c r="F38327" s="15" t="s">
        <v>21</v>
      </c>
      <c r="G38327">
        <v>0</v>
      </c>
      <c r="L38327">
        <v>60</v>
      </c>
      <c r="M38327">
        <v>125</v>
      </c>
      <c r="N38327">
        <v>82</v>
      </c>
      <c r="Q38327">
        <v>1</v>
      </c>
      <c r="T38327" s="15"/>
      <c r="V38327">
        <v>1</v>
      </c>
    </row>
    <row r="38328" spans="1:24" x14ac:dyDescent="0.35">
      <c r="A38328" s="4">
        <v>45790</v>
      </c>
      <c r="B38328" s="15" t="s">
        <v>3339</v>
      </c>
      <c r="C38328" s="15" t="s">
        <v>1803</v>
      </c>
      <c r="D38328">
        <v>2</v>
      </c>
      <c r="E38328">
        <v>100</v>
      </c>
      <c r="F38328" s="15" t="s">
        <v>21</v>
      </c>
      <c r="G38328">
        <v>0</v>
      </c>
      <c r="L38328">
        <v>460</v>
      </c>
      <c r="M38328">
        <v>460</v>
      </c>
      <c r="N38328">
        <v>82</v>
      </c>
      <c r="Q38328">
        <v>1</v>
      </c>
      <c r="T38328" s="15"/>
      <c r="V38328">
        <v>1</v>
      </c>
    </row>
    <row r="38329" spans="1:24" x14ac:dyDescent="0.35">
      <c r="A38329" s="4">
        <v>45619</v>
      </c>
      <c r="B38329" s="15" t="s">
        <v>2919</v>
      </c>
      <c r="C38329" s="15" t="s">
        <v>596</v>
      </c>
      <c r="D38329">
        <v>0</v>
      </c>
      <c r="E38329">
        <v>125</v>
      </c>
      <c r="F38329" s="15" t="s">
        <v>21</v>
      </c>
      <c r="G38329">
        <v>0</v>
      </c>
      <c r="L38329">
        <v>920</v>
      </c>
      <c r="N38329">
        <v>6266</v>
      </c>
      <c r="Q38329">
        <v>1</v>
      </c>
      <c r="T38329" s="15"/>
      <c r="V38329">
        <v>1</v>
      </c>
      <c r="X38329">
        <v>1</v>
      </c>
    </row>
    <row r="38330" spans="1:24" x14ac:dyDescent="0.35">
      <c r="A38330" s="4">
        <v>45620</v>
      </c>
      <c r="B38330" s="15" t="s">
        <v>2919</v>
      </c>
      <c r="C38330" s="15" t="s">
        <v>596</v>
      </c>
      <c r="D38330">
        <v>0</v>
      </c>
      <c r="E38330">
        <v>125</v>
      </c>
      <c r="F38330" s="15" t="s">
        <v>21</v>
      </c>
      <c r="G38330">
        <v>0</v>
      </c>
      <c r="L38330">
        <v>2680</v>
      </c>
      <c r="N38330">
        <v>8946</v>
      </c>
      <c r="Q38330">
        <v>1</v>
      </c>
      <c r="T38330" s="15"/>
      <c r="V38330">
        <v>1</v>
      </c>
    </row>
    <row r="38331" spans="1:24" x14ac:dyDescent="0.35">
      <c r="A38331" s="4">
        <v>45621</v>
      </c>
      <c r="B38331" s="15" t="s">
        <v>2919</v>
      </c>
      <c r="C38331" s="15" t="s">
        <v>596</v>
      </c>
      <c r="D38331">
        <v>0</v>
      </c>
      <c r="E38331">
        <v>125</v>
      </c>
      <c r="F38331" s="15" t="s">
        <v>21</v>
      </c>
      <c r="G38331">
        <v>0</v>
      </c>
      <c r="L38331">
        <v>1160</v>
      </c>
      <c r="N38331">
        <v>10106</v>
      </c>
      <c r="Q38331">
        <v>1</v>
      </c>
      <c r="T38331" s="15"/>
      <c r="V38331">
        <v>1</v>
      </c>
    </row>
    <row r="38332" spans="1:24" x14ac:dyDescent="0.35">
      <c r="A38332" s="4">
        <v>45637</v>
      </c>
      <c r="B38332" s="15" t="s">
        <v>2918</v>
      </c>
      <c r="C38332" s="15" t="s">
        <v>63</v>
      </c>
      <c r="D38332">
        <v>9</v>
      </c>
      <c r="E38332">
        <v>110</v>
      </c>
      <c r="F38332" s="15" t="s">
        <v>21</v>
      </c>
      <c r="G38332">
        <v>0</v>
      </c>
      <c r="L38332">
        <v>1120</v>
      </c>
      <c r="M38332">
        <v>100</v>
      </c>
      <c r="N38332">
        <v>4398</v>
      </c>
      <c r="Q38332">
        <v>0</v>
      </c>
      <c r="T38332" s="15"/>
      <c r="V38332">
        <v>1</v>
      </c>
      <c r="X38332">
        <v>1</v>
      </c>
    </row>
    <row r="38333" spans="1:24" x14ac:dyDescent="0.35">
      <c r="A38333" s="4">
        <v>45638</v>
      </c>
      <c r="B38333" s="15" t="s">
        <v>2918</v>
      </c>
      <c r="C38333" s="15" t="s">
        <v>63</v>
      </c>
      <c r="D38333">
        <v>9</v>
      </c>
      <c r="E38333">
        <v>110</v>
      </c>
      <c r="F38333" s="15" t="s">
        <v>21</v>
      </c>
      <c r="G38333">
        <v>0</v>
      </c>
      <c r="L38333">
        <v>920</v>
      </c>
      <c r="M38333">
        <v>1000</v>
      </c>
      <c r="N38333">
        <v>4318</v>
      </c>
      <c r="Q38333">
        <v>0</v>
      </c>
      <c r="T38333" s="15"/>
      <c r="V38333">
        <v>1</v>
      </c>
    </row>
    <row r="38334" spans="1:24" x14ac:dyDescent="0.35">
      <c r="A38334" s="4">
        <v>45639</v>
      </c>
      <c r="B38334" s="15" t="s">
        <v>2918</v>
      </c>
      <c r="C38334" s="15" t="s">
        <v>63</v>
      </c>
      <c r="D38334">
        <v>9</v>
      </c>
      <c r="E38334">
        <v>110</v>
      </c>
      <c r="F38334" s="15" t="s">
        <v>21</v>
      </c>
      <c r="G38334">
        <v>0</v>
      </c>
      <c r="L38334">
        <v>1220</v>
      </c>
      <c r="M38334">
        <v>125</v>
      </c>
      <c r="N38334">
        <v>5413</v>
      </c>
      <c r="Q38334">
        <v>0</v>
      </c>
      <c r="T38334" s="15"/>
      <c r="V38334">
        <v>1</v>
      </c>
    </row>
    <row r="38335" spans="1:24" x14ac:dyDescent="0.35">
      <c r="A38335" s="4">
        <v>45619</v>
      </c>
      <c r="B38335" s="15" t="s">
        <v>2919</v>
      </c>
      <c r="C38335" s="15" t="s">
        <v>2199</v>
      </c>
      <c r="D38335">
        <v>0</v>
      </c>
      <c r="E38335">
        <v>116</v>
      </c>
      <c r="F38335" s="15" t="s">
        <v>21</v>
      </c>
      <c r="G38335">
        <v>0</v>
      </c>
      <c r="L38335">
        <v>915</v>
      </c>
      <c r="M38335">
        <v>1000</v>
      </c>
      <c r="N38335">
        <v>4305</v>
      </c>
      <c r="Q38335">
        <v>0</v>
      </c>
      <c r="T38335" s="15"/>
      <c r="V38335">
        <v>1</v>
      </c>
      <c r="X38335">
        <v>1</v>
      </c>
    </row>
    <row r="38336" spans="1:24" x14ac:dyDescent="0.35">
      <c r="A38336" s="4">
        <v>45620</v>
      </c>
      <c r="B38336" s="15" t="s">
        <v>2919</v>
      </c>
      <c r="C38336" s="15" t="s">
        <v>2199</v>
      </c>
      <c r="D38336">
        <v>0</v>
      </c>
      <c r="E38336">
        <v>116</v>
      </c>
      <c r="F38336" s="15" t="s">
        <v>21</v>
      </c>
      <c r="G38336">
        <v>0</v>
      </c>
      <c r="L38336">
        <v>2420</v>
      </c>
      <c r="M38336">
        <v>1125</v>
      </c>
      <c r="N38336">
        <v>5600</v>
      </c>
      <c r="Q38336">
        <v>0</v>
      </c>
      <c r="T38336" s="15"/>
      <c r="V38336">
        <v>1</v>
      </c>
    </row>
    <row r="38337" spans="1:24" x14ac:dyDescent="0.35">
      <c r="A38337" s="4">
        <v>45621</v>
      </c>
      <c r="B38337" s="15" t="s">
        <v>2919</v>
      </c>
      <c r="C38337" s="15" t="s">
        <v>2199</v>
      </c>
      <c r="D38337">
        <v>0</v>
      </c>
      <c r="E38337">
        <v>116</v>
      </c>
      <c r="F38337" s="15" t="s">
        <v>21</v>
      </c>
      <c r="G38337">
        <v>0</v>
      </c>
      <c r="L38337">
        <v>860</v>
      </c>
      <c r="M38337">
        <v>2098</v>
      </c>
      <c r="N38337">
        <v>4362</v>
      </c>
      <c r="Q38337">
        <v>0</v>
      </c>
      <c r="T38337" s="15"/>
      <c r="V38337">
        <v>1</v>
      </c>
    </row>
    <row r="38338" spans="1:24" x14ac:dyDescent="0.35">
      <c r="A38338" s="4">
        <v>45713</v>
      </c>
      <c r="B38338" s="15" t="s">
        <v>2916</v>
      </c>
      <c r="C38338" s="15" t="s">
        <v>2199</v>
      </c>
      <c r="D38338">
        <v>0</v>
      </c>
      <c r="E38338">
        <v>118</v>
      </c>
      <c r="F38338" s="15" t="s">
        <v>21</v>
      </c>
      <c r="G38338">
        <v>0</v>
      </c>
      <c r="L38338">
        <v>840</v>
      </c>
      <c r="M38338">
        <v>1025</v>
      </c>
      <c r="N38338">
        <v>3847</v>
      </c>
      <c r="Q38338">
        <v>0</v>
      </c>
      <c r="T38338" s="15"/>
      <c r="V38338">
        <v>1</v>
      </c>
      <c r="X38338">
        <v>1</v>
      </c>
    </row>
    <row r="38339" spans="1:24" x14ac:dyDescent="0.35">
      <c r="A38339" s="4">
        <v>45714</v>
      </c>
      <c r="B38339" s="15" t="s">
        <v>2916</v>
      </c>
      <c r="C38339" s="15" t="s">
        <v>2199</v>
      </c>
      <c r="D38339">
        <v>0</v>
      </c>
      <c r="E38339">
        <v>118</v>
      </c>
      <c r="F38339" s="15" t="s">
        <v>21</v>
      </c>
      <c r="G38339">
        <v>0</v>
      </c>
      <c r="L38339">
        <v>335</v>
      </c>
      <c r="M38339">
        <v>1000</v>
      </c>
      <c r="N38339">
        <v>3182</v>
      </c>
      <c r="Q38339">
        <v>0</v>
      </c>
      <c r="T38339" s="15"/>
      <c r="V38339">
        <v>1</v>
      </c>
    </row>
    <row r="38340" spans="1:24" x14ac:dyDescent="0.35">
      <c r="A38340" s="4">
        <v>45715</v>
      </c>
      <c r="B38340" s="15" t="s">
        <v>2916</v>
      </c>
      <c r="C38340" s="15" t="s">
        <v>2199</v>
      </c>
      <c r="D38340">
        <v>0</v>
      </c>
      <c r="E38340">
        <v>118</v>
      </c>
      <c r="F38340" s="15" t="s">
        <v>21</v>
      </c>
      <c r="G38340">
        <v>0</v>
      </c>
      <c r="L38340">
        <v>810</v>
      </c>
      <c r="M38340">
        <v>1000</v>
      </c>
      <c r="N38340">
        <v>2992</v>
      </c>
      <c r="Q38340">
        <v>0</v>
      </c>
      <c r="T38340" s="15"/>
      <c r="V38340">
        <v>1</v>
      </c>
    </row>
    <row r="38341" spans="1:24" x14ac:dyDescent="0.35">
      <c r="A38341" s="4">
        <v>45716</v>
      </c>
      <c r="B38341" s="15" t="s">
        <v>2916</v>
      </c>
      <c r="C38341" s="15" t="s">
        <v>2199</v>
      </c>
      <c r="D38341">
        <v>0</v>
      </c>
      <c r="E38341">
        <v>118</v>
      </c>
      <c r="F38341" s="15" t="s">
        <v>21</v>
      </c>
      <c r="G38341">
        <v>0</v>
      </c>
      <c r="L38341">
        <v>660</v>
      </c>
      <c r="M38341">
        <v>1000</v>
      </c>
      <c r="N38341">
        <v>2652</v>
      </c>
      <c r="Q38341">
        <v>0</v>
      </c>
      <c r="T38341" s="15"/>
      <c r="V38341">
        <v>1</v>
      </c>
    </row>
    <row r="38342" spans="1:24" x14ac:dyDescent="0.35">
      <c r="A38342" s="4">
        <v>45770</v>
      </c>
      <c r="B38342" s="15" t="s">
        <v>3229</v>
      </c>
      <c r="C38342" s="15" t="s">
        <v>1159</v>
      </c>
      <c r="D38342">
        <v>1</v>
      </c>
      <c r="E38342">
        <v>109</v>
      </c>
      <c r="F38342" s="15" t="s">
        <v>21</v>
      </c>
      <c r="G38342">
        <v>0</v>
      </c>
      <c r="L38342">
        <v>280</v>
      </c>
      <c r="M38342">
        <v>90</v>
      </c>
      <c r="N38342">
        <v>62188</v>
      </c>
      <c r="Q38342">
        <v>0</v>
      </c>
      <c r="T38342" s="15"/>
      <c r="V38342">
        <v>1</v>
      </c>
      <c r="X38342">
        <v>1</v>
      </c>
    </row>
    <row r="38343" spans="1:24" x14ac:dyDescent="0.35">
      <c r="A38343" s="4">
        <v>45771</v>
      </c>
      <c r="B38343" s="15" t="s">
        <v>3229</v>
      </c>
      <c r="C38343" s="15" t="s">
        <v>1159</v>
      </c>
      <c r="D38343">
        <v>1</v>
      </c>
      <c r="E38343">
        <v>109</v>
      </c>
      <c r="F38343" s="15" t="s">
        <v>21</v>
      </c>
      <c r="G38343">
        <v>0</v>
      </c>
      <c r="L38343">
        <v>735</v>
      </c>
      <c r="M38343">
        <v>60</v>
      </c>
      <c r="N38343">
        <v>62863</v>
      </c>
      <c r="Q38343">
        <v>0</v>
      </c>
      <c r="T38343" s="15"/>
      <c r="V38343">
        <v>1</v>
      </c>
    </row>
    <row r="38344" spans="1:24" x14ac:dyDescent="0.35">
      <c r="A38344" s="4">
        <v>45713</v>
      </c>
      <c r="B38344" s="15" t="s">
        <v>2916</v>
      </c>
      <c r="C38344" s="15" t="s">
        <v>1330</v>
      </c>
      <c r="D38344">
        <v>11</v>
      </c>
      <c r="E38344">
        <v>129</v>
      </c>
      <c r="F38344" s="15" t="s">
        <v>44</v>
      </c>
      <c r="G38344">
        <v>0</v>
      </c>
      <c r="L38344">
        <v>1455</v>
      </c>
      <c r="M38344">
        <v>425</v>
      </c>
      <c r="N38344">
        <v>1925</v>
      </c>
      <c r="Q38344">
        <v>0</v>
      </c>
      <c r="T38344" s="15"/>
      <c r="V38344">
        <v>1</v>
      </c>
      <c r="X38344">
        <v>1</v>
      </c>
    </row>
    <row r="38345" spans="1:24" x14ac:dyDescent="0.35">
      <c r="A38345" s="4">
        <v>45714</v>
      </c>
      <c r="B38345" s="15" t="s">
        <v>2916</v>
      </c>
      <c r="C38345" s="15" t="s">
        <v>1330</v>
      </c>
      <c r="D38345">
        <v>11</v>
      </c>
      <c r="E38345">
        <v>129</v>
      </c>
      <c r="F38345" s="15" t="s">
        <v>44</v>
      </c>
      <c r="G38345">
        <v>0</v>
      </c>
      <c r="L38345">
        <v>1225</v>
      </c>
      <c r="M38345">
        <v>475</v>
      </c>
      <c r="N38345">
        <v>2675</v>
      </c>
      <c r="Q38345">
        <v>0</v>
      </c>
      <c r="T38345" s="15"/>
      <c r="V38345">
        <v>1</v>
      </c>
    </row>
    <row r="38346" spans="1:24" x14ac:dyDescent="0.35">
      <c r="A38346" s="4">
        <v>45715</v>
      </c>
      <c r="B38346" s="15" t="s">
        <v>2916</v>
      </c>
      <c r="C38346" s="15" t="s">
        <v>1330</v>
      </c>
      <c r="D38346">
        <v>11</v>
      </c>
      <c r="E38346">
        <v>129</v>
      </c>
      <c r="F38346" s="15" t="s">
        <v>44</v>
      </c>
      <c r="G38346">
        <v>0</v>
      </c>
      <c r="L38346">
        <v>1520</v>
      </c>
      <c r="M38346">
        <v>3950</v>
      </c>
      <c r="N38346">
        <v>245</v>
      </c>
      <c r="Q38346">
        <v>0</v>
      </c>
      <c r="T38346" s="15"/>
      <c r="V38346">
        <v>1</v>
      </c>
    </row>
    <row r="38347" spans="1:24" x14ac:dyDescent="0.35">
      <c r="A38347" s="4">
        <v>45716</v>
      </c>
      <c r="B38347" s="15" t="s">
        <v>2916</v>
      </c>
      <c r="C38347" s="15" t="s">
        <v>1330</v>
      </c>
      <c r="D38347">
        <v>11</v>
      </c>
      <c r="E38347">
        <v>129</v>
      </c>
      <c r="F38347" s="15" t="s">
        <v>44</v>
      </c>
      <c r="G38347">
        <v>0</v>
      </c>
      <c r="L38347">
        <v>1580</v>
      </c>
      <c r="M38347">
        <v>1525</v>
      </c>
      <c r="N38347">
        <v>300</v>
      </c>
      <c r="Q38347">
        <v>0</v>
      </c>
      <c r="T38347" s="15"/>
      <c r="V38347">
        <v>1</v>
      </c>
    </row>
    <row r="38348" spans="1:24" x14ac:dyDescent="0.35">
      <c r="A38348" s="4">
        <v>45741</v>
      </c>
      <c r="B38348" s="15" t="s">
        <v>3191</v>
      </c>
      <c r="C38348" s="15" t="s">
        <v>2130</v>
      </c>
      <c r="D38348">
        <v>1</v>
      </c>
      <c r="E38348">
        <v>123</v>
      </c>
      <c r="F38348" s="15" t="s">
        <v>21</v>
      </c>
      <c r="G38348">
        <v>0</v>
      </c>
      <c r="L38348">
        <v>1420</v>
      </c>
      <c r="N38348">
        <v>36831</v>
      </c>
      <c r="Q38348">
        <v>1</v>
      </c>
      <c r="T38348" s="15"/>
      <c r="V38348">
        <v>1</v>
      </c>
      <c r="X38348">
        <v>1</v>
      </c>
    </row>
    <row r="38349" spans="1:24" x14ac:dyDescent="0.35">
      <c r="A38349" s="4">
        <v>45742</v>
      </c>
      <c r="B38349" s="15" t="s">
        <v>3191</v>
      </c>
      <c r="C38349" s="15" t="s">
        <v>2130</v>
      </c>
      <c r="D38349">
        <v>1</v>
      </c>
      <c r="E38349">
        <v>123</v>
      </c>
      <c r="F38349" s="15" t="s">
        <v>21</v>
      </c>
      <c r="G38349">
        <v>0</v>
      </c>
      <c r="L38349">
        <v>2050</v>
      </c>
      <c r="M38349">
        <v>1475</v>
      </c>
      <c r="N38349">
        <v>37406</v>
      </c>
      <c r="Q38349">
        <v>1</v>
      </c>
      <c r="T38349" s="15"/>
      <c r="V38349">
        <v>1</v>
      </c>
    </row>
    <row r="38350" spans="1:24" x14ac:dyDescent="0.35">
      <c r="A38350" s="4">
        <v>45743</v>
      </c>
      <c r="B38350" s="15" t="s">
        <v>3191</v>
      </c>
      <c r="C38350" s="15" t="s">
        <v>2130</v>
      </c>
      <c r="D38350">
        <v>1</v>
      </c>
      <c r="E38350">
        <v>123</v>
      </c>
      <c r="F38350" s="15" t="s">
        <v>21</v>
      </c>
      <c r="G38350">
        <v>0</v>
      </c>
      <c r="L38350">
        <v>1450</v>
      </c>
      <c r="M38350">
        <v>1550</v>
      </c>
      <c r="N38350">
        <v>37306</v>
      </c>
      <c r="Q38350">
        <v>1</v>
      </c>
      <c r="T38350" s="15"/>
      <c r="V38350">
        <v>1</v>
      </c>
    </row>
    <row r="38351" spans="1:24" x14ac:dyDescent="0.35">
      <c r="A38351" s="4">
        <v>45770</v>
      </c>
      <c r="B38351" s="15" t="s">
        <v>3229</v>
      </c>
      <c r="C38351" s="15" t="s">
        <v>831</v>
      </c>
      <c r="D38351">
        <v>2</v>
      </c>
      <c r="E38351">
        <v>116</v>
      </c>
      <c r="F38351" s="15" t="s">
        <v>21</v>
      </c>
      <c r="G38351">
        <v>0</v>
      </c>
      <c r="L38351">
        <v>345</v>
      </c>
      <c r="M38351">
        <v>1100</v>
      </c>
      <c r="N38351">
        <v>30264</v>
      </c>
      <c r="Q38351">
        <v>1</v>
      </c>
      <c r="T38351" s="15"/>
      <c r="V38351">
        <v>1</v>
      </c>
      <c r="X38351">
        <v>1</v>
      </c>
    </row>
    <row r="38352" spans="1:24" x14ac:dyDescent="0.35">
      <c r="A38352" s="4">
        <v>45771</v>
      </c>
      <c r="B38352" s="15" t="s">
        <v>3229</v>
      </c>
      <c r="C38352" s="15" t="s">
        <v>831</v>
      </c>
      <c r="D38352">
        <v>2</v>
      </c>
      <c r="E38352">
        <v>116</v>
      </c>
      <c r="F38352" s="15" t="s">
        <v>21</v>
      </c>
      <c r="G38352">
        <v>0</v>
      </c>
      <c r="L38352">
        <v>760</v>
      </c>
      <c r="M38352">
        <v>1025</v>
      </c>
      <c r="N38352">
        <v>29999</v>
      </c>
      <c r="Q38352">
        <v>1</v>
      </c>
      <c r="T38352" s="15"/>
      <c r="V38352">
        <v>1</v>
      </c>
    </row>
    <row r="38353" spans="1:24" x14ac:dyDescent="0.35">
      <c r="A38353" s="4">
        <v>45730</v>
      </c>
      <c r="B38353" s="15" t="s">
        <v>3133</v>
      </c>
      <c r="C38353" s="15" t="s">
        <v>1432</v>
      </c>
      <c r="D38353">
        <v>0</v>
      </c>
      <c r="E38353">
        <v>126</v>
      </c>
      <c r="F38353" s="15" t="s">
        <v>21</v>
      </c>
      <c r="G38353">
        <v>0</v>
      </c>
      <c r="L38353">
        <v>1005</v>
      </c>
      <c r="M38353">
        <v>75</v>
      </c>
      <c r="N38353">
        <v>38652</v>
      </c>
      <c r="Q38353">
        <v>21</v>
      </c>
      <c r="T38353" s="15"/>
      <c r="V38353">
        <v>1</v>
      </c>
      <c r="X38353">
        <v>1</v>
      </c>
    </row>
    <row r="38354" spans="1:24" x14ac:dyDescent="0.35">
      <c r="A38354" s="4">
        <v>45731</v>
      </c>
      <c r="B38354" s="15" t="s">
        <v>3133</v>
      </c>
      <c r="C38354" s="15" t="s">
        <v>1432</v>
      </c>
      <c r="D38354">
        <v>0</v>
      </c>
      <c r="E38354">
        <v>126</v>
      </c>
      <c r="F38354" s="15" t="s">
        <v>21</v>
      </c>
      <c r="G38354">
        <v>0</v>
      </c>
      <c r="L38354">
        <v>1985</v>
      </c>
      <c r="M38354">
        <v>50</v>
      </c>
      <c r="N38354">
        <v>40587</v>
      </c>
      <c r="Q38354">
        <v>21</v>
      </c>
      <c r="T38354" s="15"/>
      <c r="V38354">
        <v>1</v>
      </c>
    </row>
    <row r="38355" spans="1:24" x14ac:dyDescent="0.35">
      <c r="A38355" s="4">
        <v>45732</v>
      </c>
      <c r="B38355" s="15" t="s">
        <v>3133</v>
      </c>
      <c r="C38355" s="15" t="s">
        <v>1432</v>
      </c>
      <c r="D38355">
        <v>0</v>
      </c>
      <c r="E38355">
        <v>126</v>
      </c>
      <c r="F38355" s="15" t="s">
        <v>21</v>
      </c>
      <c r="G38355">
        <v>0</v>
      </c>
      <c r="L38355">
        <v>985</v>
      </c>
      <c r="M38355">
        <v>540</v>
      </c>
      <c r="N38355">
        <v>41032</v>
      </c>
      <c r="Q38355">
        <v>21</v>
      </c>
      <c r="T38355" s="15"/>
      <c r="V38355">
        <v>1</v>
      </c>
    </row>
    <row r="38356" spans="1:24" x14ac:dyDescent="0.35">
      <c r="A38356" s="4">
        <v>45637</v>
      </c>
      <c r="B38356" s="15" t="s">
        <v>2918</v>
      </c>
      <c r="C38356" s="15" t="s">
        <v>922</v>
      </c>
      <c r="D38356">
        <v>11</v>
      </c>
      <c r="E38356">
        <v>125</v>
      </c>
      <c r="F38356" s="15" t="s">
        <v>29</v>
      </c>
      <c r="G38356">
        <v>0</v>
      </c>
      <c r="L38356">
        <v>1445</v>
      </c>
      <c r="M38356">
        <v>1460</v>
      </c>
      <c r="N38356">
        <v>2060</v>
      </c>
      <c r="Q38356">
        <v>0</v>
      </c>
      <c r="T38356" s="15"/>
      <c r="V38356">
        <v>1</v>
      </c>
      <c r="X38356">
        <v>1</v>
      </c>
    </row>
    <row r="38357" spans="1:24" x14ac:dyDescent="0.35">
      <c r="A38357" s="4">
        <v>45637</v>
      </c>
      <c r="B38357" s="15" t="s">
        <v>2918</v>
      </c>
      <c r="C38357" s="15" t="s">
        <v>812</v>
      </c>
      <c r="D38357">
        <v>12</v>
      </c>
      <c r="E38357">
        <v>125</v>
      </c>
      <c r="F38357" s="15" t="s">
        <v>44</v>
      </c>
      <c r="G38357">
        <v>0</v>
      </c>
      <c r="L38357">
        <v>1330</v>
      </c>
      <c r="M38357">
        <v>5100</v>
      </c>
      <c r="N38357">
        <v>9419</v>
      </c>
      <c r="Q38357">
        <v>3</v>
      </c>
      <c r="T38357" s="15"/>
      <c r="V38357">
        <v>1</v>
      </c>
      <c r="X38357">
        <v>1</v>
      </c>
    </row>
    <row r="38358" spans="1:24" x14ac:dyDescent="0.35">
      <c r="A38358" s="4">
        <v>45638</v>
      </c>
      <c r="B38358" s="15" t="s">
        <v>2918</v>
      </c>
      <c r="C38358" s="15" t="s">
        <v>812</v>
      </c>
      <c r="D38358">
        <v>12</v>
      </c>
      <c r="E38358">
        <v>125</v>
      </c>
      <c r="F38358" s="15" t="s">
        <v>44</v>
      </c>
      <c r="G38358">
        <v>0</v>
      </c>
      <c r="L38358">
        <v>970</v>
      </c>
      <c r="M38358">
        <v>2225</v>
      </c>
      <c r="N38358">
        <v>8164</v>
      </c>
      <c r="Q38358">
        <v>3</v>
      </c>
      <c r="T38358" s="15"/>
      <c r="V38358">
        <v>1</v>
      </c>
    </row>
    <row r="38359" spans="1:24" x14ac:dyDescent="0.35">
      <c r="A38359" s="4">
        <v>45639</v>
      </c>
      <c r="B38359" s="15" t="s">
        <v>2918</v>
      </c>
      <c r="C38359" s="15" t="s">
        <v>812</v>
      </c>
      <c r="D38359">
        <v>12</v>
      </c>
      <c r="E38359">
        <v>125</v>
      </c>
      <c r="F38359" s="15" t="s">
        <v>44</v>
      </c>
      <c r="G38359">
        <v>0</v>
      </c>
      <c r="L38359">
        <v>3065</v>
      </c>
      <c r="M38359">
        <v>200</v>
      </c>
      <c r="N38359">
        <v>11029</v>
      </c>
      <c r="Q38359">
        <v>3</v>
      </c>
      <c r="T38359" s="15"/>
      <c r="V38359">
        <v>1</v>
      </c>
    </row>
    <row r="38360" spans="1:24" x14ac:dyDescent="0.35">
      <c r="A38360" s="4">
        <v>45770</v>
      </c>
      <c r="B38360" s="15" t="s">
        <v>3229</v>
      </c>
      <c r="C38360" s="15" t="s">
        <v>812</v>
      </c>
      <c r="D38360">
        <v>12</v>
      </c>
      <c r="E38360">
        <v>127</v>
      </c>
      <c r="F38360" s="15" t="s">
        <v>44</v>
      </c>
      <c r="G38360">
        <v>0</v>
      </c>
      <c r="L38360">
        <v>1355</v>
      </c>
      <c r="M38360">
        <v>175</v>
      </c>
      <c r="N38360">
        <v>2868</v>
      </c>
      <c r="Q38360">
        <v>3</v>
      </c>
      <c r="T38360" s="15"/>
      <c r="V38360">
        <v>1</v>
      </c>
      <c r="X38360">
        <v>1</v>
      </c>
    </row>
    <row r="38361" spans="1:24" x14ac:dyDescent="0.35">
      <c r="A38361" s="4">
        <v>45771</v>
      </c>
      <c r="B38361" s="15" t="s">
        <v>3229</v>
      </c>
      <c r="C38361" s="15" t="s">
        <v>812</v>
      </c>
      <c r="D38361">
        <v>12</v>
      </c>
      <c r="E38361">
        <v>127</v>
      </c>
      <c r="F38361" s="15" t="s">
        <v>44</v>
      </c>
      <c r="G38361">
        <v>0</v>
      </c>
      <c r="L38361">
        <v>1370</v>
      </c>
      <c r="M38361">
        <v>4075</v>
      </c>
      <c r="N38361">
        <v>163</v>
      </c>
      <c r="Q38361">
        <v>3</v>
      </c>
      <c r="T38361" s="15"/>
      <c r="V38361">
        <v>1</v>
      </c>
    </row>
    <row r="38362" spans="1:24" x14ac:dyDescent="0.35">
      <c r="A38362" s="4">
        <v>45619</v>
      </c>
      <c r="B38362" s="15" t="s">
        <v>2919</v>
      </c>
      <c r="C38362" s="15" t="s">
        <v>1366</v>
      </c>
      <c r="D38362">
        <v>10</v>
      </c>
      <c r="E38362">
        <v>124</v>
      </c>
      <c r="F38362" s="15" t="s">
        <v>21</v>
      </c>
      <c r="G38362">
        <v>0</v>
      </c>
      <c r="L38362">
        <v>595</v>
      </c>
      <c r="N38362">
        <v>32767</v>
      </c>
      <c r="Q38362">
        <v>21</v>
      </c>
      <c r="T38362" s="15"/>
      <c r="V38362">
        <v>1</v>
      </c>
      <c r="X38362">
        <v>1</v>
      </c>
    </row>
    <row r="38363" spans="1:24" x14ac:dyDescent="0.35">
      <c r="A38363" s="4">
        <v>45620</v>
      </c>
      <c r="B38363" s="15" t="s">
        <v>2919</v>
      </c>
      <c r="C38363" s="15" t="s">
        <v>1366</v>
      </c>
      <c r="D38363">
        <v>10</v>
      </c>
      <c r="E38363">
        <v>124</v>
      </c>
      <c r="F38363" s="15" t="s">
        <v>21</v>
      </c>
      <c r="G38363">
        <v>0</v>
      </c>
      <c r="L38363">
        <v>760</v>
      </c>
      <c r="M38363">
        <v>90</v>
      </c>
      <c r="N38363">
        <v>33437</v>
      </c>
      <c r="Q38363">
        <v>21</v>
      </c>
      <c r="T38363" s="15"/>
      <c r="V38363">
        <v>1</v>
      </c>
    </row>
    <row r="38364" spans="1:24" x14ac:dyDescent="0.35">
      <c r="A38364" s="4">
        <v>45621</v>
      </c>
      <c r="B38364" s="15" t="s">
        <v>2919</v>
      </c>
      <c r="C38364" s="15" t="s">
        <v>1366</v>
      </c>
      <c r="D38364">
        <v>10</v>
      </c>
      <c r="E38364">
        <v>124</v>
      </c>
      <c r="F38364" s="15" t="s">
        <v>21</v>
      </c>
      <c r="G38364">
        <v>0</v>
      </c>
      <c r="L38364">
        <v>1795</v>
      </c>
      <c r="M38364">
        <v>530</v>
      </c>
      <c r="N38364">
        <v>34702</v>
      </c>
      <c r="Q38364">
        <v>21</v>
      </c>
      <c r="T38364" s="15"/>
      <c r="V38364">
        <v>1</v>
      </c>
    </row>
    <row r="38365" spans="1:24" x14ac:dyDescent="0.35">
      <c r="A38365" s="4">
        <v>45741</v>
      </c>
      <c r="B38365" s="15" t="s">
        <v>3191</v>
      </c>
      <c r="C38365" s="15" t="s">
        <v>48</v>
      </c>
      <c r="D38365">
        <v>13</v>
      </c>
      <c r="E38365">
        <v>120</v>
      </c>
      <c r="F38365" s="15" t="s">
        <v>44</v>
      </c>
      <c r="G38365">
        <v>0</v>
      </c>
      <c r="L38365">
        <v>1955</v>
      </c>
      <c r="M38365">
        <v>4025</v>
      </c>
      <c r="N38365">
        <v>75206</v>
      </c>
      <c r="Q38365">
        <v>5</v>
      </c>
      <c r="T38365" s="15"/>
      <c r="V38365">
        <v>1</v>
      </c>
      <c r="X38365">
        <v>1</v>
      </c>
    </row>
    <row r="38366" spans="1:24" x14ac:dyDescent="0.35">
      <c r="A38366" s="4">
        <v>45742</v>
      </c>
      <c r="B38366" s="15" t="s">
        <v>3191</v>
      </c>
      <c r="C38366" s="15" t="s">
        <v>48</v>
      </c>
      <c r="D38366">
        <v>13</v>
      </c>
      <c r="E38366">
        <v>120</v>
      </c>
      <c r="F38366" s="15" t="s">
        <v>44</v>
      </c>
      <c r="G38366">
        <v>0</v>
      </c>
      <c r="L38366">
        <v>1270</v>
      </c>
      <c r="M38366">
        <v>1600</v>
      </c>
      <c r="N38366">
        <v>74876</v>
      </c>
      <c r="Q38366">
        <v>5</v>
      </c>
      <c r="T38366" s="15"/>
      <c r="V38366">
        <v>1</v>
      </c>
    </row>
    <row r="38367" spans="1:24" x14ac:dyDescent="0.35">
      <c r="A38367" s="4">
        <v>45743</v>
      </c>
      <c r="B38367" s="15" t="s">
        <v>3191</v>
      </c>
      <c r="C38367" s="15" t="s">
        <v>48</v>
      </c>
      <c r="D38367">
        <v>13</v>
      </c>
      <c r="E38367">
        <v>120</v>
      </c>
      <c r="F38367" s="15" t="s">
        <v>44</v>
      </c>
      <c r="G38367">
        <v>0</v>
      </c>
      <c r="L38367">
        <v>720</v>
      </c>
      <c r="M38367">
        <v>1125</v>
      </c>
      <c r="N38367">
        <v>74471</v>
      </c>
      <c r="Q38367">
        <v>5</v>
      </c>
      <c r="T38367" s="15"/>
      <c r="V38367">
        <v>1</v>
      </c>
    </row>
    <row r="38368" spans="1:24" x14ac:dyDescent="0.35">
      <c r="A38368" s="4">
        <v>45637</v>
      </c>
      <c r="B38368" s="15" t="s">
        <v>2918</v>
      </c>
      <c r="C38368" s="15" t="s">
        <v>898</v>
      </c>
      <c r="D38368">
        <v>0</v>
      </c>
      <c r="E38368">
        <v>113</v>
      </c>
      <c r="F38368" s="15" t="s">
        <v>21</v>
      </c>
      <c r="G38368">
        <v>0</v>
      </c>
      <c r="L38368">
        <v>995</v>
      </c>
      <c r="N38368">
        <v>116266</v>
      </c>
      <c r="Q38368">
        <v>21</v>
      </c>
      <c r="T38368" s="15"/>
      <c r="V38368">
        <v>1</v>
      </c>
      <c r="X38368">
        <v>1</v>
      </c>
    </row>
    <row r="38369" spans="1:24" x14ac:dyDescent="0.35">
      <c r="A38369" s="4">
        <v>45638</v>
      </c>
      <c r="B38369" s="15" t="s">
        <v>2918</v>
      </c>
      <c r="C38369" s="15" t="s">
        <v>898</v>
      </c>
      <c r="D38369">
        <v>0</v>
      </c>
      <c r="E38369">
        <v>113</v>
      </c>
      <c r="F38369" s="15" t="s">
        <v>21</v>
      </c>
      <c r="G38369">
        <v>0</v>
      </c>
      <c r="L38369">
        <v>495</v>
      </c>
      <c r="M38369">
        <v>1000</v>
      </c>
      <c r="N38369">
        <v>115761</v>
      </c>
      <c r="Q38369">
        <v>21</v>
      </c>
      <c r="T38369" s="15"/>
      <c r="V38369">
        <v>1</v>
      </c>
    </row>
    <row r="38370" spans="1:24" x14ac:dyDescent="0.35">
      <c r="A38370" s="4">
        <v>45639</v>
      </c>
      <c r="B38370" s="15" t="s">
        <v>2918</v>
      </c>
      <c r="C38370" s="15" t="s">
        <v>898</v>
      </c>
      <c r="D38370">
        <v>0</v>
      </c>
      <c r="E38370">
        <v>113</v>
      </c>
      <c r="F38370" s="15" t="s">
        <v>21</v>
      </c>
      <c r="G38370">
        <v>0</v>
      </c>
      <c r="L38370">
        <v>670</v>
      </c>
      <c r="M38370">
        <v>1000</v>
      </c>
      <c r="N38370">
        <v>115431</v>
      </c>
      <c r="Q38370">
        <v>21</v>
      </c>
      <c r="T38370" s="15"/>
      <c r="V38370">
        <v>1</v>
      </c>
    </row>
    <row r="38371" spans="1:24" x14ac:dyDescent="0.35">
      <c r="A38371" s="4">
        <v>45715</v>
      </c>
      <c r="B38371" s="15" t="s">
        <v>2916</v>
      </c>
      <c r="C38371" s="15" t="s">
        <v>269</v>
      </c>
      <c r="D38371">
        <v>1</v>
      </c>
      <c r="E38371">
        <v>88</v>
      </c>
      <c r="F38371" s="15" t="s">
        <v>21</v>
      </c>
      <c r="G38371">
        <v>0</v>
      </c>
      <c r="L38371">
        <v>665</v>
      </c>
      <c r="N38371">
        <v>2150</v>
      </c>
      <c r="Q38371">
        <v>1</v>
      </c>
      <c r="T38371" s="15"/>
      <c r="V38371">
        <v>1</v>
      </c>
      <c r="X38371">
        <v>1</v>
      </c>
    </row>
    <row r="38372" spans="1:24" x14ac:dyDescent="0.35">
      <c r="A38372" s="4">
        <v>45716</v>
      </c>
      <c r="B38372" s="15" t="s">
        <v>2916</v>
      </c>
      <c r="C38372" s="15" t="s">
        <v>269</v>
      </c>
      <c r="D38372">
        <v>1</v>
      </c>
      <c r="E38372">
        <v>88</v>
      </c>
      <c r="F38372" s="15" t="s">
        <v>21</v>
      </c>
      <c r="G38372">
        <v>0</v>
      </c>
      <c r="L38372">
        <v>520</v>
      </c>
      <c r="N38372">
        <v>2670</v>
      </c>
      <c r="Q38372">
        <v>1</v>
      </c>
      <c r="T38372" s="15"/>
      <c r="V38372">
        <v>1</v>
      </c>
    </row>
    <row r="38373" spans="1:24" x14ac:dyDescent="0.35">
      <c r="A38373" s="4">
        <v>45741</v>
      </c>
      <c r="B38373" s="15" t="s">
        <v>3191</v>
      </c>
      <c r="C38373" s="15" t="s">
        <v>744</v>
      </c>
      <c r="D38373">
        <v>11</v>
      </c>
      <c r="E38373">
        <v>127</v>
      </c>
      <c r="F38373" s="15" t="s">
        <v>21</v>
      </c>
      <c r="G38373">
        <v>0</v>
      </c>
      <c r="L38373">
        <v>920</v>
      </c>
      <c r="M38373">
        <v>200</v>
      </c>
      <c r="N38373">
        <v>102180</v>
      </c>
      <c r="Q38373">
        <v>21</v>
      </c>
      <c r="T38373" s="15"/>
      <c r="V38373">
        <v>1</v>
      </c>
      <c r="X38373">
        <v>1</v>
      </c>
    </row>
    <row r="38374" spans="1:24" x14ac:dyDescent="0.35">
      <c r="A38374" s="4">
        <v>45742</v>
      </c>
      <c r="B38374" s="15" t="s">
        <v>3191</v>
      </c>
      <c r="C38374" s="15" t="s">
        <v>744</v>
      </c>
      <c r="D38374">
        <v>11</v>
      </c>
      <c r="E38374">
        <v>128</v>
      </c>
      <c r="F38374" s="15" t="s">
        <v>21</v>
      </c>
      <c r="G38374">
        <v>0</v>
      </c>
      <c r="L38374">
        <v>870</v>
      </c>
      <c r="M38374">
        <v>1000</v>
      </c>
      <c r="N38374">
        <v>102050</v>
      </c>
      <c r="Q38374">
        <v>21</v>
      </c>
      <c r="T38374" s="15"/>
      <c r="V38374">
        <v>1</v>
      </c>
    </row>
    <row r="38375" spans="1:24" x14ac:dyDescent="0.35">
      <c r="A38375" s="4">
        <v>45743</v>
      </c>
      <c r="B38375" s="15" t="s">
        <v>3191</v>
      </c>
      <c r="C38375" s="15" t="s">
        <v>744</v>
      </c>
      <c r="D38375">
        <v>11</v>
      </c>
      <c r="E38375">
        <v>128</v>
      </c>
      <c r="F38375" s="15" t="s">
        <v>21</v>
      </c>
      <c r="G38375">
        <v>0</v>
      </c>
      <c r="L38375">
        <v>570</v>
      </c>
      <c r="M38375">
        <v>200</v>
      </c>
      <c r="N38375">
        <v>102420</v>
      </c>
      <c r="Q38375">
        <v>21</v>
      </c>
      <c r="T38375" s="15"/>
      <c r="V38375">
        <v>1</v>
      </c>
    </row>
    <row r="38376" spans="1:24" x14ac:dyDescent="0.35">
      <c r="A38376" s="4">
        <v>45619</v>
      </c>
      <c r="B38376" s="15" t="s">
        <v>2919</v>
      </c>
      <c r="C38376" s="15" t="s">
        <v>1070</v>
      </c>
      <c r="D38376">
        <v>0</v>
      </c>
      <c r="E38376">
        <v>124</v>
      </c>
      <c r="F38376" s="15" t="s">
        <v>21</v>
      </c>
      <c r="G38376">
        <v>0</v>
      </c>
      <c r="L38376">
        <v>1920</v>
      </c>
      <c r="M38376">
        <v>1000</v>
      </c>
      <c r="N38376">
        <v>1848</v>
      </c>
      <c r="Q38376">
        <v>1</v>
      </c>
      <c r="T38376" s="15"/>
      <c r="V38376">
        <v>1</v>
      </c>
      <c r="X38376">
        <v>1</v>
      </c>
    </row>
    <row r="38377" spans="1:24" x14ac:dyDescent="0.35">
      <c r="A38377" s="4">
        <v>45620</v>
      </c>
      <c r="B38377" s="15" t="s">
        <v>2919</v>
      </c>
      <c r="C38377" s="15" t="s">
        <v>1070</v>
      </c>
      <c r="D38377">
        <v>0</v>
      </c>
      <c r="E38377">
        <v>124</v>
      </c>
      <c r="F38377" s="15" t="s">
        <v>21</v>
      </c>
      <c r="G38377">
        <v>0</v>
      </c>
      <c r="L38377">
        <v>845</v>
      </c>
      <c r="M38377">
        <v>1000</v>
      </c>
      <c r="N38377">
        <v>1693</v>
      </c>
      <c r="Q38377">
        <v>1</v>
      </c>
      <c r="T38377" s="15"/>
      <c r="V38377">
        <v>1</v>
      </c>
    </row>
    <row r="38378" spans="1:24" x14ac:dyDescent="0.35">
      <c r="A38378" s="4">
        <v>45621</v>
      </c>
      <c r="B38378" s="15" t="s">
        <v>2919</v>
      </c>
      <c r="C38378" s="15" t="s">
        <v>1070</v>
      </c>
      <c r="D38378">
        <v>0</v>
      </c>
      <c r="E38378">
        <v>124</v>
      </c>
      <c r="F38378" s="15" t="s">
        <v>21</v>
      </c>
      <c r="G38378">
        <v>0</v>
      </c>
      <c r="L38378">
        <v>320</v>
      </c>
      <c r="M38378">
        <v>1100</v>
      </c>
      <c r="N38378">
        <v>913</v>
      </c>
      <c r="Q38378">
        <v>1</v>
      </c>
      <c r="T38378" s="15"/>
      <c r="V38378">
        <v>1</v>
      </c>
    </row>
    <row r="38379" spans="1:24" x14ac:dyDescent="0.35">
      <c r="A38379" s="4">
        <v>45741</v>
      </c>
      <c r="B38379" s="15" t="s">
        <v>3191</v>
      </c>
      <c r="C38379" s="15" t="s">
        <v>2238</v>
      </c>
      <c r="D38379">
        <v>4</v>
      </c>
      <c r="E38379">
        <v>127</v>
      </c>
      <c r="F38379" s="15" t="s">
        <v>21</v>
      </c>
      <c r="G38379">
        <v>0</v>
      </c>
      <c r="L38379">
        <v>920</v>
      </c>
      <c r="M38379">
        <v>1100</v>
      </c>
      <c r="N38379">
        <v>18813</v>
      </c>
      <c r="Q38379">
        <v>0</v>
      </c>
      <c r="T38379" s="15"/>
      <c r="V38379">
        <v>1</v>
      </c>
      <c r="X38379">
        <v>1</v>
      </c>
    </row>
    <row r="38380" spans="1:24" x14ac:dyDescent="0.35">
      <c r="A38380" s="4">
        <v>45742</v>
      </c>
      <c r="B38380" s="15" t="s">
        <v>3191</v>
      </c>
      <c r="C38380" s="15" t="s">
        <v>2238</v>
      </c>
      <c r="D38380">
        <v>4</v>
      </c>
      <c r="E38380">
        <v>127</v>
      </c>
      <c r="F38380" s="15" t="s">
        <v>21</v>
      </c>
      <c r="G38380">
        <v>0</v>
      </c>
      <c r="L38380">
        <v>1470</v>
      </c>
      <c r="M38380">
        <v>2200</v>
      </c>
      <c r="N38380">
        <v>18083</v>
      </c>
      <c r="Q38380">
        <v>0</v>
      </c>
      <c r="T38380" s="15"/>
      <c r="V38380">
        <v>1</v>
      </c>
    </row>
    <row r="38381" spans="1:24" x14ac:dyDescent="0.35">
      <c r="A38381" s="4">
        <v>45743</v>
      </c>
      <c r="B38381" s="15" t="s">
        <v>3191</v>
      </c>
      <c r="C38381" s="15" t="s">
        <v>2238</v>
      </c>
      <c r="D38381">
        <v>4</v>
      </c>
      <c r="E38381">
        <v>127</v>
      </c>
      <c r="F38381" s="15" t="s">
        <v>21</v>
      </c>
      <c r="G38381">
        <v>0</v>
      </c>
      <c r="L38381">
        <v>1440</v>
      </c>
      <c r="M38381">
        <v>1000</v>
      </c>
      <c r="N38381">
        <v>18523</v>
      </c>
      <c r="Q38381">
        <v>0</v>
      </c>
      <c r="T38381" s="15"/>
      <c r="V38381">
        <v>1</v>
      </c>
    </row>
    <row r="38382" spans="1:24" x14ac:dyDescent="0.35">
      <c r="A38382" s="4">
        <v>45730</v>
      </c>
      <c r="B38382" s="15" t="s">
        <v>3133</v>
      </c>
      <c r="C38382" s="15" t="s">
        <v>270</v>
      </c>
      <c r="D38382">
        <v>1</v>
      </c>
      <c r="E38382">
        <v>125</v>
      </c>
      <c r="F38382" s="15" t="s">
        <v>21</v>
      </c>
      <c r="G38382">
        <v>0</v>
      </c>
      <c r="L38382">
        <v>860</v>
      </c>
      <c r="M38382">
        <v>1125</v>
      </c>
      <c r="N38382">
        <v>4302</v>
      </c>
      <c r="Q38382">
        <v>1</v>
      </c>
      <c r="T38382" s="15"/>
      <c r="V38382">
        <v>1</v>
      </c>
      <c r="X38382">
        <v>1</v>
      </c>
    </row>
    <row r="38383" spans="1:24" x14ac:dyDescent="0.35">
      <c r="A38383" s="4">
        <v>45731</v>
      </c>
      <c r="B38383" s="15" t="s">
        <v>3133</v>
      </c>
      <c r="C38383" s="15" t="s">
        <v>270</v>
      </c>
      <c r="D38383">
        <v>1</v>
      </c>
      <c r="E38383">
        <v>125</v>
      </c>
      <c r="F38383" s="15" t="s">
        <v>21</v>
      </c>
      <c r="G38383">
        <v>0</v>
      </c>
      <c r="L38383">
        <v>1020</v>
      </c>
      <c r="M38383">
        <v>1500</v>
      </c>
      <c r="N38383">
        <v>3822</v>
      </c>
      <c r="Q38383">
        <v>1</v>
      </c>
      <c r="T38383" s="15"/>
      <c r="V38383">
        <v>1</v>
      </c>
    </row>
    <row r="38384" spans="1:24" x14ac:dyDescent="0.35">
      <c r="A38384" s="4">
        <v>45732</v>
      </c>
      <c r="B38384" s="15" t="s">
        <v>3133</v>
      </c>
      <c r="C38384" s="15" t="s">
        <v>270</v>
      </c>
      <c r="D38384">
        <v>1</v>
      </c>
      <c r="E38384">
        <v>125</v>
      </c>
      <c r="F38384" s="15" t="s">
        <v>21</v>
      </c>
      <c r="G38384">
        <v>0</v>
      </c>
      <c r="L38384">
        <v>1850</v>
      </c>
      <c r="M38384">
        <v>1100</v>
      </c>
      <c r="N38384">
        <v>4572</v>
      </c>
      <c r="Q38384">
        <v>1</v>
      </c>
      <c r="T38384" s="15"/>
      <c r="V38384">
        <v>1</v>
      </c>
    </row>
    <row r="38385" spans="1:24" x14ac:dyDescent="0.35">
      <c r="A38385" s="4">
        <v>45730</v>
      </c>
      <c r="B38385" s="15" t="s">
        <v>3133</v>
      </c>
      <c r="C38385" s="15" t="s">
        <v>1612</v>
      </c>
      <c r="D38385">
        <v>1</v>
      </c>
      <c r="E38385">
        <v>120</v>
      </c>
      <c r="F38385" s="15" t="s">
        <v>21</v>
      </c>
      <c r="G38385">
        <v>0</v>
      </c>
      <c r="L38385">
        <v>760</v>
      </c>
      <c r="M38385">
        <v>525</v>
      </c>
      <c r="N38385">
        <v>1235</v>
      </c>
      <c r="Q38385">
        <v>0</v>
      </c>
      <c r="T38385" s="15"/>
      <c r="V38385">
        <v>1</v>
      </c>
      <c r="X38385">
        <v>1</v>
      </c>
    </row>
    <row r="38386" spans="1:24" x14ac:dyDescent="0.35">
      <c r="A38386" s="4">
        <v>45731</v>
      </c>
      <c r="B38386" s="15" t="s">
        <v>3133</v>
      </c>
      <c r="C38386" s="15" t="s">
        <v>1612</v>
      </c>
      <c r="D38386">
        <v>1</v>
      </c>
      <c r="E38386">
        <v>120</v>
      </c>
      <c r="F38386" s="15" t="s">
        <v>21</v>
      </c>
      <c r="G38386">
        <v>0</v>
      </c>
      <c r="L38386">
        <v>1190</v>
      </c>
      <c r="M38386">
        <v>1425</v>
      </c>
      <c r="N38386">
        <v>1000</v>
      </c>
      <c r="Q38386">
        <v>0</v>
      </c>
      <c r="T38386" s="15"/>
      <c r="V38386">
        <v>1</v>
      </c>
    </row>
    <row r="38387" spans="1:24" x14ac:dyDescent="0.35">
      <c r="A38387" s="4">
        <v>45732</v>
      </c>
      <c r="B38387" s="15" t="s">
        <v>3133</v>
      </c>
      <c r="C38387" s="15" t="s">
        <v>1612</v>
      </c>
      <c r="D38387">
        <v>1</v>
      </c>
      <c r="E38387">
        <v>120</v>
      </c>
      <c r="F38387" s="15" t="s">
        <v>21</v>
      </c>
      <c r="G38387">
        <v>0</v>
      </c>
      <c r="L38387">
        <v>1640</v>
      </c>
      <c r="M38387">
        <v>2350</v>
      </c>
      <c r="N38387">
        <v>290</v>
      </c>
      <c r="Q38387">
        <v>0</v>
      </c>
      <c r="T38387" s="15"/>
      <c r="V38387">
        <v>1</v>
      </c>
    </row>
    <row r="38388" spans="1:24" x14ac:dyDescent="0.35">
      <c r="A38388" s="4">
        <v>45780</v>
      </c>
      <c r="B38388" s="15" t="s">
        <v>3275</v>
      </c>
      <c r="C38388" s="15" t="s">
        <v>1612</v>
      </c>
      <c r="D38388">
        <v>1</v>
      </c>
      <c r="E38388">
        <v>121</v>
      </c>
      <c r="F38388" s="15" t="s">
        <v>21</v>
      </c>
      <c r="G38388">
        <v>0</v>
      </c>
      <c r="L38388">
        <v>2388</v>
      </c>
      <c r="M38388">
        <v>425</v>
      </c>
      <c r="N38388">
        <v>2679</v>
      </c>
      <c r="Q38388">
        <v>0</v>
      </c>
      <c r="T38388" s="15"/>
      <c r="V38388">
        <v>1</v>
      </c>
      <c r="X38388">
        <v>1</v>
      </c>
    </row>
    <row r="38389" spans="1:24" x14ac:dyDescent="0.35">
      <c r="A38389" s="4">
        <v>45781</v>
      </c>
      <c r="B38389" s="15" t="s">
        <v>3275</v>
      </c>
      <c r="C38389" s="15" t="s">
        <v>1612</v>
      </c>
      <c r="D38389">
        <v>1</v>
      </c>
      <c r="E38389">
        <v>121</v>
      </c>
      <c r="F38389" s="15" t="s">
        <v>21</v>
      </c>
      <c r="G38389">
        <v>0</v>
      </c>
      <c r="L38389">
        <v>510</v>
      </c>
      <c r="M38389">
        <v>2425</v>
      </c>
      <c r="N38389">
        <v>764</v>
      </c>
      <c r="Q38389">
        <v>0</v>
      </c>
      <c r="T38389" s="15"/>
      <c r="V38389">
        <v>1</v>
      </c>
    </row>
    <row r="38390" spans="1:24" x14ac:dyDescent="0.35">
      <c r="A38390" s="4">
        <v>45782</v>
      </c>
      <c r="B38390" s="15" t="s">
        <v>3275</v>
      </c>
      <c r="C38390" s="15" t="s">
        <v>1612</v>
      </c>
      <c r="D38390">
        <v>1</v>
      </c>
      <c r="E38390">
        <v>121</v>
      </c>
      <c r="F38390" s="15" t="s">
        <v>21</v>
      </c>
      <c r="G38390">
        <v>0</v>
      </c>
      <c r="L38390">
        <v>260</v>
      </c>
      <c r="M38390">
        <v>375</v>
      </c>
      <c r="N38390">
        <v>649</v>
      </c>
      <c r="Q38390">
        <v>0</v>
      </c>
      <c r="T38390" s="15"/>
      <c r="V38390">
        <v>1</v>
      </c>
    </row>
    <row r="38391" spans="1:24" x14ac:dyDescent="0.35">
      <c r="A38391" s="4">
        <v>45619</v>
      </c>
      <c r="B38391" s="15" t="s">
        <v>2919</v>
      </c>
      <c r="C38391" s="15" t="s">
        <v>747</v>
      </c>
      <c r="D38391">
        <v>4</v>
      </c>
      <c r="E38391">
        <v>100</v>
      </c>
      <c r="F38391" s="15" t="s">
        <v>21</v>
      </c>
      <c r="G38391">
        <v>0</v>
      </c>
      <c r="L38391">
        <v>420</v>
      </c>
      <c r="N38391">
        <v>82690</v>
      </c>
      <c r="Q38391">
        <v>21</v>
      </c>
      <c r="T38391" s="15"/>
      <c r="V38391">
        <v>1</v>
      </c>
      <c r="X38391">
        <v>1</v>
      </c>
    </row>
    <row r="38392" spans="1:24" x14ac:dyDescent="0.35">
      <c r="A38392" s="4">
        <v>45620</v>
      </c>
      <c r="B38392" s="15" t="s">
        <v>2919</v>
      </c>
      <c r="C38392" s="15" t="s">
        <v>747</v>
      </c>
      <c r="D38392">
        <v>4</v>
      </c>
      <c r="E38392">
        <v>100</v>
      </c>
      <c r="F38392" s="15" t="s">
        <v>21</v>
      </c>
      <c r="G38392">
        <v>0</v>
      </c>
      <c r="L38392">
        <v>520</v>
      </c>
      <c r="N38392">
        <v>83210</v>
      </c>
      <c r="Q38392">
        <v>21</v>
      </c>
      <c r="T38392" s="15"/>
      <c r="V38392">
        <v>1</v>
      </c>
    </row>
    <row r="38393" spans="1:24" x14ac:dyDescent="0.35">
      <c r="A38393" s="4">
        <v>45621</v>
      </c>
      <c r="B38393" s="15" t="s">
        <v>2919</v>
      </c>
      <c r="C38393" s="15" t="s">
        <v>747</v>
      </c>
      <c r="D38393">
        <v>4</v>
      </c>
      <c r="E38393">
        <v>100</v>
      </c>
      <c r="F38393" s="15" t="s">
        <v>21</v>
      </c>
      <c r="G38393">
        <v>0</v>
      </c>
      <c r="L38393">
        <v>310</v>
      </c>
      <c r="M38393">
        <v>400</v>
      </c>
      <c r="N38393">
        <v>83120</v>
      </c>
      <c r="Q38393">
        <v>21</v>
      </c>
      <c r="T38393" s="15"/>
      <c r="V38393">
        <v>1</v>
      </c>
    </row>
    <row r="38394" spans="1:24" x14ac:dyDescent="0.35">
      <c r="A38394" s="4">
        <v>45741</v>
      </c>
      <c r="B38394" s="15" t="s">
        <v>3191</v>
      </c>
      <c r="C38394" s="15" t="s">
        <v>2272</v>
      </c>
      <c r="D38394">
        <v>8</v>
      </c>
      <c r="E38394">
        <v>109</v>
      </c>
      <c r="F38394" s="15" t="s">
        <v>44</v>
      </c>
      <c r="G38394">
        <v>0</v>
      </c>
      <c r="L38394">
        <v>445</v>
      </c>
      <c r="M38394">
        <v>205</v>
      </c>
      <c r="N38394">
        <v>5293</v>
      </c>
      <c r="Q38394">
        <v>0</v>
      </c>
      <c r="T38394" s="15"/>
      <c r="V38394">
        <v>1</v>
      </c>
      <c r="X38394">
        <v>1</v>
      </c>
    </row>
    <row r="38395" spans="1:24" x14ac:dyDescent="0.35">
      <c r="A38395" s="4">
        <v>45742</v>
      </c>
      <c r="B38395" s="15" t="s">
        <v>3191</v>
      </c>
      <c r="C38395" s="15" t="s">
        <v>2272</v>
      </c>
      <c r="D38395">
        <v>8</v>
      </c>
      <c r="E38395">
        <v>109</v>
      </c>
      <c r="F38395" s="15" t="s">
        <v>44</v>
      </c>
      <c r="G38395">
        <v>0</v>
      </c>
      <c r="L38395">
        <v>410</v>
      </c>
      <c r="M38395">
        <v>120</v>
      </c>
      <c r="N38395">
        <v>5583</v>
      </c>
      <c r="Q38395">
        <v>0</v>
      </c>
      <c r="T38395" s="15"/>
      <c r="V38395">
        <v>1</v>
      </c>
    </row>
    <row r="38396" spans="1:24" x14ac:dyDescent="0.35">
      <c r="A38396" s="4">
        <v>45743</v>
      </c>
      <c r="B38396" s="15" t="s">
        <v>3191</v>
      </c>
      <c r="C38396" s="15" t="s">
        <v>2272</v>
      </c>
      <c r="D38396">
        <v>8</v>
      </c>
      <c r="E38396">
        <v>109</v>
      </c>
      <c r="F38396" s="15" t="s">
        <v>44</v>
      </c>
      <c r="G38396">
        <v>0</v>
      </c>
      <c r="L38396">
        <v>160</v>
      </c>
      <c r="M38396">
        <v>120</v>
      </c>
      <c r="N38396">
        <v>5623</v>
      </c>
      <c r="Q38396">
        <v>0</v>
      </c>
      <c r="T38396" s="15"/>
      <c r="V38396">
        <v>1</v>
      </c>
    </row>
    <row r="38397" spans="1:24" x14ac:dyDescent="0.35">
      <c r="A38397" s="4">
        <v>45730</v>
      </c>
      <c r="B38397" s="15" t="s">
        <v>3133</v>
      </c>
      <c r="C38397" s="15" t="s">
        <v>1416</v>
      </c>
      <c r="D38397">
        <v>0</v>
      </c>
      <c r="E38397">
        <v>121</v>
      </c>
      <c r="F38397" s="15" t="s">
        <v>21</v>
      </c>
      <c r="G38397">
        <v>0</v>
      </c>
      <c r="L38397">
        <v>705</v>
      </c>
      <c r="M38397">
        <v>1000</v>
      </c>
      <c r="N38397">
        <v>512</v>
      </c>
      <c r="Q38397">
        <v>21</v>
      </c>
      <c r="T38397" s="15"/>
      <c r="V38397">
        <v>1</v>
      </c>
      <c r="X38397">
        <v>1</v>
      </c>
    </row>
    <row r="38398" spans="1:24" x14ac:dyDescent="0.35">
      <c r="A38398" s="4">
        <v>45731</v>
      </c>
      <c r="B38398" s="15" t="s">
        <v>3133</v>
      </c>
      <c r="C38398" s="15" t="s">
        <v>1416</v>
      </c>
      <c r="D38398">
        <v>0</v>
      </c>
      <c r="E38398">
        <v>121</v>
      </c>
      <c r="F38398" s="15" t="s">
        <v>21</v>
      </c>
      <c r="G38398">
        <v>0</v>
      </c>
      <c r="L38398">
        <v>1445</v>
      </c>
      <c r="M38398">
        <v>1000</v>
      </c>
      <c r="N38398">
        <v>957</v>
      </c>
      <c r="Q38398">
        <v>21</v>
      </c>
      <c r="T38398" s="15"/>
      <c r="V38398">
        <v>1</v>
      </c>
    </row>
    <row r="38399" spans="1:24" x14ac:dyDescent="0.35">
      <c r="A38399" s="4">
        <v>45732</v>
      </c>
      <c r="B38399" s="15" t="s">
        <v>3133</v>
      </c>
      <c r="C38399" s="15" t="s">
        <v>1416</v>
      </c>
      <c r="D38399">
        <v>0</v>
      </c>
      <c r="E38399">
        <v>121</v>
      </c>
      <c r="F38399" s="15" t="s">
        <v>21</v>
      </c>
      <c r="G38399">
        <v>0</v>
      </c>
      <c r="L38399">
        <v>1020</v>
      </c>
      <c r="M38399">
        <v>1000</v>
      </c>
      <c r="N38399">
        <v>977</v>
      </c>
      <c r="Q38399">
        <v>21</v>
      </c>
      <c r="T38399" s="15"/>
      <c r="V38399">
        <v>1</v>
      </c>
    </row>
    <row r="38400" spans="1:24" x14ac:dyDescent="0.35">
      <c r="A38400" s="4">
        <v>45637</v>
      </c>
      <c r="B38400" s="15" t="s">
        <v>2918</v>
      </c>
      <c r="C38400" s="15" t="s">
        <v>1071</v>
      </c>
      <c r="D38400">
        <v>12</v>
      </c>
      <c r="E38400">
        <v>124</v>
      </c>
      <c r="F38400" s="15" t="s">
        <v>29</v>
      </c>
      <c r="G38400">
        <v>0</v>
      </c>
      <c r="L38400">
        <v>720</v>
      </c>
      <c r="M38400">
        <v>1100</v>
      </c>
      <c r="N38400">
        <v>502</v>
      </c>
      <c r="Q38400">
        <v>21</v>
      </c>
      <c r="T38400" s="15"/>
      <c r="V38400">
        <v>1</v>
      </c>
      <c r="X38400">
        <v>1</v>
      </c>
    </row>
    <row r="38401" spans="1:24" x14ac:dyDescent="0.35">
      <c r="A38401" s="4">
        <v>45638</v>
      </c>
      <c r="B38401" s="15" t="s">
        <v>2918</v>
      </c>
      <c r="C38401" s="15" t="s">
        <v>1071</v>
      </c>
      <c r="D38401">
        <v>12</v>
      </c>
      <c r="E38401">
        <v>124</v>
      </c>
      <c r="F38401" s="15" t="s">
        <v>29</v>
      </c>
      <c r="G38401">
        <v>0</v>
      </c>
      <c r="L38401">
        <v>720</v>
      </c>
      <c r="M38401">
        <v>25</v>
      </c>
      <c r="N38401">
        <v>1197</v>
      </c>
      <c r="Q38401">
        <v>21</v>
      </c>
      <c r="T38401" s="15"/>
      <c r="V38401">
        <v>1</v>
      </c>
    </row>
    <row r="38402" spans="1:24" x14ac:dyDescent="0.35">
      <c r="A38402" s="4">
        <v>45639</v>
      </c>
      <c r="B38402" s="15" t="s">
        <v>2918</v>
      </c>
      <c r="C38402" s="15" t="s">
        <v>1071</v>
      </c>
      <c r="D38402">
        <v>12</v>
      </c>
      <c r="E38402">
        <v>124</v>
      </c>
      <c r="F38402" s="15" t="s">
        <v>29</v>
      </c>
      <c r="G38402">
        <v>0</v>
      </c>
      <c r="L38402">
        <v>4295</v>
      </c>
      <c r="M38402">
        <v>5200</v>
      </c>
      <c r="N38402">
        <v>292</v>
      </c>
      <c r="Q38402">
        <v>21</v>
      </c>
      <c r="T38402" s="15"/>
      <c r="V38402">
        <v>1</v>
      </c>
    </row>
    <row r="38403" spans="1:24" x14ac:dyDescent="0.35">
      <c r="A38403" s="4">
        <v>45780</v>
      </c>
      <c r="B38403" s="15" t="s">
        <v>3275</v>
      </c>
      <c r="C38403" s="15" t="s">
        <v>126</v>
      </c>
      <c r="D38403">
        <v>12</v>
      </c>
      <c r="E38403">
        <v>115</v>
      </c>
      <c r="F38403" s="15" t="s">
        <v>44</v>
      </c>
      <c r="G38403">
        <v>0</v>
      </c>
      <c r="L38403">
        <v>1500</v>
      </c>
      <c r="N38403">
        <v>22388</v>
      </c>
      <c r="Q38403">
        <v>5</v>
      </c>
      <c r="T38403" s="15"/>
      <c r="V38403">
        <v>1</v>
      </c>
      <c r="X38403">
        <v>1</v>
      </c>
    </row>
    <row r="38404" spans="1:24" x14ac:dyDescent="0.35">
      <c r="A38404" s="4">
        <v>45781</v>
      </c>
      <c r="B38404" s="15" t="s">
        <v>3275</v>
      </c>
      <c r="C38404" s="15" t="s">
        <v>126</v>
      </c>
      <c r="D38404">
        <v>12</v>
      </c>
      <c r="E38404">
        <v>115</v>
      </c>
      <c r="F38404" s="15" t="s">
        <v>44</v>
      </c>
      <c r="G38404">
        <v>0</v>
      </c>
      <c r="N38404">
        <v>22388</v>
      </c>
      <c r="Q38404">
        <v>5</v>
      </c>
      <c r="T38404" s="15"/>
      <c r="V38404">
        <v>1</v>
      </c>
    </row>
    <row r="38405" spans="1:24" x14ac:dyDescent="0.35">
      <c r="A38405" s="4">
        <v>45780</v>
      </c>
      <c r="B38405" s="15" t="s">
        <v>3275</v>
      </c>
      <c r="C38405" s="15" t="s">
        <v>669</v>
      </c>
      <c r="D38405">
        <v>1</v>
      </c>
      <c r="E38405">
        <v>121</v>
      </c>
      <c r="F38405" s="15" t="s">
        <v>21</v>
      </c>
      <c r="G38405">
        <v>0</v>
      </c>
      <c r="L38405">
        <v>245</v>
      </c>
      <c r="M38405">
        <v>1050</v>
      </c>
      <c r="N38405">
        <v>10697</v>
      </c>
      <c r="Q38405">
        <v>1</v>
      </c>
      <c r="T38405" s="15"/>
      <c r="V38405">
        <v>1</v>
      </c>
      <c r="X38405">
        <v>1</v>
      </c>
    </row>
    <row r="38406" spans="1:24" x14ac:dyDescent="0.35">
      <c r="A38406" s="4">
        <v>45781</v>
      </c>
      <c r="B38406" s="15" t="s">
        <v>3275</v>
      </c>
      <c r="C38406" s="15" t="s">
        <v>669</v>
      </c>
      <c r="D38406">
        <v>1</v>
      </c>
      <c r="E38406">
        <v>121</v>
      </c>
      <c r="F38406" s="15" t="s">
        <v>21</v>
      </c>
      <c r="G38406">
        <v>0</v>
      </c>
      <c r="L38406">
        <v>900</v>
      </c>
      <c r="M38406">
        <v>275</v>
      </c>
      <c r="N38406">
        <v>11322</v>
      </c>
      <c r="Q38406">
        <v>1</v>
      </c>
      <c r="T38406" s="15"/>
      <c r="V38406">
        <v>1</v>
      </c>
    </row>
    <row r="38407" spans="1:24" x14ac:dyDescent="0.35">
      <c r="A38407" s="4">
        <v>45782</v>
      </c>
      <c r="B38407" s="15" t="s">
        <v>3275</v>
      </c>
      <c r="C38407" s="15" t="s">
        <v>669</v>
      </c>
      <c r="D38407">
        <v>1</v>
      </c>
      <c r="E38407">
        <v>121</v>
      </c>
      <c r="F38407" s="15" t="s">
        <v>21</v>
      </c>
      <c r="G38407">
        <v>0</v>
      </c>
      <c r="L38407">
        <v>1820</v>
      </c>
      <c r="M38407">
        <v>325</v>
      </c>
      <c r="N38407">
        <v>12817</v>
      </c>
      <c r="Q38407">
        <v>1</v>
      </c>
      <c r="T38407" s="15"/>
      <c r="V38407">
        <v>1</v>
      </c>
    </row>
    <row r="38408" spans="1:24" x14ac:dyDescent="0.35">
      <c r="A38408" s="4">
        <v>45787</v>
      </c>
      <c r="B38408" s="15" t="s">
        <v>3339</v>
      </c>
      <c r="C38408" s="15" t="s">
        <v>583</v>
      </c>
      <c r="D38408">
        <v>15</v>
      </c>
      <c r="E38408">
        <v>128</v>
      </c>
      <c r="F38408" s="15" t="s">
        <v>61</v>
      </c>
      <c r="G38408">
        <v>0</v>
      </c>
      <c r="L38408">
        <v>560</v>
      </c>
      <c r="M38408">
        <v>300</v>
      </c>
      <c r="N38408">
        <v>784</v>
      </c>
      <c r="Q38408">
        <v>0</v>
      </c>
      <c r="T38408" s="15"/>
      <c r="U38408">
        <v>1</v>
      </c>
      <c r="V38408">
        <v>1</v>
      </c>
      <c r="X38408">
        <v>1</v>
      </c>
    </row>
    <row r="38409" spans="1:24" x14ac:dyDescent="0.35">
      <c r="A38409" s="4">
        <v>45788</v>
      </c>
      <c r="B38409" s="15" t="s">
        <v>3339</v>
      </c>
      <c r="C38409" s="15" t="s">
        <v>583</v>
      </c>
      <c r="D38409">
        <v>15</v>
      </c>
      <c r="E38409">
        <v>128</v>
      </c>
      <c r="F38409" s="15" t="s">
        <v>61</v>
      </c>
      <c r="G38409">
        <v>1</v>
      </c>
      <c r="H38409">
        <v>1620</v>
      </c>
      <c r="J38409">
        <v>84.405240000000006</v>
      </c>
      <c r="L38409">
        <v>955</v>
      </c>
      <c r="M38409">
        <v>300</v>
      </c>
      <c r="N38409">
        <v>1439</v>
      </c>
      <c r="Q38409">
        <v>0</v>
      </c>
      <c r="T38409" s="15"/>
      <c r="V38409">
        <v>1</v>
      </c>
    </row>
    <row r="38410" spans="1:24" x14ac:dyDescent="0.35">
      <c r="A38410" s="4">
        <v>45789</v>
      </c>
      <c r="B38410" s="15" t="s">
        <v>3339</v>
      </c>
      <c r="C38410" s="15" t="s">
        <v>583</v>
      </c>
      <c r="D38410">
        <v>15</v>
      </c>
      <c r="E38410">
        <v>128</v>
      </c>
      <c r="F38410" s="15" t="s">
        <v>61</v>
      </c>
      <c r="G38410">
        <v>0</v>
      </c>
      <c r="L38410">
        <v>1045</v>
      </c>
      <c r="M38410">
        <v>300</v>
      </c>
      <c r="N38410">
        <v>2184</v>
      </c>
      <c r="Q38410">
        <v>0</v>
      </c>
      <c r="T38410" s="15"/>
      <c r="V38410">
        <v>1</v>
      </c>
    </row>
    <row r="38411" spans="1:24" x14ac:dyDescent="0.35">
      <c r="A38411" s="4">
        <v>45790</v>
      </c>
      <c r="B38411" s="15" t="s">
        <v>3339</v>
      </c>
      <c r="C38411" s="15" t="s">
        <v>583</v>
      </c>
      <c r="D38411">
        <v>15</v>
      </c>
      <c r="E38411">
        <v>128</v>
      </c>
      <c r="F38411" s="15" t="s">
        <v>61</v>
      </c>
      <c r="G38411">
        <v>1</v>
      </c>
      <c r="H38411">
        <v>1200</v>
      </c>
      <c r="J38411">
        <v>62.522399999999998</v>
      </c>
      <c r="L38411">
        <v>1710</v>
      </c>
      <c r="M38411">
        <v>325</v>
      </c>
      <c r="N38411">
        <v>3569</v>
      </c>
      <c r="Q38411">
        <v>0</v>
      </c>
      <c r="T38411" s="15"/>
      <c r="V38411">
        <v>1</v>
      </c>
    </row>
    <row r="38412" spans="1:24" x14ac:dyDescent="0.35">
      <c r="A38412" s="4">
        <v>45658</v>
      </c>
      <c r="B38412" s="15" t="s">
        <v>2917</v>
      </c>
      <c r="C38412" s="15" t="s">
        <v>1660</v>
      </c>
      <c r="D38412">
        <v>11</v>
      </c>
      <c r="E38412">
        <v>124</v>
      </c>
      <c r="F38412" s="15" t="s">
        <v>21</v>
      </c>
      <c r="G38412">
        <v>0</v>
      </c>
      <c r="L38412">
        <v>1440</v>
      </c>
      <c r="M38412">
        <v>1425</v>
      </c>
      <c r="N38412">
        <v>692</v>
      </c>
      <c r="Q38412">
        <v>0</v>
      </c>
      <c r="T38412" s="15"/>
      <c r="U38412">
        <v>1</v>
      </c>
      <c r="V38412">
        <v>1</v>
      </c>
      <c r="X38412">
        <v>1</v>
      </c>
    </row>
    <row r="38413" spans="1:24" x14ac:dyDescent="0.35">
      <c r="A38413" s="4">
        <v>45659</v>
      </c>
      <c r="B38413" s="15" t="s">
        <v>2917</v>
      </c>
      <c r="C38413" s="15" t="s">
        <v>1660</v>
      </c>
      <c r="D38413">
        <v>11</v>
      </c>
      <c r="E38413">
        <v>124</v>
      </c>
      <c r="F38413" s="15" t="s">
        <v>21</v>
      </c>
      <c r="G38413">
        <v>0</v>
      </c>
      <c r="L38413">
        <v>1510</v>
      </c>
      <c r="M38413">
        <v>1600</v>
      </c>
      <c r="N38413">
        <v>602</v>
      </c>
      <c r="Q38413">
        <v>0</v>
      </c>
      <c r="T38413" s="15"/>
      <c r="V38413">
        <v>1</v>
      </c>
    </row>
    <row r="38414" spans="1:24" x14ac:dyDescent="0.35">
      <c r="A38414" s="4">
        <v>45660</v>
      </c>
      <c r="B38414" s="15" t="s">
        <v>2917</v>
      </c>
      <c r="C38414" s="15" t="s">
        <v>1660</v>
      </c>
      <c r="D38414">
        <v>11</v>
      </c>
      <c r="E38414">
        <v>125</v>
      </c>
      <c r="F38414" s="15" t="s">
        <v>21</v>
      </c>
      <c r="G38414">
        <v>1</v>
      </c>
      <c r="H38414">
        <v>650</v>
      </c>
      <c r="J38414">
        <v>33.866300000000003</v>
      </c>
      <c r="L38414">
        <v>1860</v>
      </c>
      <c r="M38414">
        <v>1463</v>
      </c>
      <c r="N38414">
        <v>999</v>
      </c>
      <c r="Q38414">
        <v>0</v>
      </c>
      <c r="T38414" s="15"/>
      <c r="V38414">
        <v>1</v>
      </c>
    </row>
    <row r="38415" spans="1:24" x14ac:dyDescent="0.35">
      <c r="A38415" s="4">
        <v>45787</v>
      </c>
      <c r="B38415" s="15" t="s">
        <v>3339</v>
      </c>
      <c r="C38415" s="15" t="s">
        <v>1661</v>
      </c>
      <c r="D38415">
        <v>0</v>
      </c>
      <c r="E38415">
        <v>117</v>
      </c>
      <c r="F38415" s="15" t="s">
        <v>21</v>
      </c>
      <c r="G38415">
        <v>0</v>
      </c>
      <c r="L38415">
        <v>1370</v>
      </c>
      <c r="M38415">
        <v>1000</v>
      </c>
      <c r="N38415">
        <v>1436</v>
      </c>
      <c r="Q38415">
        <v>0</v>
      </c>
      <c r="T38415" s="15"/>
      <c r="V38415">
        <v>1</v>
      </c>
      <c r="X38415">
        <v>1</v>
      </c>
    </row>
    <row r="38416" spans="1:24" x14ac:dyDescent="0.35">
      <c r="A38416" s="4">
        <v>45788</v>
      </c>
      <c r="B38416" s="15" t="s">
        <v>3339</v>
      </c>
      <c r="C38416" s="15" t="s">
        <v>1661</v>
      </c>
      <c r="D38416">
        <v>0</v>
      </c>
      <c r="E38416">
        <v>117</v>
      </c>
      <c r="F38416" s="15" t="s">
        <v>21</v>
      </c>
      <c r="G38416">
        <v>0</v>
      </c>
      <c r="L38416">
        <v>930</v>
      </c>
      <c r="M38416">
        <v>1020</v>
      </c>
      <c r="N38416">
        <v>1346</v>
      </c>
      <c r="Q38416">
        <v>0</v>
      </c>
      <c r="T38416" s="15"/>
      <c r="V38416">
        <v>1</v>
      </c>
    </row>
    <row r="38417" spans="1:24" x14ac:dyDescent="0.35">
      <c r="A38417" s="4">
        <v>45789</v>
      </c>
      <c r="B38417" s="15" t="s">
        <v>3339</v>
      </c>
      <c r="C38417" s="15" t="s">
        <v>1661</v>
      </c>
      <c r="D38417">
        <v>0</v>
      </c>
      <c r="E38417">
        <v>117</v>
      </c>
      <c r="F38417" s="15" t="s">
        <v>21</v>
      </c>
      <c r="G38417">
        <v>0</v>
      </c>
      <c r="L38417">
        <v>900</v>
      </c>
      <c r="M38417">
        <v>1000</v>
      </c>
      <c r="N38417">
        <v>1246</v>
      </c>
      <c r="Q38417">
        <v>0</v>
      </c>
      <c r="T38417" s="15"/>
      <c r="V38417">
        <v>1</v>
      </c>
    </row>
    <row r="38418" spans="1:24" x14ac:dyDescent="0.35">
      <c r="A38418" s="4">
        <v>45790</v>
      </c>
      <c r="B38418" s="15" t="s">
        <v>3339</v>
      </c>
      <c r="C38418" s="15" t="s">
        <v>1661</v>
      </c>
      <c r="D38418">
        <v>0</v>
      </c>
      <c r="E38418">
        <v>117</v>
      </c>
      <c r="F38418" s="15" t="s">
        <v>21</v>
      </c>
      <c r="G38418">
        <v>0</v>
      </c>
      <c r="L38418">
        <v>950</v>
      </c>
      <c r="M38418">
        <v>1000</v>
      </c>
      <c r="N38418">
        <v>1196</v>
      </c>
      <c r="Q38418">
        <v>0</v>
      </c>
      <c r="T38418" s="15"/>
      <c r="V38418">
        <v>1</v>
      </c>
    </row>
    <row r="38419" spans="1:24" x14ac:dyDescent="0.35">
      <c r="A38419" s="4">
        <v>45713</v>
      </c>
      <c r="B38419" s="15" t="s">
        <v>2916</v>
      </c>
      <c r="C38419" s="15" t="s">
        <v>1926</v>
      </c>
      <c r="D38419">
        <v>1</v>
      </c>
      <c r="E38419">
        <v>109</v>
      </c>
      <c r="F38419" s="15" t="s">
        <v>21</v>
      </c>
      <c r="G38419">
        <v>0</v>
      </c>
      <c r="L38419">
        <v>1010</v>
      </c>
      <c r="M38419">
        <v>1000</v>
      </c>
      <c r="N38419">
        <v>443</v>
      </c>
      <c r="Q38419">
        <v>5</v>
      </c>
      <c r="T38419" s="15"/>
      <c r="V38419">
        <v>1</v>
      </c>
      <c r="X38419">
        <v>1</v>
      </c>
    </row>
    <row r="38420" spans="1:24" x14ac:dyDescent="0.35">
      <c r="A38420" s="4">
        <v>45714</v>
      </c>
      <c r="B38420" s="15" t="s">
        <v>2916</v>
      </c>
      <c r="C38420" s="15" t="s">
        <v>1926</v>
      </c>
      <c r="D38420">
        <v>1</v>
      </c>
      <c r="E38420">
        <v>109</v>
      </c>
      <c r="F38420" s="15" t="s">
        <v>21</v>
      </c>
      <c r="G38420">
        <v>0</v>
      </c>
      <c r="L38420">
        <v>1070</v>
      </c>
      <c r="M38420">
        <v>1000</v>
      </c>
      <c r="N38420">
        <v>513</v>
      </c>
      <c r="Q38420">
        <v>5</v>
      </c>
      <c r="T38420" s="15"/>
      <c r="V38420">
        <v>1</v>
      </c>
    </row>
    <row r="38421" spans="1:24" x14ac:dyDescent="0.35">
      <c r="A38421" s="4">
        <v>45715</v>
      </c>
      <c r="B38421" s="15" t="s">
        <v>2916</v>
      </c>
      <c r="C38421" s="15" t="s">
        <v>1926</v>
      </c>
      <c r="D38421">
        <v>1</v>
      </c>
      <c r="E38421">
        <v>109</v>
      </c>
      <c r="F38421" s="15" t="s">
        <v>21</v>
      </c>
      <c r="G38421">
        <v>0</v>
      </c>
      <c r="L38421">
        <v>1070</v>
      </c>
      <c r="M38421">
        <v>1005</v>
      </c>
      <c r="N38421">
        <v>578</v>
      </c>
      <c r="Q38421">
        <v>5</v>
      </c>
      <c r="T38421" s="15"/>
      <c r="V38421">
        <v>1</v>
      </c>
    </row>
    <row r="38422" spans="1:24" x14ac:dyDescent="0.35">
      <c r="A38422" s="4">
        <v>45716</v>
      </c>
      <c r="B38422" s="15" t="s">
        <v>2916</v>
      </c>
      <c r="C38422" s="15" t="s">
        <v>1926</v>
      </c>
      <c r="D38422">
        <v>1</v>
      </c>
      <c r="E38422">
        <v>109</v>
      </c>
      <c r="F38422" s="15" t="s">
        <v>21</v>
      </c>
      <c r="G38422">
        <v>0</v>
      </c>
      <c r="L38422">
        <v>605</v>
      </c>
      <c r="M38422">
        <v>1027</v>
      </c>
      <c r="N38422">
        <v>156</v>
      </c>
      <c r="Q38422">
        <v>5</v>
      </c>
      <c r="T38422" s="15"/>
      <c r="V38422">
        <v>1</v>
      </c>
    </row>
    <row r="38423" spans="1:24" x14ac:dyDescent="0.35">
      <c r="A38423" s="4">
        <v>45619</v>
      </c>
      <c r="B38423" s="15" t="s">
        <v>2919</v>
      </c>
      <c r="C38423" s="15" t="s">
        <v>1225</v>
      </c>
      <c r="D38423">
        <v>9</v>
      </c>
      <c r="E38423">
        <v>125</v>
      </c>
      <c r="F38423" s="15" t="s">
        <v>44</v>
      </c>
      <c r="G38423">
        <v>0</v>
      </c>
      <c r="L38423">
        <v>4340</v>
      </c>
      <c r="M38423">
        <v>100</v>
      </c>
      <c r="N38423">
        <v>9751</v>
      </c>
      <c r="Q38423">
        <v>0</v>
      </c>
      <c r="T38423" s="15"/>
      <c r="V38423">
        <v>1</v>
      </c>
      <c r="X38423">
        <v>1</v>
      </c>
    </row>
    <row r="38424" spans="1:24" x14ac:dyDescent="0.35">
      <c r="A38424" s="4">
        <v>45620</v>
      </c>
      <c r="B38424" s="15" t="s">
        <v>2919</v>
      </c>
      <c r="C38424" s="15" t="s">
        <v>1225</v>
      </c>
      <c r="D38424">
        <v>9</v>
      </c>
      <c r="E38424">
        <v>125</v>
      </c>
      <c r="F38424" s="15" t="s">
        <v>44</v>
      </c>
      <c r="G38424">
        <v>0</v>
      </c>
      <c r="L38424">
        <v>1295</v>
      </c>
      <c r="N38424">
        <v>11046</v>
      </c>
      <c r="Q38424">
        <v>0</v>
      </c>
      <c r="T38424" s="15"/>
      <c r="V38424">
        <v>1</v>
      </c>
    </row>
    <row r="38425" spans="1:24" x14ac:dyDescent="0.35">
      <c r="A38425" s="4">
        <v>45621</v>
      </c>
      <c r="B38425" s="15" t="s">
        <v>2919</v>
      </c>
      <c r="C38425" s="15" t="s">
        <v>1225</v>
      </c>
      <c r="D38425">
        <v>9</v>
      </c>
      <c r="E38425">
        <v>125</v>
      </c>
      <c r="F38425" s="15" t="s">
        <v>44</v>
      </c>
      <c r="G38425">
        <v>0</v>
      </c>
      <c r="L38425">
        <v>1070</v>
      </c>
      <c r="M38425">
        <v>125</v>
      </c>
      <c r="N38425">
        <v>11991</v>
      </c>
      <c r="Q38425">
        <v>0</v>
      </c>
      <c r="T38425" s="15"/>
      <c r="V38425">
        <v>1</v>
      </c>
    </row>
    <row r="38426" spans="1:24" x14ac:dyDescent="0.35">
      <c r="A38426" s="4">
        <v>45741</v>
      </c>
      <c r="B38426" s="15" t="s">
        <v>3191</v>
      </c>
      <c r="C38426" s="15" t="s">
        <v>1074</v>
      </c>
      <c r="D38426">
        <v>15</v>
      </c>
      <c r="E38426">
        <v>130</v>
      </c>
      <c r="F38426" s="15" t="s">
        <v>61</v>
      </c>
      <c r="G38426">
        <v>0</v>
      </c>
      <c r="L38426">
        <v>1370</v>
      </c>
      <c r="M38426">
        <v>550</v>
      </c>
      <c r="N38426">
        <v>2755</v>
      </c>
      <c r="Q38426">
        <v>7</v>
      </c>
      <c r="T38426" s="15"/>
      <c r="U38426">
        <v>1</v>
      </c>
      <c r="V38426">
        <v>1</v>
      </c>
      <c r="X38426">
        <v>1</v>
      </c>
    </row>
    <row r="38427" spans="1:24" x14ac:dyDescent="0.35">
      <c r="A38427" s="4">
        <v>45742</v>
      </c>
      <c r="B38427" s="15" t="s">
        <v>3191</v>
      </c>
      <c r="C38427" s="15" t="s">
        <v>1074</v>
      </c>
      <c r="D38427">
        <v>15</v>
      </c>
      <c r="E38427">
        <v>130</v>
      </c>
      <c r="F38427" s="15" t="s">
        <v>61</v>
      </c>
      <c r="G38427">
        <v>0</v>
      </c>
      <c r="L38427">
        <v>2795</v>
      </c>
      <c r="M38427">
        <v>250</v>
      </c>
      <c r="N38427">
        <v>5300</v>
      </c>
      <c r="Q38427">
        <v>7</v>
      </c>
      <c r="T38427" s="15"/>
      <c r="V38427">
        <v>1</v>
      </c>
    </row>
    <row r="38428" spans="1:24" x14ac:dyDescent="0.35">
      <c r="A38428" s="4">
        <v>45743</v>
      </c>
      <c r="B38428" s="15" t="s">
        <v>3191</v>
      </c>
      <c r="C38428" s="15" t="s">
        <v>1074</v>
      </c>
      <c r="D38428">
        <v>15</v>
      </c>
      <c r="E38428">
        <v>130</v>
      </c>
      <c r="F38428" s="15" t="s">
        <v>61</v>
      </c>
      <c r="G38428">
        <v>1</v>
      </c>
      <c r="H38428">
        <v>11210</v>
      </c>
      <c r="I38428">
        <v>11210</v>
      </c>
      <c r="J38428">
        <v>584.06341999999995</v>
      </c>
      <c r="K38428">
        <v>584.06341999999995</v>
      </c>
      <c r="L38428">
        <v>4595</v>
      </c>
      <c r="M38428">
        <v>2150</v>
      </c>
      <c r="N38428">
        <v>7745</v>
      </c>
      <c r="O38428">
        <v>660</v>
      </c>
      <c r="P38428">
        <v>320</v>
      </c>
      <c r="Q38428">
        <v>347</v>
      </c>
      <c r="T38428" s="15"/>
      <c r="V38428">
        <v>1</v>
      </c>
    </row>
    <row r="38429" spans="1:24" x14ac:dyDescent="0.35">
      <c r="A38429" s="4">
        <v>45741</v>
      </c>
      <c r="B38429" s="15" t="s">
        <v>3191</v>
      </c>
      <c r="C38429" s="15" t="s">
        <v>50</v>
      </c>
      <c r="D38429">
        <v>10</v>
      </c>
      <c r="E38429">
        <v>127</v>
      </c>
      <c r="F38429" s="15" t="s">
        <v>21</v>
      </c>
      <c r="G38429">
        <v>0</v>
      </c>
      <c r="L38429">
        <v>980</v>
      </c>
      <c r="M38429">
        <v>1140</v>
      </c>
      <c r="N38429">
        <v>3945</v>
      </c>
      <c r="Q38429">
        <v>5</v>
      </c>
      <c r="T38429" s="15"/>
      <c r="V38429">
        <v>1</v>
      </c>
      <c r="X38429">
        <v>1</v>
      </c>
    </row>
    <row r="38430" spans="1:24" x14ac:dyDescent="0.35">
      <c r="A38430" s="4">
        <v>45742</v>
      </c>
      <c r="B38430" s="15" t="s">
        <v>3191</v>
      </c>
      <c r="C38430" s="15" t="s">
        <v>50</v>
      </c>
      <c r="D38430">
        <v>10</v>
      </c>
      <c r="E38430">
        <v>127</v>
      </c>
      <c r="F38430" s="15" t="s">
        <v>21</v>
      </c>
      <c r="G38430">
        <v>0</v>
      </c>
      <c r="L38430">
        <v>1470</v>
      </c>
      <c r="M38430">
        <v>330</v>
      </c>
      <c r="N38430">
        <v>5085</v>
      </c>
      <c r="Q38430">
        <v>5</v>
      </c>
      <c r="T38430" s="15"/>
      <c r="V38430">
        <v>1</v>
      </c>
    </row>
    <row r="38431" spans="1:24" x14ac:dyDescent="0.35">
      <c r="A38431" s="4">
        <v>45743</v>
      </c>
      <c r="B38431" s="15" t="s">
        <v>3191</v>
      </c>
      <c r="C38431" s="15" t="s">
        <v>50</v>
      </c>
      <c r="D38431">
        <v>10</v>
      </c>
      <c r="E38431">
        <v>127</v>
      </c>
      <c r="F38431" s="15" t="s">
        <v>21</v>
      </c>
      <c r="G38431">
        <v>0</v>
      </c>
      <c r="L38431">
        <v>1020</v>
      </c>
      <c r="M38431">
        <v>1255</v>
      </c>
      <c r="N38431">
        <v>4850</v>
      </c>
      <c r="Q38431">
        <v>5</v>
      </c>
      <c r="T38431" s="15"/>
      <c r="V38431">
        <v>1</v>
      </c>
    </row>
    <row r="38432" spans="1:24" x14ac:dyDescent="0.35">
      <c r="A38432" s="4">
        <v>45713</v>
      </c>
      <c r="B38432" s="15" t="s">
        <v>2916</v>
      </c>
      <c r="C38432" s="15" t="s">
        <v>903</v>
      </c>
      <c r="D38432">
        <v>1</v>
      </c>
      <c r="E38432">
        <v>100</v>
      </c>
      <c r="F38432" s="15" t="s">
        <v>21</v>
      </c>
      <c r="G38432">
        <v>0</v>
      </c>
      <c r="L38432">
        <v>160</v>
      </c>
      <c r="N38432">
        <v>11045</v>
      </c>
      <c r="Q38432">
        <v>5</v>
      </c>
      <c r="T38432" s="15"/>
      <c r="V38432">
        <v>1</v>
      </c>
      <c r="X38432">
        <v>1</v>
      </c>
    </row>
    <row r="38433" spans="1:24" x14ac:dyDescent="0.35">
      <c r="A38433" s="4">
        <v>45714</v>
      </c>
      <c r="B38433" s="15" t="s">
        <v>2916</v>
      </c>
      <c r="C38433" s="15" t="s">
        <v>903</v>
      </c>
      <c r="D38433">
        <v>1</v>
      </c>
      <c r="E38433">
        <v>100</v>
      </c>
      <c r="F38433" s="15" t="s">
        <v>21</v>
      </c>
      <c r="G38433">
        <v>0</v>
      </c>
      <c r="L38433">
        <v>160</v>
      </c>
      <c r="N38433">
        <v>11205</v>
      </c>
      <c r="Q38433">
        <v>5</v>
      </c>
      <c r="T38433" s="15"/>
      <c r="V38433">
        <v>1</v>
      </c>
    </row>
    <row r="38434" spans="1:24" x14ac:dyDescent="0.35">
      <c r="A38434" s="4">
        <v>45715</v>
      </c>
      <c r="B38434" s="15" t="s">
        <v>2916</v>
      </c>
      <c r="C38434" s="15" t="s">
        <v>903</v>
      </c>
      <c r="D38434">
        <v>1</v>
      </c>
      <c r="E38434">
        <v>100</v>
      </c>
      <c r="F38434" s="15" t="s">
        <v>21</v>
      </c>
      <c r="G38434">
        <v>0</v>
      </c>
      <c r="L38434">
        <v>260</v>
      </c>
      <c r="N38434">
        <v>11465</v>
      </c>
      <c r="Q38434">
        <v>5</v>
      </c>
      <c r="T38434" s="15"/>
      <c r="V38434">
        <v>1</v>
      </c>
    </row>
    <row r="38435" spans="1:24" x14ac:dyDescent="0.35">
      <c r="A38435" s="4">
        <v>45716</v>
      </c>
      <c r="B38435" s="15" t="s">
        <v>2916</v>
      </c>
      <c r="C38435" s="15" t="s">
        <v>903</v>
      </c>
      <c r="D38435">
        <v>1</v>
      </c>
      <c r="E38435">
        <v>100</v>
      </c>
      <c r="F38435" s="15" t="s">
        <v>21</v>
      </c>
      <c r="G38435">
        <v>0</v>
      </c>
      <c r="L38435">
        <v>360</v>
      </c>
      <c r="N38435">
        <v>11825</v>
      </c>
      <c r="Q38435">
        <v>5</v>
      </c>
      <c r="T38435" s="15"/>
      <c r="V38435">
        <v>1</v>
      </c>
    </row>
    <row r="38436" spans="1:24" x14ac:dyDescent="0.35">
      <c r="A38436" s="4">
        <v>45658</v>
      </c>
      <c r="B38436" s="15" t="s">
        <v>2917</v>
      </c>
      <c r="C38436" s="15" t="s">
        <v>1559</v>
      </c>
      <c r="D38436">
        <v>0</v>
      </c>
      <c r="E38436">
        <v>115</v>
      </c>
      <c r="F38436" s="15" t="s">
        <v>21</v>
      </c>
      <c r="G38436">
        <v>0</v>
      </c>
      <c r="L38436">
        <v>1640</v>
      </c>
      <c r="M38436">
        <v>1000</v>
      </c>
      <c r="N38436">
        <v>33870</v>
      </c>
      <c r="Q38436">
        <v>0</v>
      </c>
      <c r="T38436" s="15"/>
      <c r="V38436">
        <v>1</v>
      </c>
      <c r="X38436">
        <v>1</v>
      </c>
    </row>
    <row r="38437" spans="1:24" x14ac:dyDescent="0.35">
      <c r="A38437" s="4">
        <v>45659</v>
      </c>
      <c r="B38437" s="15" t="s">
        <v>2917</v>
      </c>
      <c r="C38437" s="15" t="s">
        <v>1559</v>
      </c>
      <c r="D38437">
        <v>0</v>
      </c>
      <c r="E38437">
        <v>115</v>
      </c>
      <c r="F38437" s="15" t="s">
        <v>21</v>
      </c>
      <c r="G38437">
        <v>0</v>
      </c>
      <c r="L38437">
        <v>835</v>
      </c>
      <c r="N38437">
        <v>34705</v>
      </c>
      <c r="Q38437">
        <v>0</v>
      </c>
      <c r="T38437" s="15"/>
      <c r="V38437">
        <v>1</v>
      </c>
    </row>
    <row r="38438" spans="1:24" x14ac:dyDescent="0.35">
      <c r="A38438" s="4">
        <v>45660</v>
      </c>
      <c r="B38438" s="15" t="s">
        <v>2917</v>
      </c>
      <c r="C38438" s="15" t="s">
        <v>1559</v>
      </c>
      <c r="D38438">
        <v>0</v>
      </c>
      <c r="E38438">
        <v>115</v>
      </c>
      <c r="F38438" s="15" t="s">
        <v>21</v>
      </c>
      <c r="G38438">
        <v>0</v>
      </c>
      <c r="L38438">
        <v>940</v>
      </c>
      <c r="M38438">
        <v>1000</v>
      </c>
      <c r="N38438">
        <v>34645</v>
      </c>
      <c r="Q38438">
        <v>0</v>
      </c>
      <c r="T38438" s="15"/>
      <c r="V38438">
        <v>1</v>
      </c>
    </row>
    <row r="38439" spans="1:24" x14ac:dyDescent="0.35">
      <c r="A38439" s="4">
        <v>45770</v>
      </c>
      <c r="B38439" s="15" t="s">
        <v>3229</v>
      </c>
      <c r="C38439" s="15" t="s">
        <v>904</v>
      </c>
      <c r="D38439">
        <v>15</v>
      </c>
      <c r="E38439">
        <v>130</v>
      </c>
      <c r="F38439" s="15" t="s">
        <v>38</v>
      </c>
      <c r="G38439">
        <v>1</v>
      </c>
      <c r="H38439">
        <v>23600</v>
      </c>
      <c r="J38439">
        <v>1229.6071999999999</v>
      </c>
      <c r="L38439">
        <v>14170</v>
      </c>
      <c r="M38439">
        <v>200</v>
      </c>
      <c r="N38439">
        <v>63406</v>
      </c>
      <c r="Q38439">
        <v>5</v>
      </c>
      <c r="T38439" s="15"/>
      <c r="U38439">
        <v>1</v>
      </c>
      <c r="V38439">
        <v>1</v>
      </c>
      <c r="X38439">
        <v>1</v>
      </c>
    </row>
    <row r="38440" spans="1:24" x14ac:dyDescent="0.35">
      <c r="A38440" s="4">
        <v>45771</v>
      </c>
      <c r="B38440" s="15" t="s">
        <v>3229</v>
      </c>
      <c r="C38440" s="15" t="s">
        <v>904</v>
      </c>
      <c r="D38440">
        <v>15</v>
      </c>
      <c r="E38440">
        <v>130</v>
      </c>
      <c r="F38440" s="15" t="s">
        <v>38</v>
      </c>
      <c r="G38440">
        <v>1</v>
      </c>
      <c r="H38440">
        <v>74250</v>
      </c>
      <c r="J38440">
        <v>3868.5735</v>
      </c>
      <c r="L38440">
        <v>1270</v>
      </c>
      <c r="M38440">
        <v>14350</v>
      </c>
      <c r="N38440">
        <v>50326</v>
      </c>
      <c r="Q38440">
        <v>5</v>
      </c>
      <c r="T38440" s="15"/>
      <c r="V38440">
        <v>1</v>
      </c>
    </row>
    <row r="38441" spans="1:24" x14ac:dyDescent="0.35">
      <c r="A38441" s="4">
        <v>45713</v>
      </c>
      <c r="B38441" s="15" t="s">
        <v>2916</v>
      </c>
      <c r="C38441" s="15" t="s">
        <v>585</v>
      </c>
      <c r="D38441">
        <v>0</v>
      </c>
      <c r="E38441">
        <v>102</v>
      </c>
      <c r="F38441" s="15" t="s">
        <v>21</v>
      </c>
      <c r="G38441">
        <v>0</v>
      </c>
      <c r="L38441">
        <v>410</v>
      </c>
      <c r="M38441">
        <v>300</v>
      </c>
      <c r="N38441">
        <v>7105</v>
      </c>
      <c r="Q38441">
        <v>21</v>
      </c>
      <c r="T38441" s="15"/>
      <c r="V38441">
        <v>1</v>
      </c>
      <c r="X38441">
        <v>1</v>
      </c>
    </row>
    <row r="38442" spans="1:24" x14ac:dyDescent="0.35">
      <c r="A38442" s="4">
        <v>45714</v>
      </c>
      <c r="B38442" s="15" t="s">
        <v>2916</v>
      </c>
      <c r="C38442" s="15" t="s">
        <v>585</v>
      </c>
      <c r="D38442">
        <v>0</v>
      </c>
      <c r="E38442">
        <v>102</v>
      </c>
      <c r="F38442" s="15" t="s">
        <v>21</v>
      </c>
      <c r="G38442">
        <v>0</v>
      </c>
      <c r="L38442">
        <v>260</v>
      </c>
      <c r="M38442">
        <v>400</v>
      </c>
      <c r="N38442">
        <v>6965</v>
      </c>
      <c r="Q38442">
        <v>21</v>
      </c>
      <c r="T38442" s="15"/>
      <c r="V38442">
        <v>1</v>
      </c>
    </row>
    <row r="38443" spans="1:24" x14ac:dyDescent="0.35">
      <c r="A38443" s="4">
        <v>45715</v>
      </c>
      <c r="B38443" s="15" t="s">
        <v>2916</v>
      </c>
      <c r="C38443" s="15" t="s">
        <v>585</v>
      </c>
      <c r="D38443">
        <v>0</v>
      </c>
      <c r="E38443">
        <v>102</v>
      </c>
      <c r="F38443" s="15" t="s">
        <v>21</v>
      </c>
      <c r="G38443">
        <v>0</v>
      </c>
      <c r="L38443">
        <v>310</v>
      </c>
      <c r="M38443">
        <v>325</v>
      </c>
      <c r="N38443">
        <v>6950</v>
      </c>
      <c r="Q38443">
        <v>21</v>
      </c>
      <c r="T38443" s="15"/>
      <c r="V38443">
        <v>1</v>
      </c>
    </row>
    <row r="38444" spans="1:24" x14ac:dyDescent="0.35">
      <c r="A38444" s="4">
        <v>45716</v>
      </c>
      <c r="B38444" s="15" t="s">
        <v>2916</v>
      </c>
      <c r="C38444" s="15" t="s">
        <v>585</v>
      </c>
      <c r="D38444">
        <v>0</v>
      </c>
      <c r="E38444">
        <v>102</v>
      </c>
      <c r="F38444" s="15" t="s">
        <v>21</v>
      </c>
      <c r="G38444">
        <v>0</v>
      </c>
      <c r="L38444">
        <v>610</v>
      </c>
      <c r="M38444">
        <v>350</v>
      </c>
      <c r="N38444">
        <v>7210</v>
      </c>
      <c r="Q38444">
        <v>21</v>
      </c>
      <c r="T38444" s="15"/>
      <c r="V38444">
        <v>1</v>
      </c>
    </row>
    <row r="38445" spans="1:24" x14ac:dyDescent="0.35">
      <c r="A38445" s="4">
        <v>45713</v>
      </c>
      <c r="B38445" s="15" t="s">
        <v>2916</v>
      </c>
      <c r="C38445" s="15" t="s">
        <v>2126</v>
      </c>
      <c r="D38445">
        <v>10</v>
      </c>
      <c r="E38445">
        <v>127</v>
      </c>
      <c r="F38445" s="15" t="s">
        <v>44</v>
      </c>
      <c r="G38445">
        <v>0</v>
      </c>
      <c r="L38445">
        <v>620</v>
      </c>
      <c r="M38445">
        <v>1025</v>
      </c>
      <c r="N38445">
        <v>12590</v>
      </c>
      <c r="Q38445">
        <v>5</v>
      </c>
      <c r="T38445" s="15"/>
      <c r="V38445">
        <v>1</v>
      </c>
      <c r="X38445">
        <v>1</v>
      </c>
    </row>
    <row r="38446" spans="1:24" x14ac:dyDescent="0.35">
      <c r="A38446" s="4">
        <v>45714</v>
      </c>
      <c r="B38446" s="15" t="s">
        <v>2916</v>
      </c>
      <c r="C38446" s="15" t="s">
        <v>2126</v>
      </c>
      <c r="D38446">
        <v>10</v>
      </c>
      <c r="E38446">
        <v>127</v>
      </c>
      <c r="F38446" s="15" t="s">
        <v>44</v>
      </c>
      <c r="G38446">
        <v>0</v>
      </c>
      <c r="L38446">
        <v>900</v>
      </c>
      <c r="M38446">
        <v>75</v>
      </c>
      <c r="N38446">
        <v>13415</v>
      </c>
      <c r="Q38446">
        <v>5</v>
      </c>
      <c r="T38446" s="15"/>
      <c r="V38446">
        <v>1</v>
      </c>
    </row>
    <row r="38447" spans="1:24" x14ac:dyDescent="0.35">
      <c r="A38447" s="4">
        <v>45715</v>
      </c>
      <c r="B38447" s="15" t="s">
        <v>2916</v>
      </c>
      <c r="C38447" s="15" t="s">
        <v>2126</v>
      </c>
      <c r="D38447">
        <v>10</v>
      </c>
      <c r="E38447">
        <v>127</v>
      </c>
      <c r="F38447" s="15" t="s">
        <v>44</v>
      </c>
      <c r="G38447">
        <v>0</v>
      </c>
      <c r="L38447">
        <v>770</v>
      </c>
      <c r="M38447">
        <v>2000</v>
      </c>
      <c r="N38447">
        <v>12185</v>
      </c>
      <c r="Q38447">
        <v>5</v>
      </c>
      <c r="T38447" s="15"/>
      <c r="V38447">
        <v>1</v>
      </c>
    </row>
    <row r="38448" spans="1:24" x14ac:dyDescent="0.35">
      <c r="A38448" s="4">
        <v>45716</v>
      </c>
      <c r="B38448" s="15" t="s">
        <v>2916</v>
      </c>
      <c r="C38448" s="15" t="s">
        <v>2126</v>
      </c>
      <c r="D38448">
        <v>10</v>
      </c>
      <c r="E38448">
        <v>127</v>
      </c>
      <c r="F38448" s="15" t="s">
        <v>44</v>
      </c>
      <c r="G38448">
        <v>0</v>
      </c>
      <c r="L38448">
        <v>820</v>
      </c>
      <c r="M38448">
        <v>100</v>
      </c>
      <c r="N38448">
        <v>12905</v>
      </c>
      <c r="Q38448">
        <v>5</v>
      </c>
      <c r="T38448" s="15"/>
      <c r="V38448">
        <v>1</v>
      </c>
    </row>
    <row r="38449" spans="1:24" x14ac:dyDescent="0.35">
      <c r="A38449" s="4">
        <v>45658</v>
      </c>
      <c r="B38449" s="15" t="s">
        <v>2917</v>
      </c>
      <c r="C38449" s="15" t="s">
        <v>2710</v>
      </c>
      <c r="D38449">
        <v>10</v>
      </c>
      <c r="E38449">
        <v>122</v>
      </c>
      <c r="F38449" s="15" t="s">
        <v>22</v>
      </c>
      <c r="G38449">
        <v>0</v>
      </c>
      <c r="L38449">
        <v>2670</v>
      </c>
      <c r="M38449">
        <v>60000</v>
      </c>
      <c r="N38449">
        <v>18375</v>
      </c>
      <c r="Q38449">
        <v>5</v>
      </c>
      <c r="T38449" s="15"/>
      <c r="V38449">
        <v>1</v>
      </c>
      <c r="X38449">
        <v>1</v>
      </c>
    </row>
    <row r="38450" spans="1:24" x14ac:dyDescent="0.35">
      <c r="A38450" s="4">
        <v>45780</v>
      </c>
      <c r="B38450" s="15" t="s">
        <v>3275</v>
      </c>
      <c r="C38450" s="15" t="s">
        <v>436</v>
      </c>
      <c r="D38450">
        <v>15</v>
      </c>
      <c r="E38450">
        <v>130</v>
      </c>
      <c r="F38450" s="15" t="s">
        <v>44</v>
      </c>
      <c r="G38450">
        <v>0</v>
      </c>
      <c r="L38450">
        <v>320</v>
      </c>
      <c r="N38450">
        <v>15701</v>
      </c>
      <c r="Q38450">
        <v>0</v>
      </c>
      <c r="T38450" s="15"/>
      <c r="V38450">
        <v>1</v>
      </c>
      <c r="X38450">
        <v>1</v>
      </c>
    </row>
    <row r="38451" spans="1:24" x14ac:dyDescent="0.35">
      <c r="A38451" s="4">
        <v>45781</v>
      </c>
      <c r="B38451" s="15" t="s">
        <v>3275</v>
      </c>
      <c r="C38451" s="15" t="s">
        <v>436</v>
      </c>
      <c r="D38451">
        <v>15</v>
      </c>
      <c r="E38451">
        <v>130</v>
      </c>
      <c r="F38451" s="15" t="s">
        <v>44</v>
      </c>
      <c r="G38451">
        <v>0</v>
      </c>
      <c r="L38451">
        <v>620</v>
      </c>
      <c r="N38451">
        <v>16321</v>
      </c>
      <c r="Q38451">
        <v>0</v>
      </c>
      <c r="T38451" s="15"/>
      <c r="V38451">
        <v>1</v>
      </c>
    </row>
    <row r="38452" spans="1:24" x14ac:dyDescent="0.35">
      <c r="A38452" s="4">
        <v>45782</v>
      </c>
      <c r="B38452" s="15" t="s">
        <v>3275</v>
      </c>
      <c r="C38452" s="15" t="s">
        <v>436</v>
      </c>
      <c r="D38452">
        <v>15</v>
      </c>
      <c r="E38452">
        <v>130</v>
      </c>
      <c r="F38452" s="15" t="s">
        <v>44</v>
      </c>
      <c r="G38452">
        <v>0</v>
      </c>
      <c r="L38452">
        <v>520</v>
      </c>
      <c r="N38452">
        <v>16841</v>
      </c>
      <c r="Q38452">
        <v>0</v>
      </c>
      <c r="T38452" s="15"/>
      <c r="V38452">
        <v>1</v>
      </c>
    </row>
    <row r="38453" spans="1:24" x14ac:dyDescent="0.35">
      <c r="A38453" s="4">
        <v>45770</v>
      </c>
      <c r="B38453" s="15" t="s">
        <v>3229</v>
      </c>
      <c r="C38453" s="15" t="s">
        <v>437</v>
      </c>
      <c r="D38453">
        <v>15</v>
      </c>
      <c r="E38453">
        <v>130</v>
      </c>
      <c r="F38453" s="15" t="s">
        <v>61</v>
      </c>
      <c r="G38453">
        <v>0</v>
      </c>
      <c r="L38453">
        <v>970</v>
      </c>
      <c r="M38453">
        <v>325</v>
      </c>
      <c r="N38453">
        <v>2830</v>
      </c>
      <c r="Q38453">
        <v>3</v>
      </c>
      <c r="T38453" s="15"/>
      <c r="V38453">
        <v>1</v>
      </c>
      <c r="X38453">
        <v>1</v>
      </c>
    </row>
    <row r="38454" spans="1:24" x14ac:dyDescent="0.35">
      <c r="A38454" s="4">
        <v>45771</v>
      </c>
      <c r="B38454" s="15" t="s">
        <v>3229</v>
      </c>
      <c r="C38454" s="15" t="s">
        <v>437</v>
      </c>
      <c r="D38454">
        <v>15</v>
      </c>
      <c r="E38454">
        <v>130</v>
      </c>
      <c r="F38454" s="15" t="s">
        <v>61</v>
      </c>
      <c r="G38454">
        <v>0</v>
      </c>
      <c r="L38454">
        <v>1465</v>
      </c>
      <c r="M38454">
        <v>301</v>
      </c>
      <c r="N38454">
        <v>3994</v>
      </c>
      <c r="Q38454">
        <v>3</v>
      </c>
      <c r="T38454" s="15"/>
      <c r="V38454">
        <v>1</v>
      </c>
    </row>
    <row r="38455" spans="1:24" x14ac:dyDescent="0.35">
      <c r="A38455" s="4">
        <v>45619</v>
      </c>
      <c r="B38455" s="15" t="s">
        <v>2919</v>
      </c>
      <c r="C38455" s="15" t="s">
        <v>752</v>
      </c>
      <c r="D38455">
        <v>12</v>
      </c>
      <c r="E38455">
        <v>124</v>
      </c>
      <c r="F38455" s="15" t="s">
        <v>61</v>
      </c>
      <c r="G38455">
        <v>1</v>
      </c>
      <c r="H38455">
        <v>160</v>
      </c>
      <c r="J38455">
        <v>8.3363200000000006</v>
      </c>
      <c r="L38455">
        <v>850</v>
      </c>
      <c r="M38455">
        <v>1125</v>
      </c>
      <c r="N38455">
        <v>99084</v>
      </c>
      <c r="O38455">
        <v>4</v>
      </c>
      <c r="P38455">
        <v>4</v>
      </c>
      <c r="Q38455">
        <v>45</v>
      </c>
      <c r="T38455" s="15"/>
      <c r="U38455">
        <v>1</v>
      </c>
      <c r="V38455">
        <v>1</v>
      </c>
      <c r="X38455">
        <v>1</v>
      </c>
    </row>
    <row r="38456" spans="1:24" x14ac:dyDescent="0.35">
      <c r="A38456" s="4">
        <v>45620</v>
      </c>
      <c r="B38456" s="15" t="s">
        <v>2919</v>
      </c>
      <c r="C38456" s="15" t="s">
        <v>752</v>
      </c>
      <c r="D38456">
        <v>12</v>
      </c>
      <c r="E38456">
        <v>124</v>
      </c>
      <c r="F38456" s="15" t="s">
        <v>61</v>
      </c>
      <c r="G38456">
        <v>1</v>
      </c>
      <c r="H38456">
        <v>160</v>
      </c>
      <c r="J38456">
        <v>8.3363200000000006</v>
      </c>
      <c r="L38456">
        <v>940</v>
      </c>
      <c r="M38456">
        <v>4125</v>
      </c>
      <c r="N38456">
        <v>95899</v>
      </c>
      <c r="O38456">
        <v>4</v>
      </c>
      <c r="P38456">
        <v>4</v>
      </c>
      <c r="Q38456">
        <v>45</v>
      </c>
      <c r="T38456" s="15"/>
      <c r="V38456">
        <v>1</v>
      </c>
    </row>
    <row r="38457" spans="1:24" x14ac:dyDescent="0.35">
      <c r="A38457" s="4">
        <v>45621</v>
      </c>
      <c r="B38457" s="15" t="s">
        <v>2919</v>
      </c>
      <c r="C38457" s="15" t="s">
        <v>752</v>
      </c>
      <c r="D38457">
        <v>12</v>
      </c>
      <c r="E38457">
        <v>124</v>
      </c>
      <c r="F38457" s="15" t="s">
        <v>61</v>
      </c>
      <c r="G38457">
        <v>1</v>
      </c>
      <c r="H38457">
        <v>3360</v>
      </c>
      <c r="J38457">
        <v>175.06272000000001</v>
      </c>
      <c r="L38457">
        <v>2115</v>
      </c>
      <c r="M38457">
        <v>575</v>
      </c>
      <c r="N38457">
        <v>97439</v>
      </c>
      <c r="O38457">
        <v>4</v>
      </c>
      <c r="P38457">
        <v>4</v>
      </c>
      <c r="Q38457">
        <v>45</v>
      </c>
      <c r="T38457" s="15"/>
      <c r="V38457">
        <v>1</v>
      </c>
    </row>
    <row r="38458" spans="1:24" x14ac:dyDescent="0.35">
      <c r="A38458" s="4">
        <v>45787</v>
      </c>
      <c r="B38458" s="15" t="s">
        <v>3339</v>
      </c>
      <c r="C38458" s="15" t="s">
        <v>752</v>
      </c>
      <c r="D38458">
        <v>13</v>
      </c>
      <c r="E38458">
        <v>126</v>
      </c>
      <c r="F38458" s="15" t="s">
        <v>61</v>
      </c>
      <c r="G38458">
        <v>1</v>
      </c>
      <c r="H38458">
        <v>160</v>
      </c>
      <c r="J38458">
        <v>8.3363200000000006</v>
      </c>
      <c r="L38458">
        <v>1030</v>
      </c>
      <c r="N38458">
        <v>190577</v>
      </c>
      <c r="O38458">
        <v>4</v>
      </c>
      <c r="P38458">
        <v>4</v>
      </c>
      <c r="Q38458">
        <v>61</v>
      </c>
      <c r="T38458" s="15"/>
      <c r="U38458">
        <v>1</v>
      </c>
      <c r="V38458">
        <v>1</v>
      </c>
      <c r="X38458">
        <v>1</v>
      </c>
    </row>
    <row r="38459" spans="1:24" x14ac:dyDescent="0.35">
      <c r="A38459" s="4">
        <v>45788</v>
      </c>
      <c r="B38459" s="15" t="s">
        <v>3339</v>
      </c>
      <c r="C38459" s="15" t="s">
        <v>752</v>
      </c>
      <c r="D38459">
        <v>13</v>
      </c>
      <c r="E38459">
        <v>126</v>
      </c>
      <c r="F38459" s="15" t="s">
        <v>61</v>
      </c>
      <c r="G38459">
        <v>1</v>
      </c>
      <c r="H38459">
        <v>160</v>
      </c>
      <c r="J38459">
        <v>8.3363200000000006</v>
      </c>
      <c r="L38459">
        <v>970</v>
      </c>
      <c r="N38459">
        <v>191547</v>
      </c>
      <c r="O38459">
        <v>4</v>
      </c>
      <c r="P38459">
        <v>4</v>
      </c>
      <c r="Q38459">
        <v>61</v>
      </c>
      <c r="T38459" s="15"/>
      <c r="V38459">
        <v>1</v>
      </c>
    </row>
    <row r="38460" spans="1:24" x14ac:dyDescent="0.35">
      <c r="A38460" s="4">
        <v>45789</v>
      </c>
      <c r="B38460" s="15" t="s">
        <v>3339</v>
      </c>
      <c r="C38460" s="15" t="s">
        <v>752</v>
      </c>
      <c r="D38460">
        <v>13</v>
      </c>
      <c r="E38460">
        <v>126</v>
      </c>
      <c r="F38460" s="15" t="s">
        <v>61</v>
      </c>
      <c r="G38460">
        <v>1</v>
      </c>
      <c r="H38460">
        <v>650</v>
      </c>
      <c r="J38460">
        <v>33.866300000000003</v>
      </c>
      <c r="L38460">
        <v>1800</v>
      </c>
      <c r="M38460">
        <v>4725</v>
      </c>
      <c r="N38460">
        <v>188622</v>
      </c>
      <c r="O38460">
        <v>32</v>
      </c>
      <c r="P38460">
        <v>4</v>
      </c>
      <c r="Q38460">
        <v>89</v>
      </c>
      <c r="T38460" s="15"/>
      <c r="V38460">
        <v>1</v>
      </c>
    </row>
    <row r="38461" spans="1:24" x14ac:dyDescent="0.35">
      <c r="A38461" s="4">
        <v>45790</v>
      </c>
      <c r="B38461" s="15" t="s">
        <v>3339</v>
      </c>
      <c r="C38461" s="15" t="s">
        <v>752</v>
      </c>
      <c r="D38461">
        <v>13</v>
      </c>
      <c r="E38461">
        <v>126</v>
      </c>
      <c r="F38461" s="15" t="s">
        <v>61</v>
      </c>
      <c r="G38461">
        <v>1</v>
      </c>
      <c r="H38461">
        <v>160</v>
      </c>
      <c r="J38461">
        <v>8.3363200000000006</v>
      </c>
      <c r="L38461">
        <v>1710</v>
      </c>
      <c r="M38461">
        <v>50</v>
      </c>
      <c r="N38461">
        <v>190282</v>
      </c>
      <c r="O38461">
        <v>4</v>
      </c>
      <c r="P38461">
        <v>4</v>
      </c>
      <c r="Q38461">
        <v>89</v>
      </c>
      <c r="T38461" s="15"/>
      <c r="V38461">
        <v>1</v>
      </c>
    </row>
    <row r="38462" spans="1:24" x14ac:dyDescent="0.35">
      <c r="A38462" s="4">
        <v>45619</v>
      </c>
      <c r="B38462" s="15" t="s">
        <v>2919</v>
      </c>
      <c r="C38462" s="15" t="s">
        <v>993</v>
      </c>
      <c r="D38462">
        <v>0</v>
      </c>
      <c r="E38462">
        <v>96</v>
      </c>
      <c r="F38462" s="15" t="s">
        <v>22</v>
      </c>
      <c r="G38462">
        <v>0</v>
      </c>
      <c r="L38462">
        <v>620</v>
      </c>
      <c r="N38462">
        <v>389161</v>
      </c>
      <c r="Q38462">
        <v>21</v>
      </c>
      <c r="T38462" s="15"/>
      <c r="V38462">
        <v>1</v>
      </c>
      <c r="X38462">
        <v>1</v>
      </c>
    </row>
    <row r="38463" spans="1:24" x14ac:dyDescent="0.35">
      <c r="A38463" s="4">
        <v>45620</v>
      </c>
      <c r="B38463" s="15" t="s">
        <v>2919</v>
      </c>
      <c r="C38463" s="15" t="s">
        <v>993</v>
      </c>
      <c r="D38463">
        <v>0</v>
      </c>
      <c r="E38463">
        <v>96</v>
      </c>
      <c r="F38463" s="15" t="s">
        <v>22</v>
      </c>
      <c r="G38463">
        <v>0</v>
      </c>
      <c r="L38463">
        <v>420</v>
      </c>
      <c r="N38463">
        <v>389581</v>
      </c>
      <c r="Q38463">
        <v>21</v>
      </c>
      <c r="T38463" s="15"/>
      <c r="V38463">
        <v>1</v>
      </c>
    </row>
    <row r="38464" spans="1:24" x14ac:dyDescent="0.35">
      <c r="A38464" s="4">
        <v>45621</v>
      </c>
      <c r="B38464" s="15" t="s">
        <v>2919</v>
      </c>
      <c r="C38464" s="15" t="s">
        <v>993</v>
      </c>
      <c r="D38464">
        <v>0</v>
      </c>
      <c r="E38464">
        <v>96</v>
      </c>
      <c r="F38464" s="15" t="s">
        <v>22</v>
      </c>
      <c r="G38464">
        <v>0</v>
      </c>
      <c r="L38464">
        <v>320</v>
      </c>
      <c r="N38464">
        <v>389901</v>
      </c>
      <c r="Q38464">
        <v>21</v>
      </c>
      <c r="T38464" s="15"/>
      <c r="V38464">
        <v>1</v>
      </c>
    </row>
    <row r="38465" spans="1:24" x14ac:dyDescent="0.35">
      <c r="A38465" s="4">
        <v>45730</v>
      </c>
      <c r="B38465" s="15" t="s">
        <v>3133</v>
      </c>
      <c r="C38465" s="15" t="s">
        <v>2081</v>
      </c>
      <c r="D38465">
        <v>15</v>
      </c>
      <c r="E38465">
        <v>125</v>
      </c>
      <c r="F38465" s="15" t="s">
        <v>61</v>
      </c>
      <c r="G38465">
        <v>0</v>
      </c>
      <c r="L38465">
        <v>795</v>
      </c>
      <c r="M38465">
        <v>10175</v>
      </c>
      <c r="N38465">
        <v>625</v>
      </c>
      <c r="Q38465">
        <v>0</v>
      </c>
      <c r="T38465" s="15"/>
      <c r="V38465">
        <v>1</v>
      </c>
      <c r="X38465">
        <v>1</v>
      </c>
    </row>
    <row r="38466" spans="1:24" x14ac:dyDescent="0.35">
      <c r="A38466" s="4">
        <v>45731</v>
      </c>
      <c r="B38466" s="15" t="s">
        <v>3133</v>
      </c>
      <c r="C38466" s="15" t="s">
        <v>2081</v>
      </c>
      <c r="D38466">
        <v>15</v>
      </c>
      <c r="E38466">
        <v>125</v>
      </c>
      <c r="F38466" s="15" t="s">
        <v>61</v>
      </c>
      <c r="G38466">
        <v>0</v>
      </c>
      <c r="L38466">
        <v>1360</v>
      </c>
      <c r="N38466">
        <v>1985</v>
      </c>
      <c r="Q38466">
        <v>0</v>
      </c>
      <c r="T38466" s="15"/>
      <c r="V38466">
        <v>1</v>
      </c>
    </row>
    <row r="38467" spans="1:24" x14ac:dyDescent="0.35">
      <c r="A38467" s="4">
        <v>45732</v>
      </c>
      <c r="B38467" s="15" t="s">
        <v>3133</v>
      </c>
      <c r="C38467" s="15" t="s">
        <v>2081</v>
      </c>
      <c r="D38467">
        <v>15</v>
      </c>
      <c r="E38467">
        <v>125</v>
      </c>
      <c r="F38467" s="15" t="s">
        <v>61</v>
      </c>
      <c r="G38467">
        <v>0</v>
      </c>
      <c r="L38467">
        <v>3165</v>
      </c>
      <c r="M38467">
        <v>4000</v>
      </c>
      <c r="N38467">
        <v>1150</v>
      </c>
      <c r="Q38467">
        <v>0</v>
      </c>
      <c r="T38467" s="15"/>
      <c r="V38467">
        <v>1</v>
      </c>
    </row>
    <row r="38468" spans="1:24" x14ac:dyDescent="0.35">
      <c r="A38468" s="4">
        <v>45639</v>
      </c>
      <c r="B38468" s="15" t="s">
        <v>2918</v>
      </c>
      <c r="C38468" s="15" t="s">
        <v>673</v>
      </c>
      <c r="D38468">
        <v>2</v>
      </c>
      <c r="E38468">
        <v>106</v>
      </c>
      <c r="F38468" s="15" t="s">
        <v>21</v>
      </c>
      <c r="G38468">
        <v>0</v>
      </c>
      <c r="L38468">
        <v>1420</v>
      </c>
      <c r="M38468">
        <v>1800</v>
      </c>
      <c r="N38468">
        <v>2572</v>
      </c>
      <c r="Q38468">
        <v>1</v>
      </c>
      <c r="T38468" s="15"/>
      <c r="V38468">
        <v>1</v>
      </c>
      <c r="X38468">
        <v>1</v>
      </c>
    </row>
    <row r="38469" spans="1:24" x14ac:dyDescent="0.35">
      <c r="A38469" s="4">
        <v>45730</v>
      </c>
      <c r="B38469" s="15" t="s">
        <v>3133</v>
      </c>
      <c r="C38469" s="15" t="s">
        <v>753</v>
      </c>
      <c r="D38469">
        <v>0</v>
      </c>
      <c r="E38469">
        <v>94</v>
      </c>
      <c r="F38469" s="15" t="s">
        <v>21</v>
      </c>
      <c r="G38469">
        <v>0</v>
      </c>
      <c r="L38469">
        <v>160</v>
      </c>
      <c r="N38469">
        <v>330534</v>
      </c>
      <c r="Q38469">
        <v>21</v>
      </c>
      <c r="T38469" s="15"/>
      <c r="V38469">
        <v>1</v>
      </c>
      <c r="X38469">
        <v>1</v>
      </c>
    </row>
    <row r="38470" spans="1:24" x14ac:dyDescent="0.35">
      <c r="A38470" s="4">
        <v>45731</v>
      </c>
      <c r="B38470" s="15" t="s">
        <v>3133</v>
      </c>
      <c r="C38470" s="15" t="s">
        <v>753</v>
      </c>
      <c r="D38470">
        <v>0</v>
      </c>
      <c r="E38470">
        <v>94</v>
      </c>
      <c r="F38470" s="15" t="s">
        <v>21</v>
      </c>
      <c r="G38470">
        <v>0</v>
      </c>
      <c r="L38470">
        <v>260</v>
      </c>
      <c r="N38470">
        <v>330794</v>
      </c>
      <c r="Q38470">
        <v>21</v>
      </c>
      <c r="T38470" s="15"/>
      <c r="V38470">
        <v>1</v>
      </c>
    </row>
    <row r="38471" spans="1:24" x14ac:dyDescent="0.35">
      <c r="A38471" s="4">
        <v>45732</v>
      </c>
      <c r="B38471" s="15" t="s">
        <v>3133</v>
      </c>
      <c r="C38471" s="15" t="s">
        <v>753</v>
      </c>
      <c r="D38471">
        <v>0</v>
      </c>
      <c r="E38471">
        <v>94</v>
      </c>
      <c r="F38471" s="15" t="s">
        <v>21</v>
      </c>
      <c r="G38471">
        <v>0</v>
      </c>
      <c r="L38471">
        <v>360</v>
      </c>
      <c r="N38471">
        <v>331154</v>
      </c>
      <c r="Q38471">
        <v>21</v>
      </c>
      <c r="T38471" s="15"/>
      <c r="V38471">
        <v>1</v>
      </c>
    </row>
    <row r="38472" spans="1:24" x14ac:dyDescent="0.35">
      <c r="A38472" s="4">
        <v>45637</v>
      </c>
      <c r="B38472" s="15" t="s">
        <v>2918</v>
      </c>
      <c r="C38472" s="15" t="s">
        <v>1077</v>
      </c>
      <c r="D38472">
        <v>0</v>
      </c>
      <c r="E38472">
        <v>109</v>
      </c>
      <c r="F38472" s="15" t="s">
        <v>21</v>
      </c>
      <c r="G38472">
        <v>0</v>
      </c>
      <c r="L38472">
        <v>1110</v>
      </c>
      <c r="M38472">
        <v>1150</v>
      </c>
      <c r="N38472">
        <v>68111</v>
      </c>
      <c r="Q38472">
        <v>21</v>
      </c>
      <c r="T38472" s="15"/>
      <c r="V38472">
        <v>1</v>
      </c>
      <c r="X38472">
        <v>1</v>
      </c>
    </row>
    <row r="38473" spans="1:24" x14ac:dyDescent="0.35">
      <c r="A38473" s="4">
        <v>45638</v>
      </c>
      <c r="B38473" s="15" t="s">
        <v>2918</v>
      </c>
      <c r="C38473" s="15" t="s">
        <v>1077</v>
      </c>
      <c r="D38473">
        <v>0</v>
      </c>
      <c r="E38473">
        <v>109</v>
      </c>
      <c r="F38473" s="15" t="s">
        <v>21</v>
      </c>
      <c r="G38473">
        <v>0</v>
      </c>
      <c r="L38473">
        <v>910</v>
      </c>
      <c r="M38473">
        <v>175</v>
      </c>
      <c r="N38473">
        <v>68846</v>
      </c>
      <c r="Q38473">
        <v>21</v>
      </c>
      <c r="T38473" s="15"/>
      <c r="V38473">
        <v>1</v>
      </c>
    </row>
    <row r="38474" spans="1:24" x14ac:dyDescent="0.35">
      <c r="A38474" s="4">
        <v>45639</v>
      </c>
      <c r="B38474" s="15" t="s">
        <v>2918</v>
      </c>
      <c r="C38474" s="15" t="s">
        <v>1077</v>
      </c>
      <c r="D38474">
        <v>0</v>
      </c>
      <c r="E38474">
        <v>109</v>
      </c>
      <c r="F38474" s="15" t="s">
        <v>21</v>
      </c>
      <c r="G38474">
        <v>0</v>
      </c>
      <c r="L38474">
        <v>1010</v>
      </c>
      <c r="M38474">
        <v>6050</v>
      </c>
      <c r="N38474">
        <v>63806</v>
      </c>
      <c r="Q38474">
        <v>21</v>
      </c>
      <c r="T38474" s="15"/>
      <c r="V38474">
        <v>1</v>
      </c>
    </row>
    <row r="38475" spans="1:24" x14ac:dyDescent="0.35">
      <c r="A38475" s="4">
        <v>45658</v>
      </c>
      <c r="B38475" s="15" t="s">
        <v>2917</v>
      </c>
      <c r="C38475" s="15" t="s">
        <v>1952</v>
      </c>
      <c r="D38475">
        <v>9</v>
      </c>
      <c r="E38475">
        <v>127</v>
      </c>
      <c r="F38475" s="15" t="s">
        <v>21</v>
      </c>
      <c r="G38475">
        <v>0</v>
      </c>
      <c r="L38475">
        <v>1305</v>
      </c>
      <c r="M38475">
        <v>450</v>
      </c>
      <c r="N38475">
        <v>27168</v>
      </c>
      <c r="Q38475">
        <v>1</v>
      </c>
      <c r="T38475" s="15"/>
      <c r="V38475">
        <v>1</v>
      </c>
      <c r="X38475">
        <v>1</v>
      </c>
    </row>
    <row r="38476" spans="1:24" x14ac:dyDescent="0.35">
      <c r="A38476" s="4">
        <v>45659</v>
      </c>
      <c r="B38476" s="15" t="s">
        <v>2917</v>
      </c>
      <c r="C38476" s="15" t="s">
        <v>1952</v>
      </c>
      <c r="D38476">
        <v>9</v>
      </c>
      <c r="E38476">
        <v>127</v>
      </c>
      <c r="F38476" s="15" t="s">
        <v>21</v>
      </c>
      <c r="G38476">
        <v>0</v>
      </c>
      <c r="L38476">
        <v>1655</v>
      </c>
      <c r="M38476">
        <v>3200</v>
      </c>
      <c r="N38476">
        <v>25623</v>
      </c>
      <c r="Q38476">
        <v>1</v>
      </c>
      <c r="T38476" s="15"/>
      <c r="V38476">
        <v>1</v>
      </c>
    </row>
    <row r="38477" spans="1:24" x14ac:dyDescent="0.35">
      <c r="A38477" s="4">
        <v>45660</v>
      </c>
      <c r="B38477" s="15" t="s">
        <v>2917</v>
      </c>
      <c r="C38477" s="15" t="s">
        <v>1952</v>
      </c>
      <c r="D38477">
        <v>9</v>
      </c>
      <c r="E38477">
        <v>127</v>
      </c>
      <c r="F38477" s="15" t="s">
        <v>21</v>
      </c>
      <c r="G38477">
        <v>0</v>
      </c>
      <c r="L38477">
        <v>905</v>
      </c>
      <c r="M38477">
        <v>6750</v>
      </c>
      <c r="N38477">
        <v>19778</v>
      </c>
      <c r="Q38477">
        <v>1</v>
      </c>
      <c r="T38477" s="15"/>
      <c r="V38477">
        <v>1</v>
      </c>
    </row>
    <row r="38478" spans="1:24" x14ac:dyDescent="0.35">
      <c r="A38478" s="4">
        <v>45741</v>
      </c>
      <c r="B38478" s="15" t="s">
        <v>3191</v>
      </c>
      <c r="C38478" s="15" t="s">
        <v>2240</v>
      </c>
      <c r="D38478">
        <v>1</v>
      </c>
      <c r="E38478">
        <v>110</v>
      </c>
      <c r="F38478" s="15" t="s">
        <v>21</v>
      </c>
      <c r="G38478">
        <v>0</v>
      </c>
      <c r="L38478">
        <v>1710</v>
      </c>
      <c r="M38478">
        <v>1025</v>
      </c>
      <c r="N38478">
        <v>949</v>
      </c>
      <c r="Q38478">
        <v>1</v>
      </c>
      <c r="T38478" s="15"/>
      <c r="V38478">
        <v>1</v>
      </c>
      <c r="X38478">
        <v>1</v>
      </c>
    </row>
    <row r="38479" spans="1:24" x14ac:dyDescent="0.35">
      <c r="A38479" s="4">
        <v>45742</v>
      </c>
      <c r="B38479" s="15" t="s">
        <v>3191</v>
      </c>
      <c r="C38479" s="15" t="s">
        <v>2240</v>
      </c>
      <c r="D38479">
        <v>1</v>
      </c>
      <c r="E38479">
        <v>110</v>
      </c>
      <c r="F38479" s="15" t="s">
        <v>21</v>
      </c>
      <c r="G38479">
        <v>0</v>
      </c>
      <c r="L38479">
        <v>910</v>
      </c>
      <c r="M38479">
        <v>1125</v>
      </c>
      <c r="N38479">
        <v>734</v>
      </c>
      <c r="Q38479">
        <v>1</v>
      </c>
      <c r="T38479" s="15"/>
      <c r="V38479">
        <v>1</v>
      </c>
    </row>
    <row r="38480" spans="1:24" x14ac:dyDescent="0.35">
      <c r="A38480" s="4">
        <v>45743</v>
      </c>
      <c r="B38480" s="15" t="s">
        <v>3191</v>
      </c>
      <c r="C38480" s="15" t="s">
        <v>2240</v>
      </c>
      <c r="D38480">
        <v>1</v>
      </c>
      <c r="E38480">
        <v>110</v>
      </c>
      <c r="F38480" s="15" t="s">
        <v>21</v>
      </c>
      <c r="G38480">
        <v>0</v>
      </c>
      <c r="L38480">
        <v>960</v>
      </c>
      <c r="M38480">
        <v>1200</v>
      </c>
      <c r="N38480">
        <v>494</v>
      </c>
      <c r="Q38480">
        <v>1</v>
      </c>
      <c r="T38480" s="15"/>
      <c r="V38480">
        <v>1</v>
      </c>
    </row>
    <row r="38481" spans="1:24" x14ac:dyDescent="0.35">
      <c r="A38481" s="4">
        <v>45730</v>
      </c>
      <c r="B38481" s="15" t="s">
        <v>3133</v>
      </c>
      <c r="C38481" s="15" t="s">
        <v>995</v>
      </c>
      <c r="D38481">
        <v>11</v>
      </c>
      <c r="E38481">
        <v>124</v>
      </c>
      <c r="F38481" s="15" t="s">
        <v>21</v>
      </c>
      <c r="G38481">
        <v>0</v>
      </c>
      <c r="L38481">
        <v>560</v>
      </c>
      <c r="N38481">
        <v>42510</v>
      </c>
      <c r="Q38481">
        <v>1</v>
      </c>
      <c r="T38481" s="15"/>
      <c r="V38481">
        <v>1</v>
      </c>
      <c r="X38481">
        <v>1</v>
      </c>
    </row>
    <row r="38482" spans="1:24" x14ac:dyDescent="0.35">
      <c r="A38482" s="4">
        <v>45731</v>
      </c>
      <c r="B38482" s="15" t="s">
        <v>3133</v>
      </c>
      <c r="C38482" s="15" t="s">
        <v>995</v>
      </c>
      <c r="D38482">
        <v>11</v>
      </c>
      <c r="E38482">
        <v>124</v>
      </c>
      <c r="F38482" s="15" t="s">
        <v>21</v>
      </c>
      <c r="G38482">
        <v>0</v>
      </c>
      <c r="L38482">
        <v>460</v>
      </c>
      <c r="N38482">
        <v>42970</v>
      </c>
      <c r="Q38482">
        <v>1</v>
      </c>
      <c r="T38482" s="15"/>
      <c r="V38482">
        <v>1</v>
      </c>
    </row>
    <row r="38483" spans="1:24" x14ac:dyDescent="0.35">
      <c r="A38483" s="4">
        <v>45732</v>
      </c>
      <c r="B38483" s="15" t="s">
        <v>3133</v>
      </c>
      <c r="C38483" s="15" t="s">
        <v>995</v>
      </c>
      <c r="D38483">
        <v>11</v>
      </c>
      <c r="E38483">
        <v>124</v>
      </c>
      <c r="F38483" s="15" t="s">
        <v>21</v>
      </c>
      <c r="G38483">
        <v>0</v>
      </c>
      <c r="L38483">
        <v>460</v>
      </c>
      <c r="N38483">
        <v>43430</v>
      </c>
      <c r="Q38483">
        <v>1</v>
      </c>
      <c r="T38483" s="15"/>
      <c r="V38483">
        <v>1</v>
      </c>
    </row>
    <row r="38484" spans="1:24" x14ac:dyDescent="0.35">
      <c r="A38484" s="4">
        <v>45780</v>
      </c>
      <c r="B38484" s="15" t="s">
        <v>3275</v>
      </c>
      <c r="C38484" s="15" t="s">
        <v>995</v>
      </c>
      <c r="D38484">
        <v>11</v>
      </c>
      <c r="E38484">
        <v>124</v>
      </c>
      <c r="F38484" s="15" t="s">
        <v>21</v>
      </c>
      <c r="G38484">
        <v>0</v>
      </c>
      <c r="L38484">
        <v>785</v>
      </c>
      <c r="N38484">
        <v>54197</v>
      </c>
      <c r="Q38484">
        <v>1</v>
      </c>
      <c r="T38484" s="15"/>
      <c r="V38484">
        <v>1</v>
      </c>
      <c r="X38484">
        <v>1</v>
      </c>
    </row>
    <row r="38485" spans="1:24" x14ac:dyDescent="0.35">
      <c r="A38485" s="4">
        <v>45781</v>
      </c>
      <c r="B38485" s="15" t="s">
        <v>3275</v>
      </c>
      <c r="C38485" s="15" t="s">
        <v>995</v>
      </c>
      <c r="D38485">
        <v>11</v>
      </c>
      <c r="E38485">
        <v>124</v>
      </c>
      <c r="F38485" s="15" t="s">
        <v>21</v>
      </c>
      <c r="G38485">
        <v>0</v>
      </c>
      <c r="L38485">
        <v>110</v>
      </c>
      <c r="M38485">
        <v>2000</v>
      </c>
      <c r="N38485">
        <v>52307</v>
      </c>
      <c r="Q38485">
        <v>1</v>
      </c>
      <c r="T38485" s="15"/>
      <c r="V38485">
        <v>1</v>
      </c>
    </row>
    <row r="38486" spans="1:24" x14ac:dyDescent="0.35">
      <c r="A38486" s="4">
        <v>45782</v>
      </c>
      <c r="B38486" s="15" t="s">
        <v>3275</v>
      </c>
      <c r="C38486" s="15" t="s">
        <v>995</v>
      </c>
      <c r="D38486">
        <v>11</v>
      </c>
      <c r="E38486">
        <v>124</v>
      </c>
      <c r="F38486" s="15" t="s">
        <v>21</v>
      </c>
      <c r="G38486">
        <v>0</v>
      </c>
      <c r="L38486">
        <v>695</v>
      </c>
      <c r="M38486">
        <v>3219</v>
      </c>
      <c r="N38486">
        <v>49783</v>
      </c>
      <c r="Q38486">
        <v>1</v>
      </c>
      <c r="T38486" s="15"/>
      <c r="V38486">
        <v>1</v>
      </c>
    </row>
    <row r="38487" spans="1:24" x14ac:dyDescent="0.35">
      <c r="A38487" s="4">
        <v>45787</v>
      </c>
      <c r="B38487" s="15" t="s">
        <v>3339</v>
      </c>
      <c r="C38487" s="15" t="s">
        <v>995</v>
      </c>
      <c r="D38487">
        <v>11</v>
      </c>
      <c r="E38487">
        <v>124</v>
      </c>
      <c r="F38487" s="15" t="s">
        <v>21</v>
      </c>
      <c r="G38487">
        <v>0</v>
      </c>
      <c r="L38487">
        <v>360</v>
      </c>
      <c r="M38487">
        <v>500</v>
      </c>
      <c r="N38487">
        <v>50193</v>
      </c>
      <c r="Q38487">
        <v>1</v>
      </c>
      <c r="T38487" s="15"/>
      <c r="V38487">
        <v>1</v>
      </c>
      <c r="X38487">
        <v>1</v>
      </c>
    </row>
    <row r="38488" spans="1:24" x14ac:dyDescent="0.35">
      <c r="A38488" s="4">
        <v>45788</v>
      </c>
      <c r="B38488" s="15" t="s">
        <v>3339</v>
      </c>
      <c r="C38488" s="15" t="s">
        <v>995</v>
      </c>
      <c r="D38488">
        <v>11</v>
      </c>
      <c r="E38488">
        <v>124</v>
      </c>
      <c r="F38488" s="15" t="s">
        <v>21</v>
      </c>
      <c r="G38488">
        <v>0</v>
      </c>
      <c r="L38488">
        <v>360</v>
      </c>
      <c r="N38488">
        <v>50553</v>
      </c>
      <c r="Q38488">
        <v>1</v>
      </c>
      <c r="T38488" s="15"/>
      <c r="V38488">
        <v>1</v>
      </c>
    </row>
    <row r="38489" spans="1:24" x14ac:dyDescent="0.35">
      <c r="A38489" s="4">
        <v>45789</v>
      </c>
      <c r="B38489" s="15" t="s">
        <v>3339</v>
      </c>
      <c r="C38489" s="15" t="s">
        <v>995</v>
      </c>
      <c r="D38489">
        <v>11</v>
      </c>
      <c r="E38489">
        <v>124</v>
      </c>
      <c r="F38489" s="15" t="s">
        <v>21</v>
      </c>
      <c r="G38489">
        <v>0</v>
      </c>
      <c r="L38489">
        <v>190</v>
      </c>
      <c r="N38489">
        <v>50743</v>
      </c>
      <c r="Q38489">
        <v>1</v>
      </c>
      <c r="T38489" s="15"/>
      <c r="V38489">
        <v>1</v>
      </c>
    </row>
    <row r="38490" spans="1:24" x14ac:dyDescent="0.35">
      <c r="A38490" s="4">
        <v>45790</v>
      </c>
      <c r="B38490" s="15" t="s">
        <v>3339</v>
      </c>
      <c r="C38490" s="15" t="s">
        <v>995</v>
      </c>
      <c r="D38490">
        <v>11</v>
      </c>
      <c r="E38490">
        <v>124</v>
      </c>
      <c r="F38490" s="15" t="s">
        <v>21</v>
      </c>
      <c r="G38490">
        <v>0</v>
      </c>
      <c r="L38490">
        <v>510</v>
      </c>
      <c r="N38490">
        <v>51253</v>
      </c>
      <c r="Q38490">
        <v>1</v>
      </c>
      <c r="T38490" s="15"/>
      <c r="V38490">
        <v>1</v>
      </c>
    </row>
    <row r="38491" spans="1:24" x14ac:dyDescent="0.35">
      <c r="A38491" s="4">
        <v>45742</v>
      </c>
      <c r="B38491" s="15" t="s">
        <v>3191</v>
      </c>
      <c r="C38491" s="15" t="s">
        <v>675</v>
      </c>
      <c r="D38491">
        <v>3</v>
      </c>
      <c r="E38491">
        <v>94</v>
      </c>
      <c r="F38491" s="15" t="s">
        <v>21</v>
      </c>
      <c r="G38491">
        <v>0</v>
      </c>
      <c r="L38491">
        <v>500</v>
      </c>
      <c r="M38491">
        <v>2020</v>
      </c>
      <c r="N38491">
        <v>1594</v>
      </c>
      <c r="Q38491">
        <v>13</v>
      </c>
      <c r="T38491" s="15"/>
      <c r="V38491">
        <v>1</v>
      </c>
      <c r="X38491">
        <v>1</v>
      </c>
    </row>
    <row r="38492" spans="1:24" x14ac:dyDescent="0.35">
      <c r="A38492" s="4">
        <v>45743</v>
      </c>
      <c r="B38492" s="15" t="s">
        <v>3191</v>
      </c>
      <c r="C38492" s="15" t="s">
        <v>675</v>
      </c>
      <c r="D38492">
        <v>3</v>
      </c>
      <c r="E38492">
        <v>94</v>
      </c>
      <c r="F38492" s="15" t="s">
        <v>21</v>
      </c>
      <c r="G38492">
        <v>0</v>
      </c>
      <c r="L38492">
        <v>460</v>
      </c>
      <c r="M38492">
        <v>2000</v>
      </c>
      <c r="N38492">
        <v>54</v>
      </c>
      <c r="Q38492">
        <v>13</v>
      </c>
      <c r="T38492" s="15"/>
      <c r="V38492">
        <v>1</v>
      </c>
    </row>
    <row r="38493" spans="1:24" x14ac:dyDescent="0.35">
      <c r="A38493" s="4">
        <v>45780</v>
      </c>
      <c r="B38493" s="15" t="s">
        <v>3275</v>
      </c>
      <c r="C38493" s="15" t="s">
        <v>1664</v>
      </c>
      <c r="D38493">
        <v>12</v>
      </c>
      <c r="E38493">
        <v>126</v>
      </c>
      <c r="F38493" s="15" t="s">
        <v>44</v>
      </c>
      <c r="G38493">
        <v>0</v>
      </c>
      <c r="L38493">
        <v>2320</v>
      </c>
      <c r="M38493">
        <v>6431</v>
      </c>
      <c r="N38493">
        <v>21002</v>
      </c>
      <c r="Q38493">
        <v>3</v>
      </c>
      <c r="T38493" s="15"/>
      <c r="V38493">
        <v>1</v>
      </c>
      <c r="X38493">
        <v>1</v>
      </c>
    </row>
    <row r="38494" spans="1:24" x14ac:dyDescent="0.35">
      <c r="A38494" s="4">
        <v>45782</v>
      </c>
      <c r="B38494" s="15" t="s">
        <v>3275</v>
      </c>
      <c r="C38494" s="15" t="s">
        <v>1664</v>
      </c>
      <c r="D38494">
        <v>12</v>
      </c>
      <c r="E38494">
        <v>126</v>
      </c>
      <c r="F38494" s="15" t="s">
        <v>44</v>
      </c>
      <c r="G38494">
        <v>0</v>
      </c>
      <c r="L38494">
        <v>755</v>
      </c>
      <c r="M38494">
        <v>50</v>
      </c>
      <c r="N38494">
        <v>21707</v>
      </c>
      <c r="Q38494">
        <v>3</v>
      </c>
      <c r="T38494" s="15"/>
      <c r="V38494">
        <v>1</v>
      </c>
    </row>
    <row r="38495" spans="1:24" x14ac:dyDescent="0.35">
      <c r="A38495" s="4">
        <v>45780</v>
      </c>
      <c r="B38495" s="15" t="s">
        <v>3275</v>
      </c>
      <c r="C38495" s="15" t="s">
        <v>203</v>
      </c>
      <c r="D38495">
        <v>5</v>
      </c>
      <c r="E38495">
        <v>122</v>
      </c>
      <c r="F38495" s="15" t="s">
        <v>44</v>
      </c>
      <c r="G38495">
        <v>0</v>
      </c>
      <c r="L38495">
        <v>1060</v>
      </c>
      <c r="M38495">
        <v>1325</v>
      </c>
      <c r="N38495">
        <v>34147</v>
      </c>
      <c r="Q38495">
        <v>1</v>
      </c>
      <c r="T38495" s="15"/>
      <c r="V38495">
        <v>1</v>
      </c>
      <c r="X38495">
        <v>1</v>
      </c>
    </row>
    <row r="38496" spans="1:24" x14ac:dyDescent="0.35">
      <c r="A38496" s="4">
        <v>45781</v>
      </c>
      <c r="B38496" s="15" t="s">
        <v>3275</v>
      </c>
      <c r="C38496" s="15" t="s">
        <v>203</v>
      </c>
      <c r="D38496">
        <v>5</v>
      </c>
      <c r="E38496">
        <v>122</v>
      </c>
      <c r="F38496" s="15" t="s">
        <v>44</v>
      </c>
      <c r="G38496">
        <v>0</v>
      </c>
      <c r="L38496">
        <v>710</v>
      </c>
      <c r="M38496">
        <v>375</v>
      </c>
      <c r="N38496">
        <v>34482</v>
      </c>
      <c r="Q38496">
        <v>1</v>
      </c>
      <c r="T38496" s="15"/>
      <c r="V38496">
        <v>1</v>
      </c>
    </row>
    <row r="38497" spans="1:24" x14ac:dyDescent="0.35">
      <c r="A38497" s="4">
        <v>45782</v>
      </c>
      <c r="B38497" s="15" t="s">
        <v>3275</v>
      </c>
      <c r="C38497" s="15" t="s">
        <v>203</v>
      </c>
      <c r="D38497">
        <v>5</v>
      </c>
      <c r="E38497">
        <v>122</v>
      </c>
      <c r="F38497" s="15" t="s">
        <v>44</v>
      </c>
      <c r="G38497">
        <v>0</v>
      </c>
      <c r="L38497">
        <v>1405</v>
      </c>
      <c r="M38497">
        <v>250</v>
      </c>
      <c r="N38497">
        <v>35637</v>
      </c>
      <c r="Q38497">
        <v>1</v>
      </c>
      <c r="T38497" s="15"/>
      <c r="V38497">
        <v>1</v>
      </c>
    </row>
    <row r="38498" spans="1:24" x14ac:dyDescent="0.35">
      <c r="A38498" s="4">
        <v>45770</v>
      </c>
      <c r="B38498" s="15" t="s">
        <v>3229</v>
      </c>
      <c r="C38498" s="15" t="s">
        <v>3248</v>
      </c>
      <c r="D38498">
        <v>0</v>
      </c>
      <c r="E38498">
        <v>10</v>
      </c>
      <c r="F38498" s="15" t="s">
        <v>21</v>
      </c>
      <c r="G38498">
        <v>0</v>
      </c>
      <c r="N38498">
        <v>411</v>
      </c>
      <c r="T38498" s="15"/>
      <c r="V38498">
        <v>1</v>
      </c>
      <c r="X38498">
        <v>1</v>
      </c>
    </row>
    <row r="38499" spans="1:24" x14ac:dyDescent="0.35">
      <c r="A38499" s="4">
        <v>45741</v>
      </c>
      <c r="B38499" s="15" t="s">
        <v>3191</v>
      </c>
      <c r="C38499" s="15" t="s">
        <v>1079</v>
      </c>
      <c r="D38499">
        <v>14</v>
      </c>
      <c r="E38499">
        <v>129</v>
      </c>
      <c r="F38499" s="15" t="s">
        <v>21</v>
      </c>
      <c r="G38499">
        <v>0</v>
      </c>
      <c r="L38499">
        <v>1310</v>
      </c>
      <c r="M38499">
        <v>75</v>
      </c>
      <c r="N38499">
        <v>7799</v>
      </c>
      <c r="Q38499">
        <v>5</v>
      </c>
      <c r="T38499" s="15"/>
      <c r="V38499">
        <v>1</v>
      </c>
      <c r="X38499">
        <v>1</v>
      </c>
    </row>
    <row r="38500" spans="1:24" x14ac:dyDescent="0.35">
      <c r="A38500" s="4">
        <v>45742</v>
      </c>
      <c r="B38500" s="15" t="s">
        <v>3191</v>
      </c>
      <c r="C38500" s="15" t="s">
        <v>1079</v>
      </c>
      <c r="D38500">
        <v>14</v>
      </c>
      <c r="E38500">
        <v>129</v>
      </c>
      <c r="F38500" s="15" t="s">
        <v>21</v>
      </c>
      <c r="G38500">
        <v>0</v>
      </c>
      <c r="L38500">
        <v>1210</v>
      </c>
      <c r="M38500">
        <v>50</v>
      </c>
      <c r="N38500">
        <v>8959</v>
      </c>
      <c r="Q38500">
        <v>5</v>
      </c>
      <c r="T38500" s="15"/>
      <c r="V38500">
        <v>1</v>
      </c>
    </row>
    <row r="38501" spans="1:24" x14ac:dyDescent="0.35">
      <c r="A38501" s="4">
        <v>45743</v>
      </c>
      <c r="B38501" s="15" t="s">
        <v>3191</v>
      </c>
      <c r="C38501" s="15" t="s">
        <v>1079</v>
      </c>
      <c r="D38501">
        <v>14</v>
      </c>
      <c r="E38501">
        <v>129</v>
      </c>
      <c r="F38501" s="15" t="s">
        <v>21</v>
      </c>
      <c r="G38501">
        <v>0</v>
      </c>
      <c r="L38501">
        <v>1305</v>
      </c>
      <c r="M38501">
        <v>10000</v>
      </c>
      <c r="N38501">
        <v>264</v>
      </c>
      <c r="Q38501">
        <v>5</v>
      </c>
      <c r="T38501" s="15"/>
      <c r="V38501">
        <v>1</v>
      </c>
    </row>
    <row r="38502" spans="1:24" x14ac:dyDescent="0.35">
      <c r="A38502" s="4">
        <v>45730</v>
      </c>
      <c r="B38502" s="15" t="s">
        <v>3133</v>
      </c>
      <c r="C38502" s="15" t="s">
        <v>209</v>
      </c>
      <c r="D38502">
        <v>13</v>
      </c>
      <c r="E38502">
        <v>125</v>
      </c>
      <c r="F38502" s="15" t="s">
        <v>21</v>
      </c>
      <c r="G38502">
        <v>0</v>
      </c>
      <c r="L38502">
        <v>1210</v>
      </c>
      <c r="M38502">
        <v>75</v>
      </c>
      <c r="N38502">
        <v>1613</v>
      </c>
      <c r="Q38502">
        <v>5</v>
      </c>
      <c r="T38502" s="15">
        <v>1</v>
      </c>
      <c r="U38502">
        <v>1</v>
      </c>
      <c r="V38502">
        <v>1</v>
      </c>
      <c r="X38502">
        <v>1</v>
      </c>
    </row>
    <row r="38503" spans="1:24" x14ac:dyDescent="0.35">
      <c r="A38503" s="4">
        <v>45731</v>
      </c>
      <c r="B38503" s="15" t="s">
        <v>3133</v>
      </c>
      <c r="C38503" s="15" t="s">
        <v>209</v>
      </c>
      <c r="D38503">
        <v>13</v>
      </c>
      <c r="E38503">
        <v>125</v>
      </c>
      <c r="F38503" s="15" t="s">
        <v>21</v>
      </c>
      <c r="G38503">
        <v>0</v>
      </c>
      <c r="L38503">
        <v>1210</v>
      </c>
      <c r="M38503">
        <v>295</v>
      </c>
      <c r="N38503">
        <v>2528</v>
      </c>
      <c r="Q38503">
        <v>5</v>
      </c>
      <c r="T38503" s="15"/>
      <c r="V38503">
        <v>1</v>
      </c>
    </row>
    <row r="38504" spans="1:24" x14ac:dyDescent="0.35">
      <c r="A38504" s="4">
        <v>45732</v>
      </c>
      <c r="B38504" s="15" t="s">
        <v>3133</v>
      </c>
      <c r="C38504" s="15" t="s">
        <v>209</v>
      </c>
      <c r="D38504">
        <v>13</v>
      </c>
      <c r="E38504">
        <v>125</v>
      </c>
      <c r="F38504" s="15" t="s">
        <v>21</v>
      </c>
      <c r="G38504">
        <v>1</v>
      </c>
      <c r="H38504">
        <v>650</v>
      </c>
      <c r="J38504">
        <v>33.866300000000003</v>
      </c>
      <c r="L38504">
        <v>1510</v>
      </c>
      <c r="M38504">
        <v>225</v>
      </c>
      <c r="N38504">
        <v>3813</v>
      </c>
      <c r="Q38504">
        <v>5</v>
      </c>
      <c r="R38504">
        <v>33.866300000000003</v>
      </c>
      <c r="S38504">
        <v>1</v>
      </c>
      <c r="T38504" s="15"/>
      <c r="V38504">
        <v>1</v>
      </c>
      <c r="W38504">
        <v>1</v>
      </c>
    </row>
    <row r="38505" spans="1:24" x14ac:dyDescent="0.35">
      <c r="A38505" s="4">
        <v>45619</v>
      </c>
      <c r="B38505" s="15" t="s">
        <v>2919</v>
      </c>
      <c r="C38505" s="15" t="s">
        <v>997</v>
      </c>
      <c r="D38505">
        <v>3</v>
      </c>
      <c r="E38505">
        <v>103</v>
      </c>
      <c r="F38505" s="15" t="s">
        <v>21</v>
      </c>
      <c r="G38505">
        <v>0</v>
      </c>
      <c r="L38505">
        <v>1610</v>
      </c>
      <c r="M38505">
        <v>100</v>
      </c>
      <c r="N38505">
        <v>2684</v>
      </c>
      <c r="Q38505">
        <v>2</v>
      </c>
      <c r="T38505" s="15"/>
      <c r="V38505">
        <v>1</v>
      </c>
      <c r="X38505">
        <v>1</v>
      </c>
    </row>
    <row r="38506" spans="1:24" x14ac:dyDescent="0.35">
      <c r="A38506" s="4">
        <v>45621</v>
      </c>
      <c r="B38506" s="15" t="s">
        <v>2919</v>
      </c>
      <c r="C38506" s="15" t="s">
        <v>997</v>
      </c>
      <c r="D38506">
        <v>3</v>
      </c>
      <c r="E38506">
        <v>103</v>
      </c>
      <c r="F38506" s="15" t="s">
        <v>21</v>
      </c>
      <c r="G38506">
        <v>0</v>
      </c>
      <c r="L38506">
        <v>1370</v>
      </c>
      <c r="M38506">
        <v>588</v>
      </c>
      <c r="N38506">
        <v>3466</v>
      </c>
      <c r="Q38506">
        <v>2</v>
      </c>
      <c r="T38506" s="15"/>
      <c r="V38506">
        <v>1</v>
      </c>
    </row>
    <row r="38507" spans="1:24" x14ac:dyDescent="0.35">
      <c r="A38507" s="4">
        <v>45639</v>
      </c>
      <c r="B38507" s="15" t="s">
        <v>2918</v>
      </c>
      <c r="C38507" s="15" t="s">
        <v>1471</v>
      </c>
      <c r="D38507">
        <v>5</v>
      </c>
      <c r="E38507">
        <v>108</v>
      </c>
      <c r="F38507" s="15" t="s">
        <v>21</v>
      </c>
      <c r="G38507">
        <v>0</v>
      </c>
      <c r="L38507">
        <v>2250</v>
      </c>
      <c r="N38507">
        <v>54215</v>
      </c>
      <c r="Q38507">
        <v>21</v>
      </c>
      <c r="T38507" s="15"/>
      <c r="V38507">
        <v>1</v>
      </c>
      <c r="X38507">
        <v>1</v>
      </c>
    </row>
    <row r="38508" spans="1:24" x14ac:dyDescent="0.35">
      <c r="A38508" s="4">
        <v>45742</v>
      </c>
      <c r="B38508" s="15" t="s">
        <v>3191</v>
      </c>
      <c r="C38508" s="15" t="s">
        <v>1278</v>
      </c>
      <c r="D38508">
        <v>0</v>
      </c>
      <c r="E38508">
        <v>74</v>
      </c>
      <c r="F38508" s="15" t="s">
        <v>21</v>
      </c>
      <c r="G38508">
        <v>0</v>
      </c>
      <c r="L38508">
        <v>1000</v>
      </c>
      <c r="M38508">
        <v>40</v>
      </c>
      <c r="N38508">
        <v>27397</v>
      </c>
      <c r="T38508" s="15"/>
      <c r="V38508">
        <v>1</v>
      </c>
      <c r="X38508">
        <v>1</v>
      </c>
    </row>
    <row r="38509" spans="1:24" x14ac:dyDescent="0.35">
      <c r="A38509" s="4">
        <v>45743</v>
      </c>
      <c r="B38509" s="15" t="s">
        <v>3191</v>
      </c>
      <c r="C38509" s="15" t="s">
        <v>1278</v>
      </c>
      <c r="D38509">
        <v>0</v>
      </c>
      <c r="E38509">
        <v>74</v>
      </c>
      <c r="F38509" s="15" t="s">
        <v>21</v>
      </c>
      <c r="G38509">
        <v>0</v>
      </c>
      <c r="L38509">
        <v>200</v>
      </c>
      <c r="N38509">
        <v>27597</v>
      </c>
      <c r="T38509" s="15"/>
      <c r="V38509">
        <v>1</v>
      </c>
    </row>
    <row r="38510" spans="1:24" x14ac:dyDescent="0.35">
      <c r="A38510" s="4">
        <v>45787</v>
      </c>
      <c r="B38510" s="15" t="s">
        <v>3339</v>
      </c>
      <c r="C38510" s="15" t="s">
        <v>54</v>
      </c>
      <c r="D38510">
        <v>11</v>
      </c>
      <c r="E38510">
        <v>130</v>
      </c>
      <c r="F38510" s="15" t="s">
        <v>29</v>
      </c>
      <c r="G38510">
        <v>0</v>
      </c>
      <c r="L38510">
        <v>955</v>
      </c>
      <c r="M38510">
        <v>50</v>
      </c>
      <c r="N38510">
        <v>923</v>
      </c>
      <c r="Q38510">
        <v>1</v>
      </c>
      <c r="T38510" s="15"/>
      <c r="U38510">
        <v>1</v>
      </c>
      <c r="V38510">
        <v>1</v>
      </c>
      <c r="X38510">
        <v>1</v>
      </c>
    </row>
    <row r="38511" spans="1:24" x14ac:dyDescent="0.35">
      <c r="A38511" s="4">
        <v>45788</v>
      </c>
      <c r="B38511" s="15" t="s">
        <v>3339</v>
      </c>
      <c r="C38511" s="15" t="s">
        <v>54</v>
      </c>
      <c r="D38511">
        <v>11</v>
      </c>
      <c r="E38511">
        <v>130</v>
      </c>
      <c r="F38511" s="15" t="s">
        <v>29</v>
      </c>
      <c r="G38511">
        <v>0</v>
      </c>
      <c r="L38511">
        <v>770</v>
      </c>
      <c r="M38511">
        <v>100</v>
      </c>
      <c r="N38511">
        <v>1593</v>
      </c>
      <c r="Q38511">
        <v>1</v>
      </c>
      <c r="T38511" s="15"/>
      <c r="V38511">
        <v>1</v>
      </c>
    </row>
    <row r="38512" spans="1:24" x14ac:dyDescent="0.35">
      <c r="A38512" s="4">
        <v>45789</v>
      </c>
      <c r="B38512" s="15" t="s">
        <v>3339</v>
      </c>
      <c r="C38512" s="15" t="s">
        <v>54</v>
      </c>
      <c r="D38512">
        <v>11</v>
      </c>
      <c r="E38512">
        <v>130</v>
      </c>
      <c r="F38512" s="15" t="s">
        <v>29</v>
      </c>
      <c r="G38512">
        <v>1</v>
      </c>
      <c r="H38512">
        <v>1200</v>
      </c>
      <c r="J38512">
        <v>62.522399999999998</v>
      </c>
      <c r="L38512">
        <v>3820</v>
      </c>
      <c r="M38512">
        <v>500</v>
      </c>
      <c r="N38512">
        <v>4913</v>
      </c>
      <c r="Q38512">
        <v>1</v>
      </c>
      <c r="T38512" s="15"/>
      <c r="V38512">
        <v>1</v>
      </c>
    </row>
    <row r="38513" spans="1:24" x14ac:dyDescent="0.35">
      <c r="A38513" s="4">
        <v>45790</v>
      </c>
      <c r="B38513" s="15" t="s">
        <v>3339</v>
      </c>
      <c r="C38513" s="15" t="s">
        <v>54</v>
      </c>
      <c r="D38513">
        <v>11</v>
      </c>
      <c r="E38513">
        <v>130</v>
      </c>
      <c r="F38513" s="15" t="s">
        <v>29</v>
      </c>
      <c r="G38513">
        <v>0</v>
      </c>
      <c r="L38513">
        <v>1470</v>
      </c>
      <c r="M38513">
        <v>2025</v>
      </c>
      <c r="N38513">
        <v>4358</v>
      </c>
      <c r="Q38513">
        <v>1</v>
      </c>
      <c r="T38513" s="15"/>
      <c r="V38513">
        <v>1</v>
      </c>
    </row>
    <row r="38514" spans="1:24" x14ac:dyDescent="0.35">
      <c r="A38514" s="4">
        <v>45713</v>
      </c>
      <c r="B38514" s="15" t="s">
        <v>2916</v>
      </c>
      <c r="C38514" s="15" t="s">
        <v>135</v>
      </c>
      <c r="D38514">
        <v>0</v>
      </c>
      <c r="E38514">
        <v>117</v>
      </c>
      <c r="F38514" s="15" t="s">
        <v>21</v>
      </c>
      <c r="G38514">
        <v>0</v>
      </c>
      <c r="L38514">
        <v>1490</v>
      </c>
      <c r="M38514">
        <v>550</v>
      </c>
      <c r="N38514">
        <v>88487</v>
      </c>
      <c r="Q38514">
        <v>21</v>
      </c>
      <c r="T38514" s="15"/>
      <c r="V38514">
        <v>1</v>
      </c>
      <c r="X38514">
        <v>1</v>
      </c>
    </row>
    <row r="38515" spans="1:24" x14ac:dyDescent="0.35">
      <c r="A38515" s="4">
        <v>45714</v>
      </c>
      <c r="B38515" s="15" t="s">
        <v>2916</v>
      </c>
      <c r="C38515" s="15" t="s">
        <v>135</v>
      </c>
      <c r="D38515">
        <v>0</v>
      </c>
      <c r="E38515">
        <v>117</v>
      </c>
      <c r="F38515" s="15" t="s">
        <v>21</v>
      </c>
      <c r="G38515">
        <v>0</v>
      </c>
      <c r="L38515">
        <v>1000</v>
      </c>
      <c r="M38515">
        <v>700</v>
      </c>
      <c r="N38515">
        <v>88787</v>
      </c>
      <c r="Q38515">
        <v>21</v>
      </c>
      <c r="T38515" s="15"/>
      <c r="V38515">
        <v>1</v>
      </c>
    </row>
    <row r="38516" spans="1:24" x14ac:dyDescent="0.35">
      <c r="A38516" s="4">
        <v>45715</v>
      </c>
      <c r="B38516" s="15" t="s">
        <v>2916</v>
      </c>
      <c r="C38516" s="15" t="s">
        <v>135</v>
      </c>
      <c r="D38516">
        <v>0</v>
      </c>
      <c r="E38516">
        <v>117</v>
      </c>
      <c r="F38516" s="15" t="s">
        <v>21</v>
      </c>
      <c r="G38516">
        <v>0</v>
      </c>
      <c r="L38516">
        <v>1870</v>
      </c>
      <c r="M38516">
        <v>16025</v>
      </c>
      <c r="N38516">
        <v>74632</v>
      </c>
      <c r="Q38516">
        <v>21</v>
      </c>
      <c r="T38516" s="15"/>
      <c r="V38516">
        <v>1</v>
      </c>
    </row>
    <row r="38517" spans="1:24" x14ac:dyDescent="0.35">
      <c r="A38517" s="4">
        <v>45716</v>
      </c>
      <c r="B38517" s="15" t="s">
        <v>2916</v>
      </c>
      <c r="C38517" s="15" t="s">
        <v>135</v>
      </c>
      <c r="D38517">
        <v>0</v>
      </c>
      <c r="E38517">
        <v>117</v>
      </c>
      <c r="F38517" s="15" t="s">
        <v>21</v>
      </c>
      <c r="G38517">
        <v>0</v>
      </c>
      <c r="L38517">
        <v>820</v>
      </c>
      <c r="M38517">
        <v>775</v>
      </c>
      <c r="N38517">
        <v>74677</v>
      </c>
      <c r="Q38517">
        <v>21</v>
      </c>
      <c r="T38517" s="15"/>
      <c r="V38517">
        <v>1</v>
      </c>
    </row>
    <row r="38518" spans="1:24" x14ac:dyDescent="0.35">
      <c r="A38518" s="4">
        <v>45659</v>
      </c>
      <c r="B38518" s="15" t="s">
        <v>2917</v>
      </c>
      <c r="C38518" s="15" t="s">
        <v>1372</v>
      </c>
      <c r="D38518">
        <v>1</v>
      </c>
      <c r="E38518">
        <v>104</v>
      </c>
      <c r="F38518" s="15" t="s">
        <v>21</v>
      </c>
      <c r="G38518">
        <v>0</v>
      </c>
      <c r="L38518">
        <v>1160</v>
      </c>
      <c r="M38518">
        <v>180</v>
      </c>
      <c r="N38518">
        <v>4569</v>
      </c>
      <c r="Q38518">
        <v>5</v>
      </c>
      <c r="T38518" s="15"/>
      <c r="V38518">
        <v>1</v>
      </c>
      <c r="X38518">
        <v>1</v>
      </c>
    </row>
    <row r="38519" spans="1:24" x14ac:dyDescent="0.35">
      <c r="A38519" s="4">
        <v>45660</v>
      </c>
      <c r="B38519" s="15" t="s">
        <v>2917</v>
      </c>
      <c r="C38519" s="15" t="s">
        <v>1372</v>
      </c>
      <c r="D38519">
        <v>1</v>
      </c>
      <c r="E38519">
        <v>104</v>
      </c>
      <c r="F38519" s="15" t="s">
        <v>21</v>
      </c>
      <c r="G38519">
        <v>0</v>
      </c>
      <c r="L38519">
        <v>60</v>
      </c>
      <c r="M38519">
        <v>3200</v>
      </c>
      <c r="N38519">
        <v>1429</v>
      </c>
      <c r="Q38519">
        <v>5</v>
      </c>
      <c r="T38519" s="15"/>
      <c r="V38519">
        <v>1</v>
      </c>
    </row>
    <row r="38520" spans="1:24" x14ac:dyDescent="0.35">
      <c r="A38520" s="4">
        <v>45780</v>
      </c>
      <c r="B38520" s="15" t="s">
        <v>3275</v>
      </c>
      <c r="C38520" s="15" t="s">
        <v>3139</v>
      </c>
      <c r="D38520">
        <v>6</v>
      </c>
      <c r="E38520">
        <v>85</v>
      </c>
      <c r="F38520" s="15" t="s">
        <v>44</v>
      </c>
      <c r="G38520">
        <v>0</v>
      </c>
      <c r="L38520">
        <v>760</v>
      </c>
      <c r="N38520">
        <v>5862</v>
      </c>
      <c r="T38520" s="15"/>
      <c r="V38520">
        <v>1</v>
      </c>
      <c r="X38520">
        <v>1</v>
      </c>
    </row>
    <row r="38521" spans="1:24" x14ac:dyDescent="0.35">
      <c r="A38521" s="4">
        <v>45781</v>
      </c>
      <c r="B38521" s="15" t="s">
        <v>3275</v>
      </c>
      <c r="C38521" s="15" t="s">
        <v>3139</v>
      </c>
      <c r="D38521">
        <v>6</v>
      </c>
      <c r="E38521">
        <v>85</v>
      </c>
      <c r="F38521" s="15" t="s">
        <v>44</v>
      </c>
      <c r="G38521">
        <v>0</v>
      </c>
      <c r="L38521">
        <v>530</v>
      </c>
      <c r="N38521">
        <v>6392</v>
      </c>
      <c r="T38521" s="15"/>
      <c r="V38521">
        <v>1</v>
      </c>
    </row>
    <row r="38522" spans="1:24" x14ac:dyDescent="0.35">
      <c r="A38522" s="4">
        <v>45782</v>
      </c>
      <c r="B38522" s="15" t="s">
        <v>3275</v>
      </c>
      <c r="C38522" s="15" t="s">
        <v>3139</v>
      </c>
      <c r="D38522">
        <v>6</v>
      </c>
      <c r="E38522">
        <v>85</v>
      </c>
      <c r="F38522" s="15" t="s">
        <v>44</v>
      </c>
      <c r="G38522">
        <v>0</v>
      </c>
      <c r="L38522">
        <v>500</v>
      </c>
      <c r="N38522">
        <v>6892</v>
      </c>
      <c r="T38522" s="15"/>
      <c r="V38522">
        <v>1</v>
      </c>
    </row>
    <row r="38523" spans="1:24" x14ac:dyDescent="0.35">
      <c r="A38523" s="4">
        <v>45741</v>
      </c>
      <c r="B38523" s="15" t="s">
        <v>3191</v>
      </c>
      <c r="C38523" s="15" t="s">
        <v>823</v>
      </c>
      <c r="D38523">
        <v>0</v>
      </c>
      <c r="E38523">
        <v>124</v>
      </c>
      <c r="F38523" s="15" t="s">
        <v>21</v>
      </c>
      <c r="G38523">
        <v>0</v>
      </c>
      <c r="L38523">
        <v>740</v>
      </c>
      <c r="M38523">
        <v>1500</v>
      </c>
      <c r="N38523">
        <v>5911</v>
      </c>
      <c r="Q38523">
        <v>21</v>
      </c>
      <c r="T38523" s="15"/>
      <c r="V38523">
        <v>1</v>
      </c>
      <c r="X38523">
        <v>1</v>
      </c>
    </row>
    <row r="38524" spans="1:24" x14ac:dyDescent="0.35">
      <c r="A38524" s="4">
        <v>45742</v>
      </c>
      <c r="B38524" s="15" t="s">
        <v>3191</v>
      </c>
      <c r="C38524" s="15" t="s">
        <v>823</v>
      </c>
      <c r="D38524">
        <v>0</v>
      </c>
      <c r="E38524">
        <v>124</v>
      </c>
      <c r="F38524" s="15" t="s">
        <v>21</v>
      </c>
      <c r="G38524">
        <v>0</v>
      </c>
      <c r="L38524">
        <v>570</v>
      </c>
      <c r="M38524">
        <v>300</v>
      </c>
      <c r="N38524">
        <v>6181</v>
      </c>
      <c r="Q38524">
        <v>21</v>
      </c>
      <c r="T38524" s="15"/>
      <c r="V38524">
        <v>1</v>
      </c>
    </row>
    <row r="38525" spans="1:24" x14ac:dyDescent="0.35">
      <c r="A38525" s="4">
        <v>45743</v>
      </c>
      <c r="B38525" s="15" t="s">
        <v>3191</v>
      </c>
      <c r="C38525" s="15" t="s">
        <v>823</v>
      </c>
      <c r="D38525">
        <v>0</v>
      </c>
      <c r="E38525">
        <v>124</v>
      </c>
      <c r="F38525" s="15" t="s">
        <v>21</v>
      </c>
      <c r="G38525">
        <v>0</v>
      </c>
      <c r="L38525">
        <v>1320</v>
      </c>
      <c r="M38525">
        <v>2100</v>
      </c>
      <c r="N38525">
        <v>5401</v>
      </c>
      <c r="Q38525">
        <v>21</v>
      </c>
      <c r="T38525" s="15"/>
      <c r="V38525">
        <v>1</v>
      </c>
    </row>
    <row r="38526" spans="1:24" x14ac:dyDescent="0.35">
      <c r="A38526" s="4">
        <v>45770</v>
      </c>
      <c r="B38526" s="15" t="s">
        <v>3229</v>
      </c>
      <c r="C38526" s="15" t="s">
        <v>2041</v>
      </c>
      <c r="D38526">
        <v>0</v>
      </c>
      <c r="E38526">
        <v>92</v>
      </c>
      <c r="F38526" s="15" t="s">
        <v>21</v>
      </c>
      <c r="G38526">
        <v>0</v>
      </c>
      <c r="L38526">
        <v>220</v>
      </c>
      <c r="M38526">
        <v>245</v>
      </c>
      <c r="N38526">
        <v>2182</v>
      </c>
      <c r="Q38526">
        <v>1</v>
      </c>
      <c r="T38526" s="15"/>
      <c r="V38526">
        <v>1</v>
      </c>
      <c r="X38526">
        <v>1</v>
      </c>
    </row>
    <row r="38527" spans="1:24" x14ac:dyDescent="0.35">
      <c r="A38527" s="4">
        <v>45771</v>
      </c>
      <c r="B38527" s="15" t="s">
        <v>3229</v>
      </c>
      <c r="C38527" s="15" t="s">
        <v>2041</v>
      </c>
      <c r="D38527">
        <v>0</v>
      </c>
      <c r="E38527">
        <v>92</v>
      </c>
      <c r="F38527" s="15" t="s">
        <v>21</v>
      </c>
      <c r="G38527">
        <v>0</v>
      </c>
      <c r="L38527">
        <v>420</v>
      </c>
      <c r="M38527">
        <v>325</v>
      </c>
      <c r="N38527">
        <v>2277</v>
      </c>
      <c r="Q38527">
        <v>1</v>
      </c>
      <c r="T38527" s="15"/>
      <c r="V38527">
        <v>1</v>
      </c>
    </row>
    <row r="38528" spans="1:24" x14ac:dyDescent="0.35">
      <c r="A38528" s="4">
        <v>45787</v>
      </c>
      <c r="B38528" s="15" t="s">
        <v>3339</v>
      </c>
      <c r="C38528" s="15" t="s">
        <v>755</v>
      </c>
      <c r="D38528">
        <v>0</v>
      </c>
      <c r="E38528">
        <v>90</v>
      </c>
      <c r="F38528" s="15" t="s">
        <v>21</v>
      </c>
      <c r="G38528">
        <v>0</v>
      </c>
      <c r="L38528">
        <v>180</v>
      </c>
      <c r="N38528">
        <v>361986</v>
      </c>
      <c r="Q38528">
        <v>21</v>
      </c>
      <c r="T38528" s="15"/>
      <c r="V38528">
        <v>1</v>
      </c>
      <c r="X38528">
        <v>1</v>
      </c>
    </row>
    <row r="38529" spans="1:24" x14ac:dyDescent="0.35">
      <c r="A38529" s="4">
        <v>45788</v>
      </c>
      <c r="B38529" s="15" t="s">
        <v>3339</v>
      </c>
      <c r="C38529" s="15" t="s">
        <v>755</v>
      </c>
      <c r="D38529">
        <v>0</v>
      </c>
      <c r="E38529">
        <v>90</v>
      </c>
      <c r="F38529" s="15" t="s">
        <v>21</v>
      </c>
      <c r="G38529">
        <v>0</v>
      </c>
      <c r="L38529">
        <v>360</v>
      </c>
      <c r="N38529">
        <v>362346</v>
      </c>
      <c r="Q38529">
        <v>21</v>
      </c>
      <c r="T38529" s="15"/>
      <c r="V38529">
        <v>1</v>
      </c>
    </row>
    <row r="38530" spans="1:24" x14ac:dyDescent="0.35">
      <c r="A38530" s="4">
        <v>45789</v>
      </c>
      <c r="B38530" s="15" t="s">
        <v>3339</v>
      </c>
      <c r="C38530" s="15" t="s">
        <v>755</v>
      </c>
      <c r="D38530">
        <v>0</v>
      </c>
      <c r="E38530">
        <v>90</v>
      </c>
      <c r="F38530" s="15" t="s">
        <v>21</v>
      </c>
      <c r="G38530">
        <v>0</v>
      </c>
      <c r="L38530">
        <v>80</v>
      </c>
      <c r="N38530">
        <v>362426</v>
      </c>
      <c r="Q38530">
        <v>21</v>
      </c>
      <c r="T38530" s="15"/>
      <c r="V38530">
        <v>1</v>
      </c>
    </row>
    <row r="38531" spans="1:24" x14ac:dyDescent="0.35">
      <c r="A38531" s="4">
        <v>45790</v>
      </c>
      <c r="B38531" s="15" t="s">
        <v>3339</v>
      </c>
      <c r="C38531" s="15" t="s">
        <v>755</v>
      </c>
      <c r="D38531">
        <v>0</v>
      </c>
      <c r="E38531">
        <v>90</v>
      </c>
      <c r="F38531" s="15" t="s">
        <v>21</v>
      </c>
      <c r="G38531">
        <v>0</v>
      </c>
      <c r="L38531">
        <v>280</v>
      </c>
      <c r="N38531">
        <v>362706</v>
      </c>
      <c r="Q38531">
        <v>21</v>
      </c>
      <c r="T38531" s="15"/>
      <c r="V38531">
        <v>1</v>
      </c>
    </row>
    <row r="38532" spans="1:24" x14ac:dyDescent="0.35">
      <c r="A38532" s="4">
        <v>45713</v>
      </c>
      <c r="B38532" s="15" t="s">
        <v>2916</v>
      </c>
      <c r="C38532" s="15" t="s">
        <v>2818</v>
      </c>
      <c r="D38532">
        <v>11</v>
      </c>
      <c r="E38532">
        <v>123</v>
      </c>
      <c r="F38532" s="15" t="s">
        <v>21</v>
      </c>
      <c r="G38532">
        <v>0</v>
      </c>
      <c r="L38532">
        <v>1320</v>
      </c>
      <c r="M38532">
        <v>500</v>
      </c>
      <c r="N38532">
        <v>32702</v>
      </c>
      <c r="T38532" s="15"/>
      <c r="V38532">
        <v>1</v>
      </c>
      <c r="X38532">
        <v>1</v>
      </c>
    </row>
    <row r="38533" spans="1:24" x14ac:dyDescent="0.35">
      <c r="A38533" s="4">
        <v>45714</v>
      </c>
      <c r="B38533" s="15" t="s">
        <v>2916</v>
      </c>
      <c r="C38533" s="15" t="s">
        <v>2818</v>
      </c>
      <c r="D38533">
        <v>11</v>
      </c>
      <c r="E38533">
        <v>123</v>
      </c>
      <c r="F38533" s="15" t="s">
        <v>21</v>
      </c>
      <c r="G38533">
        <v>0</v>
      </c>
      <c r="L38533">
        <v>2380</v>
      </c>
      <c r="M38533">
        <v>425</v>
      </c>
      <c r="N38533">
        <v>34657</v>
      </c>
      <c r="T38533" s="15"/>
      <c r="V38533">
        <v>1</v>
      </c>
    </row>
    <row r="38534" spans="1:24" x14ac:dyDescent="0.35">
      <c r="A38534" s="4">
        <v>45715</v>
      </c>
      <c r="B38534" s="15" t="s">
        <v>2916</v>
      </c>
      <c r="C38534" s="15" t="s">
        <v>2818</v>
      </c>
      <c r="D38534">
        <v>11</v>
      </c>
      <c r="E38534">
        <v>123</v>
      </c>
      <c r="F38534" s="15" t="s">
        <v>21</v>
      </c>
      <c r="G38534">
        <v>0</v>
      </c>
      <c r="L38534">
        <v>1675</v>
      </c>
      <c r="M38534">
        <v>670</v>
      </c>
      <c r="N38534">
        <v>35662</v>
      </c>
      <c r="T38534" s="15"/>
      <c r="V38534">
        <v>1</v>
      </c>
    </row>
    <row r="38535" spans="1:24" x14ac:dyDescent="0.35">
      <c r="A38535" s="4">
        <v>45716</v>
      </c>
      <c r="B38535" s="15" t="s">
        <v>2916</v>
      </c>
      <c r="C38535" s="15" t="s">
        <v>2818</v>
      </c>
      <c r="D38535">
        <v>11</v>
      </c>
      <c r="E38535">
        <v>123</v>
      </c>
      <c r="F38535" s="15" t="s">
        <v>21</v>
      </c>
      <c r="G38535">
        <v>0</v>
      </c>
      <c r="L38535">
        <v>1160</v>
      </c>
      <c r="M38535">
        <v>625</v>
      </c>
      <c r="N38535">
        <v>36197</v>
      </c>
      <c r="T38535" s="15"/>
      <c r="V38535">
        <v>1</v>
      </c>
    </row>
    <row r="38536" spans="1:24" x14ac:dyDescent="0.35">
      <c r="A38536" s="4">
        <v>45780</v>
      </c>
      <c r="B38536" s="15" t="s">
        <v>3275</v>
      </c>
      <c r="C38536" s="15" t="s">
        <v>1760</v>
      </c>
      <c r="D38536">
        <v>0</v>
      </c>
      <c r="E38536">
        <v>119</v>
      </c>
      <c r="F38536" s="15" t="s">
        <v>21</v>
      </c>
      <c r="G38536">
        <v>0</v>
      </c>
      <c r="L38536">
        <v>1917</v>
      </c>
      <c r="M38536">
        <v>2000</v>
      </c>
      <c r="N38536">
        <v>48877</v>
      </c>
      <c r="Q38536">
        <v>1</v>
      </c>
      <c r="T38536" s="15"/>
      <c r="V38536">
        <v>1</v>
      </c>
      <c r="X38536">
        <v>1</v>
      </c>
    </row>
    <row r="38537" spans="1:24" x14ac:dyDescent="0.35">
      <c r="A38537" s="4">
        <v>45781</v>
      </c>
      <c r="B38537" s="15" t="s">
        <v>3275</v>
      </c>
      <c r="C38537" s="15" t="s">
        <v>1760</v>
      </c>
      <c r="D38537">
        <v>0</v>
      </c>
      <c r="E38537">
        <v>119</v>
      </c>
      <c r="F38537" s="15" t="s">
        <v>21</v>
      </c>
      <c r="G38537">
        <v>0</v>
      </c>
      <c r="L38537">
        <v>405</v>
      </c>
      <c r="M38537">
        <v>2000</v>
      </c>
      <c r="N38537">
        <v>47282</v>
      </c>
      <c r="Q38537">
        <v>1</v>
      </c>
      <c r="T38537" s="15"/>
      <c r="V38537">
        <v>1</v>
      </c>
    </row>
    <row r="38538" spans="1:24" x14ac:dyDescent="0.35">
      <c r="A38538" s="4">
        <v>45782</v>
      </c>
      <c r="B38538" s="15" t="s">
        <v>3275</v>
      </c>
      <c r="C38538" s="15" t="s">
        <v>1760</v>
      </c>
      <c r="D38538">
        <v>0</v>
      </c>
      <c r="E38538">
        <v>119</v>
      </c>
      <c r="F38538" s="15" t="s">
        <v>21</v>
      </c>
      <c r="G38538">
        <v>0</v>
      </c>
      <c r="L38538">
        <v>520</v>
      </c>
      <c r="M38538">
        <v>2000</v>
      </c>
      <c r="N38538">
        <v>45802</v>
      </c>
      <c r="Q38538">
        <v>1</v>
      </c>
      <c r="T38538" s="15"/>
      <c r="V38538">
        <v>1</v>
      </c>
    </row>
    <row r="38539" spans="1:24" x14ac:dyDescent="0.35">
      <c r="A38539" s="4">
        <v>45770</v>
      </c>
      <c r="B38539" s="15" t="s">
        <v>3229</v>
      </c>
      <c r="C38539" s="15" t="s">
        <v>1720</v>
      </c>
      <c r="D38539">
        <v>15</v>
      </c>
      <c r="E38539">
        <v>128</v>
      </c>
      <c r="F38539" s="15" t="s">
        <v>61</v>
      </c>
      <c r="G38539">
        <v>0</v>
      </c>
      <c r="L38539">
        <v>705</v>
      </c>
      <c r="M38539">
        <v>5100</v>
      </c>
      <c r="N38539">
        <v>8685</v>
      </c>
      <c r="Q38539">
        <v>1</v>
      </c>
      <c r="T38539" s="15"/>
      <c r="V38539">
        <v>1</v>
      </c>
      <c r="X38539">
        <v>1</v>
      </c>
    </row>
    <row r="38540" spans="1:24" x14ac:dyDescent="0.35">
      <c r="A38540" s="4">
        <v>45771</v>
      </c>
      <c r="B38540" s="15" t="s">
        <v>3229</v>
      </c>
      <c r="C38540" s="15" t="s">
        <v>1720</v>
      </c>
      <c r="D38540">
        <v>15</v>
      </c>
      <c r="E38540">
        <v>128</v>
      </c>
      <c r="F38540" s="15" t="s">
        <v>61</v>
      </c>
      <c r="G38540">
        <v>0</v>
      </c>
      <c r="L38540">
        <v>1105</v>
      </c>
      <c r="M38540">
        <v>2000</v>
      </c>
      <c r="N38540">
        <v>7790</v>
      </c>
      <c r="Q38540">
        <v>1</v>
      </c>
      <c r="T38540" s="15"/>
      <c r="V38540">
        <v>1</v>
      </c>
    </row>
    <row r="38541" spans="1:24" x14ac:dyDescent="0.35">
      <c r="A38541" s="4">
        <v>45658</v>
      </c>
      <c r="B38541" s="15" t="s">
        <v>2917</v>
      </c>
      <c r="C38541" s="15" t="s">
        <v>1801</v>
      </c>
      <c r="D38541">
        <v>2</v>
      </c>
      <c r="E38541">
        <v>125</v>
      </c>
      <c r="F38541" s="15" t="s">
        <v>21</v>
      </c>
      <c r="G38541">
        <v>0</v>
      </c>
      <c r="L38541">
        <v>1685</v>
      </c>
      <c r="M38541">
        <v>425</v>
      </c>
      <c r="N38541">
        <v>111699</v>
      </c>
      <c r="Q38541">
        <v>1</v>
      </c>
      <c r="T38541" s="15"/>
      <c r="V38541">
        <v>1</v>
      </c>
      <c r="X38541">
        <v>1</v>
      </c>
    </row>
    <row r="38542" spans="1:24" x14ac:dyDescent="0.35">
      <c r="A38542" s="4">
        <v>45659</v>
      </c>
      <c r="B38542" s="15" t="s">
        <v>2917</v>
      </c>
      <c r="C38542" s="15" t="s">
        <v>1801</v>
      </c>
      <c r="D38542">
        <v>2</v>
      </c>
      <c r="E38542">
        <v>125</v>
      </c>
      <c r="F38542" s="15" t="s">
        <v>21</v>
      </c>
      <c r="G38542">
        <v>0</v>
      </c>
      <c r="L38542">
        <v>1380</v>
      </c>
      <c r="M38542">
        <v>250</v>
      </c>
      <c r="N38542">
        <v>112829</v>
      </c>
      <c r="Q38542">
        <v>1</v>
      </c>
      <c r="T38542" s="15"/>
      <c r="V38542">
        <v>1</v>
      </c>
    </row>
    <row r="38543" spans="1:24" x14ac:dyDescent="0.35">
      <c r="A38543" s="4">
        <v>45660</v>
      </c>
      <c r="B38543" s="15" t="s">
        <v>2917</v>
      </c>
      <c r="C38543" s="15" t="s">
        <v>1801</v>
      </c>
      <c r="D38543">
        <v>2</v>
      </c>
      <c r="E38543">
        <v>125</v>
      </c>
      <c r="F38543" s="15" t="s">
        <v>21</v>
      </c>
      <c r="G38543">
        <v>0</v>
      </c>
      <c r="L38543">
        <v>935</v>
      </c>
      <c r="M38543">
        <v>12300</v>
      </c>
      <c r="N38543">
        <v>101464</v>
      </c>
      <c r="Q38543">
        <v>1</v>
      </c>
      <c r="T38543" s="15"/>
      <c r="V38543">
        <v>1</v>
      </c>
    </row>
    <row r="38544" spans="1:24" x14ac:dyDescent="0.35">
      <c r="A38544" s="4">
        <v>45730</v>
      </c>
      <c r="B38544" s="15" t="s">
        <v>3133</v>
      </c>
      <c r="C38544" s="15" t="s">
        <v>1801</v>
      </c>
      <c r="D38544">
        <v>2</v>
      </c>
      <c r="E38544">
        <v>126</v>
      </c>
      <c r="F38544" s="15" t="s">
        <v>21</v>
      </c>
      <c r="G38544">
        <v>0</v>
      </c>
      <c r="L38544">
        <v>620</v>
      </c>
      <c r="N38544">
        <v>104359</v>
      </c>
      <c r="Q38544">
        <v>1</v>
      </c>
      <c r="T38544" s="15"/>
      <c r="V38544">
        <v>1</v>
      </c>
      <c r="X38544">
        <v>1</v>
      </c>
    </row>
    <row r="38545" spans="1:24" x14ac:dyDescent="0.35">
      <c r="A38545" s="4">
        <v>45731</v>
      </c>
      <c r="B38545" s="15" t="s">
        <v>3133</v>
      </c>
      <c r="C38545" s="15" t="s">
        <v>1801</v>
      </c>
      <c r="D38545">
        <v>2</v>
      </c>
      <c r="E38545">
        <v>126</v>
      </c>
      <c r="F38545" s="15" t="s">
        <v>21</v>
      </c>
      <c r="G38545">
        <v>0</v>
      </c>
      <c r="L38545">
        <v>930</v>
      </c>
      <c r="M38545">
        <v>275</v>
      </c>
      <c r="N38545">
        <v>105014</v>
      </c>
      <c r="Q38545">
        <v>1</v>
      </c>
      <c r="T38545" s="15"/>
      <c r="V38545">
        <v>1</v>
      </c>
    </row>
    <row r="38546" spans="1:24" x14ac:dyDescent="0.35">
      <c r="A38546" s="4">
        <v>45732</v>
      </c>
      <c r="B38546" s="15" t="s">
        <v>3133</v>
      </c>
      <c r="C38546" s="15" t="s">
        <v>1801</v>
      </c>
      <c r="D38546">
        <v>2</v>
      </c>
      <c r="E38546">
        <v>126</v>
      </c>
      <c r="F38546" s="15" t="s">
        <v>21</v>
      </c>
      <c r="G38546">
        <v>0</v>
      </c>
      <c r="L38546">
        <v>1555</v>
      </c>
      <c r="M38546">
        <v>175</v>
      </c>
      <c r="N38546">
        <v>106394</v>
      </c>
      <c r="Q38546">
        <v>1</v>
      </c>
      <c r="T38546" s="15"/>
      <c r="V38546">
        <v>1</v>
      </c>
    </row>
    <row r="38547" spans="1:24" x14ac:dyDescent="0.35">
      <c r="A38547" s="4">
        <v>45619</v>
      </c>
      <c r="B38547" s="15" t="s">
        <v>2919</v>
      </c>
      <c r="C38547" s="15" t="s">
        <v>2491</v>
      </c>
      <c r="D38547">
        <v>13</v>
      </c>
      <c r="E38547">
        <v>122</v>
      </c>
      <c r="F38547" s="15" t="s">
        <v>22</v>
      </c>
      <c r="G38547">
        <v>0</v>
      </c>
      <c r="L38547">
        <v>720</v>
      </c>
      <c r="M38547">
        <v>1000</v>
      </c>
      <c r="N38547">
        <v>2071</v>
      </c>
      <c r="Q38547">
        <v>21</v>
      </c>
      <c r="T38547" s="15"/>
      <c r="V38547">
        <v>1</v>
      </c>
      <c r="X38547">
        <v>1</v>
      </c>
    </row>
    <row r="38548" spans="1:24" x14ac:dyDescent="0.35">
      <c r="A38548" s="4">
        <v>45620</v>
      </c>
      <c r="B38548" s="15" t="s">
        <v>2919</v>
      </c>
      <c r="C38548" s="15" t="s">
        <v>2491</v>
      </c>
      <c r="D38548">
        <v>13</v>
      </c>
      <c r="E38548">
        <v>122</v>
      </c>
      <c r="F38548" s="15" t="s">
        <v>22</v>
      </c>
      <c r="G38548">
        <v>0</v>
      </c>
      <c r="L38548">
        <v>1320</v>
      </c>
      <c r="M38548">
        <v>2640</v>
      </c>
      <c r="N38548">
        <v>751</v>
      </c>
      <c r="Q38548">
        <v>21</v>
      </c>
      <c r="T38548" s="15"/>
      <c r="V38548">
        <v>1</v>
      </c>
    </row>
    <row r="38549" spans="1:24" x14ac:dyDescent="0.35">
      <c r="A38549" s="4">
        <v>45621</v>
      </c>
      <c r="B38549" s="15" t="s">
        <v>2919</v>
      </c>
      <c r="C38549" s="15" t="s">
        <v>2491</v>
      </c>
      <c r="D38549">
        <v>13</v>
      </c>
      <c r="E38549">
        <v>122</v>
      </c>
      <c r="F38549" s="15" t="s">
        <v>22</v>
      </c>
      <c r="G38549">
        <v>0</v>
      </c>
      <c r="L38549">
        <v>520</v>
      </c>
      <c r="M38549">
        <v>1050</v>
      </c>
      <c r="N38549">
        <v>221</v>
      </c>
      <c r="Q38549">
        <v>21</v>
      </c>
      <c r="T38549" s="15"/>
      <c r="V38549">
        <v>1</v>
      </c>
    </row>
    <row r="38550" spans="1:24" x14ac:dyDescent="0.35">
      <c r="A38550" s="4">
        <v>45730</v>
      </c>
      <c r="B38550" s="15" t="s">
        <v>3133</v>
      </c>
      <c r="C38550" s="15" t="s">
        <v>505</v>
      </c>
      <c r="D38550">
        <v>2</v>
      </c>
      <c r="E38550">
        <v>118</v>
      </c>
      <c r="F38550" s="15" t="s">
        <v>21</v>
      </c>
      <c r="G38550">
        <v>0</v>
      </c>
      <c r="L38550">
        <v>370</v>
      </c>
      <c r="M38550">
        <v>590</v>
      </c>
      <c r="N38550">
        <v>170216</v>
      </c>
      <c r="Q38550">
        <v>1</v>
      </c>
      <c r="T38550" s="15"/>
      <c r="V38550">
        <v>1</v>
      </c>
      <c r="X38550">
        <v>1</v>
      </c>
    </row>
    <row r="38551" spans="1:24" x14ac:dyDescent="0.35">
      <c r="A38551" s="4">
        <v>45731</v>
      </c>
      <c r="B38551" s="15" t="s">
        <v>3133</v>
      </c>
      <c r="C38551" s="15" t="s">
        <v>505</v>
      </c>
      <c r="D38551">
        <v>2</v>
      </c>
      <c r="E38551">
        <v>118</v>
      </c>
      <c r="F38551" s="15" t="s">
        <v>21</v>
      </c>
      <c r="G38551">
        <v>0</v>
      </c>
      <c r="L38551">
        <v>635</v>
      </c>
      <c r="M38551">
        <v>620</v>
      </c>
      <c r="N38551">
        <v>170231</v>
      </c>
      <c r="Q38551">
        <v>1</v>
      </c>
      <c r="T38551" s="15"/>
      <c r="V38551">
        <v>1</v>
      </c>
    </row>
    <row r="38552" spans="1:24" x14ac:dyDescent="0.35">
      <c r="A38552" s="4">
        <v>45732</v>
      </c>
      <c r="B38552" s="15" t="s">
        <v>3133</v>
      </c>
      <c r="C38552" s="15" t="s">
        <v>505</v>
      </c>
      <c r="D38552">
        <v>2</v>
      </c>
      <c r="E38552">
        <v>118</v>
      </c>
      <c r="F38552" s="15" t="s">
        <v>21</v>
      </c>
      <c r="G38552">
        <v>0</v>
      </c>
      <c r="L38552">
        <v>1550</v>
      </c>
      <c r="M38552">
        <v>1080</v>
      </c>
      <c r="N38552">
        <v>170701</v>
      </c>
      <c r="Q38552">
        <v>1</v>
      </c>
      <c r="T38552" s="15"/>
      <c r="V38552">
        <v>1</v>
      </c>
    </row>
    <row r="38553" spans="1:24" x14ac:dyDescent="0.35">
      <c r="A38553" s="4">
        <v>45713</v>
      </c>
      <c r="B38553" s="15" t="s">
        <v>2916</v>
      </c>
      <c r="C38553" s="15" t="s">
        <v>280</v>
      </c>
      <c r="D38553">
        <v>0</v>
      </c>
      <c r="E38553">
        <v>123</v>
      </c>
      <c r="F38553" s="15" t="s">
        <v>21</v>
      </c>
      <c r="G38553">
        <v>0</v>
      </c>
      <c r="L38553">
        <v>100</v>
      </c>
      <c r="N38553">
        <v>15535</v>
      </c>
      <c r="Q38553">
        <v>0</v>
      </c>
      <c r="T38553" s="15"/>
      <c r="V38553">
        <v>1</v>
      </c>
      <c r="X38553">
        <v>1</v>
      </c>
    </row>
    <row r="38554" spans="1:24" x14ac:dyDescent="0.35">
      <c r="A38554" s="4">
        <v>45714</v>
      </c>
      <c r="B38554" s="15" t="s">
        <v>2916</v>
      </c>
      <c r="C38554" s="15" t="s">
        <v>280</v>
      </c>
      <c r="D38554">
        <v>0</v>
      </c>
      <c r="E38554">
        <v>123</v>
      </c>
      <c r="F38554" s="15" t="s">
        <v>21</v>
      </c>
      <c r="G38554">
        <v>0</v>
      </c>
      <c r="L38554">
        <v>560</v>
      </c>
      <c r="N38554">
        <v>16095</v>
      </c>
      <c r="Q38554">
        <v>0</v>
      </c>
      <c r="T38554" s="15"/>
      <c r="V38554">
        <v>1</v>
      </c>
    </row>
    <row r="38555" spans="1:24" x14ac:dyDescent="0.35">
      <c r="A38555" s="4">
        <v>45715</v>
      </c>
      <c r="B38555" s="15" t="s">
        <v>2916</v>
      </c>
      <c r="C38555" s="15" t="s">
        <v>280</v>
      </c>
      <c r="D38555">
        <v>0</v>
      </c>
      <c r="E38555">
        <v>123</v>
      </c>
      <c r="F38555" s="15" t="s">
        <v>21</v>
      </c>
      <c r="G38555">
        <v>0</v>
      </c>
      <c r="L38555">
        <v>1190</v>
      </c>
      <c r="N38555">
        <v>17285</v>
      </c>
      <c r="Q38555">
        <v>0</v>
      </c>
      <c r="T38555" s="15"/>
      <c r="V38555">
        <v>1</v>
      </c>
    </row>
    <row r="38556" spans="1:24" x14ac:dyDescent="0.35">
      <c r="A38556" s="4">
        <v>45716</v>
      </c>
      <c r="B38556" s="15" t="s">
        <v>2916</v>
      </c>
      <c r="C38556" s="15" t="s">
        <v>280</v>
      </c>
      <c r="D38556">
        <v>0</v>
      </c>
      <c r="E38556">
        <v>123</v>
      </c>
      <c r="F38556" s="15" t="s">
        <v>21</v>
      </c>
      <c r="G38556">
        <v>0</v>
      </c>
      <c r="L38556">
        <v>960</v>
      </c>
      <c r="N38556">
        <v>18245</v>
      </c>
      <c r="Q38556">
        <v>0</v>
      </c>
      <c r="T38556" s="15"/>
      <c r="V38556">
        <v>1</v>
      </c>
    </row>
    <row r="38557" spans="1:24" x14ac:dyDescent="0.35">
      <c r="A38557" s="4">
        <v>45742</v>
      </c>
      <c r="B38557" s="15" t="s">
        <v>3191</v>
      </c>
      <c r="C38557" s="15" t="s">
        <v>210</v>
      </c>
      <c r="D38557">
        <v>9</v>
      </c>
      <c r="E38557">
        <v>114</v>
      </c>
      <c r="F38557" s="15" t="s">
        <v>21</v>
      </c>
      <c r="G38557">
        <v>0</v>
      </c>
      <c r="L38557">
        <v>1670</v>
      </c>
      <c r="M38557">
        <v>1970</v>
      </c>
      <c r="N38557">
        <v>1239</v>
      </c>
      <c r="Q38557">
        <v>0</v>
      </c>
      <c r="T38557" s="15"/>
      <c r="V38557">
        <v>1</v>
      </c>
      <c r="X38557">
        <v>1</v>
      </c>
    </row>
    <row r="38558" spans="1:24" x14ac:dyDescent="0.35">
      <c r="A38558" s="4">
        <v>45743</v>
      </c>
      <c r="B38558" s="15" t="s">
        <v>3191</v>
      </c>
      <c r="C38558" s="15" t="s">
        <v>210</v>
      </c>
      <c r="D38558">
        <v>9</v>
      </c>
      <c r="E38558">
        <v>114</v>
      </c>
      <c r="F38558" s="15" t="s">
        <v>21</v>
      </c>
      <c r="G38558">
        <v>0</v>
      </c>
      <c r="L38558">
        <v>1545</v>
      </c>
      <c r="M38558">
        <v>1450</v>
      </c>
      <c r="N38558">
        <v>1334</v>
      </c>
      <c r="Q38558">
        <v>0</v>
      </c>
      <c r="T38558" s="15"/>
      <c r="V38558">
        <v>1</v>
      </c>
    </row>
    <row r="38559" spans="1:24" x14ac:dyDescent="0.35">
      <c r="A38559" s="4">
        <v>45658</v>
      </c>
      <c r="B38559" s="15" t="s">
        <v>2917</v>
      </c>
      <c r="C38559" s="15" t="s">
        <v>141</v>
      </c>
      <c r="D38559">
        <v>15</v>
      </c>
      <c r="E38559">
        <v>126</v>
      </c>
      <c r="F38559" s="15" t="s">
        <v>61</v>
      </c>
      <c r="G38559">
        <v>1</v>
      </c>
      <c r="H38559">
        <v>1200</v>
      </c>
      <c r="J38559">
        <v>62.522399999999998</v>
      </c>
      <c r="L38559">
        <v>2420</v>
      </c>
      <c r="M38559">
        <v>700</v>
      </c>
      <c r="N38559">
        <v>16193</v>
      </c>
      <c r="Q38559">
        <v>5</v>
      </c>
      <c r="T38559" s="15"/>
      <c r="U38559">
        <v>1</v>
      </c>
      <c r="V38559">
        <v>1</v>
      </c>
      <c r="X38559">
        <v>1</v>
      </c>
    </row>
    <row r="38560" spans="1:24" x14ac:dyDescent="0.35">
      <c r="A38560" s="4">
        <v>45659</v>
      </c>
      <c r="B38560" s="15" t="s">
        <v>2917</v>
      </c>
      <c r="C38560" s="15" t="s">
        <v>141</v>
      </c>
      <c r="D38560">
        <v>15</v>
      </c>
      <c r="E38560">
        <v>126</v>
      </c>
      <c r="F38560" s="15" t="s">
        <v>61</v>
      </c>
      <c r="G38560">
        <v>1</v>
      </c>
      <c r="H38560">
        <v>2400</v>
      </c>
      <c r="J38560">
        <v>125.0448</v>
      </c>
      <c r="L38560">
        <v>2620</v>
      </c>
      <c r="M38560">
        <v>11015</v>
      </c>
      <c r="N38560">
        <v>7798</v>
      </c>
      <c r="Q38560">
        <v>5</v>
      </c>
      <c r="T38560" s="15"/>
      <c r="V38560">
        <v>1</v>
      </c>
    </row>
    <row r="38561" spans="1:24" x14ac:dyDescent="0.35">
      <c r="A38561" s="4">
        <v>45660</v>
      </c>
      <c r="B38561" s="15" t="s">
        <v>2917</v>
      </c>
      <c r="C38561" s="15" t="s">
        <v>141</v>
      </c>
      <c r="D38561">
        <v>15</v>
      </c>
      <c r="E38561">
        <v>126</v>
      </c>
      <c r="F38561" s="15" t="s">
        <v>61</v>
      </c>
      <c r="G38561">
        <v>1</v>
      </c>
      <c r="H38561">
        <v>6000</v>
      </c>
      <c r="J38561">
        <v>312.61200000000002</v>
      </c>
      <c r="L38561">
        <v>8200</v>
      </c>
      <c r="M38561">
        <v>8570</v>
      </c>
      <c r="N38561">
        <v>7428</v>
      </c>
      <c r="Q38561">
        <v>5</v>
      </c>
      <c r="T38561" s="15"/>
      <c r="V38561">
        <v>1</v>
      </c>
    </row>
    <row r="38562" spans="1:24" x14ac:dyDescent="0.35">
      <c r="A38562" s="4">
        <v>45713</v>
      </c>
      <c r="B38562" s="15" t="s">
        <v>2916</v>
      </c>
      <c r="C38562" s="15" t="s">
        <v>57</v>
      </c>
      <c r="D38562">
        <v>13</v>
      </c>
      <c r="E38562">
        <v>120</v>
      </c>
      <c r="F38562" s="15" t="s">
        <v>29</v>
      </c>
      <c r="G38562">
        <v>0</v>
      </c>
      <c r="L38562">
        <v>1245</v>
      </c>
      <c r="M38562">
        <v>1000</v>
      </c>
      <c r="N38562">
        <v>40803</v>
      </c>
      <c r="Q38562">
        <v>0</v>
      </c>
      <c r="T38562" s="15"/>
      <c r="U38562">
        <v>1</v>
      </c>
      <c r="V38562">
        <v>1</v>
      </c>
      <c r="X38562">
        <v>1</v>
      </c>
    </row>
    <row r="38563" spans="1:24" x14ac:dyDescent="0.35">
      <c r="A38563" s="4">
        <v>45714</v>
      </c>
      <c r="B38563" s="15" t="s">
        <v>2916</v>
      </c>
      <c r="C38563" s="15" t="s">
        <v>57</v>
      </c>
      <c r="D38563">
        <v>13</v>
      </c>
      <c r="E38563">
        <v>120</v>
      </c>
      <c r="F38563" s="15" t="s">
        <v>29</v>
      </c>
      <c r="G38563">
        <v>0</v>
      </c>
      <c r="L38563">
        <v>1010</v>
      </c>
      <c r="M38563">
        <v>1000</v>
      </c>
      <c r="N38563">
        <v>40813</v>
      </c>
      <c r="Q38563">
        <v>0</v>
      </c>
      <c r="T38563" s="15"/>
      <c r="V38563">
        <v>1</v>
      </c>
    </row>
    <row r="38564" spans="1:24" x14ac:dyDescent="0.35">
      <c r="A38564" s="4">
        <v>45715</v>
      </c>
      <c r="B38564" s="15" t="s">
        <v>2916</v>
      </c>
      <c r="C38564" s="15" t="s">
        <v>57</v>
      </c>
      <c r="D38564">
        <v>13</v>
      </c>
      <c r="E38564">
        <v>120</v>
      </c>
      <c r="F38564" s="15" t="s">
        <v>29</v>
      </c>
      <c r="G38564">
        <v>1</v>
      </c>
      <c r="H38564">
        <v>3600</v>
      </c>
      <c r="J38564">
        <v>187.56720000000001</v>
      </c>
      <c r="L38564">
        <v>3060</v>
      </c>
      <c r="M38564">
        <v>1300</v>
      </c>
      <c r="N38564">
        <v>42573</v>
      </c>
      <c r="Q38564">
        <v>0</v>
      </c>
      <c r="T38564" s="15"/>
      <c r="V38564">
        <v>1</v>
      </c>
    </row>
    <row r="38565" spans="1:24" x14ac:dyDescent="0.35">
      <c r="A38565" s="4">
        <v>45716</v>
      </c>
      <c r="B38565" s="15" t="s">
        <v>2916</v>
      </c>
      <c r="C38565" s="15" t="s">
        <v>57</v>
      </c>
      <c r="D38565">
        <v>13</v>
      </c>
      <c r="E38565">
        <v>120</v>
      </c>
      <c r="F38565" s="15" t="s">
        <v>29</v>
      </c>
      <c r="G38565">
        <v>0</v>
      </c>
      <c r="L38565">
        <v>1055</v>
      </c>
      <c r="M38565">
        <v>1000</v>
      </c>
      <c r="N38565">
        <v>42628</v>
      </c>
      <c r="Q38565">
        <v>0</v>
      </c>
      <c r="T38565" s="15"/>
      <c r="V38565">
        <v>1</v>
      </c>
    </row>
    <row r="38566" spans="1:24" x14ac:dyDescent="0.35">
      <c r="A38566" s="4">
        <v>45780</v>
      </c>
      <c r="B38566" s="15" t="s">
        <v>3275</v>
      </c>
      <c r="C38566" s="15" t="s">
        <v>1475</v>
      </c>
      <c r="D38566">
        <v>3</v>
      </c>
      <c r="E38566">
        <v>119</v>
      </c>
      <c r="F38566" s="15" t="s">
        <v>21</v>
      </c>
      <c r="G38566">
        <v>0</v>
      </c>
      <c r="L38566">
        <v>260</v>
      </c>
      <c r="M38566">
        <v>500</v>
      </c>
      <c r="N38566">
        <v>1813</v>
      </c>
      <c r="Q38566">
        <v>1</v>
      </c>
      <c r="T38566" s="15"/>
      <c r="V38566">
        <v>1</v>
      </c>
      <c r="X38566">
        <v>1</v>
      </c>
    </row>
    <row r="38567" spans="1:24" x14ac:dyDescent="0.35">
      <c r="A38567" s="4">
        <v>45781</v>
      </c>
      <c r="B38567" s="15" t="s">
        <v>3275</v>
      </c>
      <c r="C38567" s="15" t="s">
        <v>1475</v>
      </c>
      <c r="D38567">
        <v>3</v>
      </c>
      <c r="E38567">
        <v>119</v>
      </c>
      <c r="F38567" s="15" t="s">
        <v>21</v>
      </c>
      <c r="G38567">
        <v>0</v>
      </c>
      <c r="L38567">
        <v>720</v>
      </c>
      <c r="M38567">
        <v>600</v>
      </c>
      <c r="N38567">
        <v>1933</v>
      </c>
      <c r="Q38567">
        <v>1</v>
      </c>
      <c r="T38567" s="15"/>
      <c r="V38567">
        <v>1</v>
      </c>
    </row>
    <row r="38568" spans="1:24" x14ac:dyDescent="0.35">
      <c r="A38568" s="4">
        <v>45782</v>
      </c>
      <c r="B38568" s="15" t="s">
        <v>3275</v>
      </c>
      <c r="C38568" s="15" t="s">
        <v>1475</v>
      </c>
      <c r="D38568">
        <v>3</v>
      </c>
      <c r="E38568">
        <v>119</v>
      </c>
      <c r="F38568" s="15" t="s">
        <v>21</v>
      </c>
      <c r="G38568">
        <v>0</v>
      </c>
      <c r="L38568">
        <v>960</v>
      </c>
      <c r="M38568">
        <v>200</v>
      </c>
      <c r="N38568">
        <v>2693</v>
      </c>
      <c r="Q38568">
        <v>1</v>
      </c>
      <c r="T38568" s="15"/>
      <c r="V38568">
        <v>1</v>
      </c>
    </row>
    <row r="38569" spans="1:24" x14ac:dyDescent="0.35">
      <c r="A38569" s="4">
        <v>45732</v>
      </c>
      <c r="B38569" s="15" t="s">
        <v>3133</v>
      </c>
      <c r="C38569" s="15" t="s">
        <v>2857</v>
      </c>
      <c r="D38569">
        <v>1</v>
      </c>
      <c r="E38569">
        <v>68</v>
      </c>
      <c r="F38569" s="15" t="s">
        <v>21</v>
      </c>
      <c r="G38569">
        <v>0</v>
      </c>
      <c r="L38569">
        <v>720</v>
      </c>
      <c r="M38569">
        <v>2020</v>
      </c>
      <c r="N38569">
        <v>10</v>
      </c>
      <c r="T38569" s="15"/>
      <c r="V38569">
        <v>1</v>
      </c>
      <c r="X38569">
        <v>1</v>
      </c>
    </row>
    <row r="38570" spans="1:24" x14ac:dyDescent="0.35">
      <c r="A38570" s="4">
        <v>45620</v>
      </c>
      <c r="B38570" s="15" t="s">
        <v>2919</v>
      </c>
      <c r="C38570" s="15" t="s">
        <v>762</v>
      </c>
      <c r="D38570">
        <v>0</v>
      </c>
      <c r="E38570">
        <v>97</v>
      </c>
      <c r="F38570" s="15" t="s">
        <v>21</v>
      </c>
      <c r="G38570">
        <v>0</v>
      </c>
      <c r="L38570">
        <v>100</v>
      </c>
      <c r="N38570">
        <v>381</v>
      </c>
      <c r="Q38570">
        <v>1</v>
      </c>
      <c r="T38570" s="15"/>
      <c r="V38570">
        <v>1</v>
      </c>
      <c r="X38570">
        <v>1</v>
      </c>
    </row>
    <row r="38571" spans="1:24" x14ac:dyDescent="0.35">
      <c r="A38571" s="4">
        <v>45730</v>
      </c>
      <c r="B38571" s="15" t="s">
        <v>3133</v>
      </c>
      <c r="C38571" s="15" t="s">
        <v>762</v>
      </c>
      <c r="D38571">
        <v>0</v>
      </c>
      <c r="E38571">
        <v>98</v>
      </c>
      <c r="F38571" s="15" t="s">
        <v>21</v>
      </c>
      <c r="G38571">
        <v>0</v>
      </c>
      <c r="L38571">
        <v>960</v>
      </c>
      <c r="M38571">
        <v>275</v>
      </c>
      <c r="N38571">
        <v>1121</v>
      </c>
      <c r="Q38571">
        <v>1</v>
      </c>
      <c r="T38571" s="15"/>
      <c r="V38571">
        <v>1</v>
      </c>
      <c r="X38571">
        <v>1</v>
      </c>
    </row>
    <row r="38572" spans="1:24" x14ac:dyDescent="0.35">
      <c r="A38572" s="4">
        <v>45731</v>
      </c>
      <c r="B38572" s="15" t="s">
        <v>3133</v>
      </c>
      <c r="C38572" s="15" t="s">
        <v>762</v>
      </c>
      <c r="D38572">
        <v>0</v>
      </c>
      <c r="E38572">
        <v>98</v>
      </c>
      <c r="F38572" s="15" t="s">
        <v>21</v>
      </c>
      <c r="G38572">
        <v>0</v>
      </c>
      <c r="L38572">
        <v>2265</v>
      </c>
      <c r="M38572">
        <v>400</v>
      </c>
      <c r="N38572">
        <v>2986</v>
      </c>
      <c r="Q38572">
        <v>1</v>
      </c>
      <c r="T38572" s="15"/>
      <c r="V38572">
        <v>1</v>
      </c>
    </row>
    <row r="38573" spans="1:24" x14ac:dyDescent="0.35">
      <c r="A38573" s="4">
        <v>45732</v>
      </c>
      <c r="B38573" s="15" t="s">
        <v>3133</v>
      </c>
      <c r="C38573" s="15" t="s">
        <v>762</v>
      </c>
      <c r="D38573">
        <v>0</v>
      </c>
      <c r="E38573">
        <v>98</v>
      </c>
      <c r="F38573" s="15" t="s">
        <v>21</v>
      </c>
      <c r="G38573">
        <v>0</v>
      </c>
      <c r="L38573">
        <v>1795</v>
      </c>
      <c r="M38573">
        <v>350</v>
      </c>
      <c r="N38573">
        <v>4431</v>
      </c>
      <c r="Q38573">
        <v>1</v>
      </c>
      <c r="T38573" s="15"/>
      <c r="V38573">
        <v>1</v>
      </c>
    </row>
    <row r="38574" spans="1:24" x14ac:dyDescent="0.35">
      <c r="A38574" s="4">
        <v>45787</v>
      </c>
      <c r="B38574" s="15" t="s">
        <v>3339</v>
      </c>
      <c r="C38574" s="15" t="s">
        <v>1627</v>
      </c>
      <c r="D38574">
        <v>0</v>
      </c>
      <c r="E38574">
        <v>121</v>
      </c>
      <c r="F38574" s="15" t="s">
        <v>21</v>
      </c>
      <c r="G38574">
        <v>0</v>
      </c>
      <c r="L38574">
        <v>410</v>
      </c>
      <c r="N38574">
        <v>2902</v>
      </c>
      <c r="Q38574">
        <v>1</v>
      </c>
      <c r="T38574" s="15"/>
      <c r="V38574">
        <v>1</v>
      </c>
      <c r="X38574">
        <v>1</v>
      </c>
    </row>
    <row r="38575" spans="1:24" x14ac:dyDescent="0.35">
      <c r="A38575" s="4">
        <v>45788</v>
      </c>
      <c r="B38575" s="15" t="s">
        <v>3339</v>
      </c>
      <c r="C38575" s="15" t="s">
        <v>1627</v>
      </c>
      <c r="D38575">
        <v>0</v>
      </c>
      <c r="E38575">
        <v>121</v>
      </c>
      <c r="F38575" s="15" t="s">
        <v>21</v>
      </c>
      <c r="G38575">
        <v>0</v>
      </c>
      <c r="L38575">
        <v>490</v>
      </c>
      <c r="N38575">
        <v>3392</v>
      </c>
      <c r="Q38575">
        <v>1</v>
      </c>
      <c r="T38575" s="15"/>
      <c r="V38575">
        <v>1</v>
      </c>
    </row>
    <row r="38576" spans="1:24" x14ac:dyDescent="0.35">
      <c r="A38576" s="4">
        <v>45789</v>
      </c>
      <c r="B38576" s="15" t="s">
        <v>3339</v>
      </c>
      <c r="C38576" s="15" t="s">
        <v>1627</v>
      </c>
      <c r="D38576">
        <v>0</v>
      </c>
      <c r="E38576">
        <v>121</v>
      </c>
      <c r="F38576" s="15" t="s">
        <v>21</v>
      </c>
      <c r="G38576">
        <v>0</v>
      </c>
      <c r="L38576">
        <v>410</v>
      </c>
      <c r="N38576">
        <v>3802</v>
      </c>
      <c r="Q38576">
        <v>1</v>
      </c>
      <c r="T38576" s="15"/>
      <c r="V38576">
        <v>1</v>
      </c>
    </row>
    <row r="38577" spans="1:24" x14ac:dyDescent="0.35">
      <c r="A38577" s="4">
        <v>45790</v>
      </c>
      <c r="B38577" s="15" t="s">
        <v>3339</v>
      </c>
      <c r="C38577" s="15" t="s">
        <v>1627</v>
      </c>
      <c r="D38577">
        <v>0</v>
      </c>
      <c r="E38577">
        <v>121</v>
      </c>
      <c r="F38577" s="15" t="s">
        <v>21</v>
      </c>
      <c r="G38577">
        <v>0</v>
      </c>
      <c r="L38577">
        <v>240</v>
      </c>
      <c r="N38577">
        <v>4042</v>
      </c>
      <c r="Q38577">
        <v>1</v>
      </c>
      <c r="T38577" s="15"/>
      <c r="V38577">
        <v>1</v>
      </c>
    </row>
    <row r="38578" spans="1:24" x14ac:dyDescent="0.35">
      <c r="A38578" s="4">
        <v>45660</v>
      </c>
      <c r="B38578" s="15" t="s">
        <v>2917</v>
      </c>
      <c r="C38578" s="15" t="s">
        <v>2788</v>
      </c>
      <c r="D38578">
        <v>7</v>
      </c>
      <c r="E38578">
        <v>111</v>
      </c>
      <c r="F38578" s="15" t="s">
        <v>21</v>
      </c>
      <c r="G38578">
        <v>0</v>
      </c>
      <c r="L38578">
        <v>1120</v>
      </c>
      <c r="M38578">
        <v>60</v>
      </c>
      <c r="N38578">
        <v>7685</v>
      </c>
      <c r="Q38578">
        <v>1</v>
      </c>
      <c r="T38578" s="15"/>
      <c r="V38578">
        <v>1</v>
      </c>
      <c r="X38578">
        <v>1</v>
      </c>
    </row>
    <row r="38579" spans="1:24" x14ac:dyDescent="0.35">
      <c r="A38579" s="4">
        <v>45770</v>
      </c>
      <c r="B38579" s="15" t="s">
        <v>3229</v>
      </c>
      <c r="C38579" s="15" t="s">
        <v>60</v>
      </c>
      <c r="D38579">
        <v>15</v>
      </c>
      <c r="E38579">
        <v>125</v>
      </c>
      <c r="F38579" s="15" t="s">
        <v>21</v>
      </c>
      <c r="G38579">
        <v>0</v>
      </c>
      <c r="L38579">
        <v>1220</v>
      </c>
      <c r="M38579">
        <v>50</v>
      </c>
      <c r="N38579">
        <v>28767</v>
      </c>
      <c r="Q38579">
        <v>9</v>
      </c>
      <c r="T38579" s="15"/>
      <c r="V38579">
        <v>1</v>
      </c>
      <c r="X38579">
        <v>1</v>
      </c>
    </row>
    <row r="38580" spans="1:24" x14ac:dyDescent="0.35">
      <c r="A38580" s="4">
        <v>45771</v>
      </c>
      <c r="B38580" s="15" t="s">
        <v>3229</v>
      </c>
      <c r="C38580" s="15" t="s">
        <v>60</v>
      </c>
      <c r="D38580">
        <v>15</v>
      </c>
      <c r="E38580">
        <v>125</v>
      </c>
      <c r="F38580" s="15" t="s">
        <v>21</v>
      </c>
      <c r="G38580">
        <v>0</v>
      </c>
      <c r="L38580">
        <v>620</v>
      </c>
      <c r="M38580">
        <v>15060</v>
      </c>
      <c r="N38580">
        <v>14327</v>
      </c>
      <c r="Q38580">
        <v>9</v>
      </c>
      <c r="T38580" s="15"/>
      <c r="V38580">
        <v>1</v>
      </c>
    </row>
    <row r="38581" spans="1:24" x14ac:dyDescent="0.35">
      <c r="A38581" s="4">
        <v>45730</v>
      </c>
      <c r="B38581" s="15" t="s">
        <v>3133</v>
      </c>
      <c r="C38581" s="15" t="s">
        <v>1004</v>
      </c>
      <c r="D38581">
        <v>0</v>
      </c>
      <c r="E38581">
        <v>115</v>
      </c>
      <c r="F38581" s="15" t="s">
        <v>21</v>
      </c>
      <c r="G38581">
        <v>0</v>
      </c>
      <c r="L38581">
        <v>520</v>
      </c>
      <c r="M38581">
        <v>3600</v>
      </c>
      <c r="N38581">
        <v>59787</v>
      </c>
      <c r="Q38581">
        <v>1</v>
      </c>
      <c r="T38581" s="15"/>
      <c r="V38581">
        <v>1</v>
      </c>
      <c r="X38581">
        <v>1</v>
      </c>
    </row>
    <row r="38582" spans="1:24" x14ac:dyDescent="0.35">
      <c r="A38582" s="4">
        <v>45731</v>
      </c>
      <c r="B38582" s="15" t="s">
        <v>3133</v>
      </c>
      <c r="C38582" s="15" t="s">
        <v>1004</v>
      </c>
      <c r="D38582">
        <v>0</v>
      </c>
      <c r="E38582">
        <v>115</v>
      </c>
      <c r="F38582" s="15" t="s">
        <v>21</v>
      </c>
      <c r="G38582">
        <v>0</v>
      </c>
      <c r="L38582">
        <v>1005</v>
      </c>
      <c r="M38582">
        <v>150</v>
      </c>
      <c r="N38582">
        <v>60642</v>
      </c>
      <c r="Q38582">
        <v>1</v>
      </c>
      <c r="T38582" s="15"/>
      <c r="V38582">
        <v>1</v>
      </c>
    </row>
    <row r="38583" spans="1:24" x14ac:dyDescent="0.35">
      <c r="A38583" s="4">
        <v>45732</v>
      </c>
      <c r="B38583" s="15" t="s">
        <v>3133</v>
      </c>
      <c r="C38583" s="15" t="s">
        <v>1004</v>
      </c>
      <c r="D38583">
        <v>0</v>
      </c>
      <c r="E38583">
        <v>115</v>
      </c>
      <c r="F38583" s="15" t="s">
        <v>21</v>
      </c>
      <c r="G38583">
        <v>0</v>
      </c>
      <c r="L38583">
        <v>1985</v>
      </c>
      <c r="M38583">
        <v>325</v>
      </c>
      <c r="N38583">
        <v>62302</v>
      </c>
      <c r="Q38583">
        <v>1</v>
      </c>
      <c r="T38583" s="15"/>
      <c r="V38583">
        <v>1</v>
      </c>
    </row>
    <row r="38584" spans="1:24" x14ac:dyDescent="0.35">
      <c r="A38584" s="4">
        <v>45787</v>
      </c>
      <c r="B38584" s="15" t="s">
        <v>3339</v>
      </c>
      <c r="C38584" s="15" t="s">
        <v>1004</v>
      </c>
      <c r="D38584">
        <v>0</v>
      </c>
      <c r="E38584">
        <v>116</v>
      </c>
      <c r="F38584" s="15" t="s">
        <v>21</v>
      </c>
      <c r="G38584">
        <v>0</v>
      </c>
      <c r="L38584">
        <v>1060</v>
      </c>
      <c r="M38584">
        <v>2125</v>
      </c>
      <c r="N38584">
        <v>74727</v>
      </c>
      <c r="Q38584">
        <v>1</v>
      </c>
      <c r="T38584" s="15"/>
      <c r="V38584">
        <v>1</v>
      </c>
      <c r="X38584">
        <v>1</v>
      </c>
    </row>
    <row r="38585" spans="1:24" x14ac:dyDescent="0.35">
      <c r="A38585" s="4">
        <v>45788</v>
      </c>
      <c r="B38585" s="15" t="s">
        <v>3339</v>
      </c>
      <c r="C38585" s="15" t="s">
        <v>1004</v>
      </c>
      <c r="D38585">
        <v>0</v>
      </c>
      <c r="E38585">
        <v>116</v>
      </c>
      <c r="F38585" s="15" t="s">
        <v>21</v>
      </c>
      <c r="G38585">
        <v>0</v>
      </c>
      <c r="L38585">
        <v>1260</v>
      </c>
      <c r="M38585">
        <v>2100</v>
      </c>
      <c r="N38585">
        <v>73887</v>
      </c>
      <c r="Q38585">
        <v>1</v>
      </c>
      <c r="T38585" s="15"/>
      <c r="V38585">
        <v>1</v>
      </c>
    </row>
    <row r="38586" spans="1:24" x14ac:dyDescent="0.35">
      <c r="A38586" s="4">
        <v>45789</v>
      </c>
      <c r="B38586" s="15" t="s">
        <v>3339</v>
      </c>
      <c r="C38586" s="15" t="s">
        <v>1004</v>
      </c>
      <c r="D38586">
        <v>0</v>
      </c>
      <c r="E38586">
        <v>116</v>
      </c>
      <c r="F38586" s="15" t="s">
        <v>21</v>
      </c>
      <c r="G38586">
        <v>0</v>
      </c>
      <c r="L38586">
        <v>1440</v>
      </c>
      <c r="M38586">
        <v>1025</v>
      </c>
      <c r="N38586">
        <v>74302</v>
      </c>
      <c r="Q38586">
        <v>1</v>
      </c>
      <c r="T38586" s="15"/>
      <c r="V38586">
        <v>1</v>
      </c>
    </row>
    <row r="38587" spans="1:24" x14ac:dyDescent="0.35">
      <c r="A38587" s="4">
        <v>45790</v>
      </c>
      <c r="B38587" s="15" t="s">
        <v>3339</v>
      </c>
      <c r="C38587" s="15" t="s">
        <v>1004</v>
      </c>
      <c r="D38587">
        <v>0</v>
      </c>
      <c r="E38587">
        <v>116</v>
      </c>
      <c r="F38587" s="15" t="s">
        <v>21</v>
      </c>
      <c r="G38587">
        <v>0</v>
      </c>
      <c r="L38587">
        <v>685</v>
      </c>
      <c r="M38587">
        <v>4000</v>
      </c>
      <c r="N38587">
        <v>70987</v>
      </c>
      <c r="Q38587">
        <v>1</v>
      </c>
      <c r="T38587" s="15"/>
      <c r="V38587">
        <v>1</v>
      </c>
    </row>
    <row r="38588" spans="1:24" x14ac:dyDescent="0.35">
      <c r="A38588" s="4">
        <v>45787</v>
      </c>
      <c r="B38588" s="15" t="s">
        <v>3339</v>
      </c>
      <c r="C38588" s="15" t="s">
        <v>62</v>
      </c>
      <c r="D38588">
        <v>0</v>
      </c>
      <c r="E38588">
        <v>100</v>
      </c>
      <c r="F38588" s="15" t="s">
        <v>21</v>
      </c>
      <c r="G38588">
        <v>0</v>
      </c>
      <c r="L38588">
        <v>290</v>
      </c>
      <c r="N38588">
        <v>778</v>
      </c>
      <c r="Q38588">
        <v>1</v>
      </c>
      <c r="T38588" s="15"/>
      <c r="V38588">
        <v>1</v>
      </c>
      <c r="X38588">
        <v>1</v>
      </c>
    </row>
    <row r="38589" spans="1:24" x14ac:dyDescent="0.35">
      <c r="A38589" s="4">
        <v>45788</v>
      </c>
      <c r="B38589" s="15" t="s">
        <v>3339</v>
      </c>
      <c r="C38589" s="15" t="s">
        <v>62</v>
      </c>
      <c r="D38589">
        <v>0</v>
      </c>
      <c r="E38589">
        <v>100</v>
      </c>
      <c r="F38589" s="15" t="s">
        <v>21</v>
      </c>
      <c r="G38589">
        <v>0</v>
      </c>
      <c r="L38589">
        <v>240</v>
      </c>
      <c r="N38589">
        <v>1018</v>
      </c>
      <c r="Q38589">
        <v>1</v>
      </c>
      <c r="T38589" s="15"/>
      <c r="V38589">
        <v>1</v>
      </c>
    </row>
    <row r="38590" spans="1:24" x14ac:dyDescent="0.35">
      <c r="A38590" s="4">
        <v>45789</v>
      </c>
      <c r="B38590" s="15" t="s">
        <v>3339</v>
      </c>
      <c r="C38590" s="15" t="s">
        <v>62</v>
      </c>
      <c r="D38590">
        <v>0</v>
      </c>
      <c r="E38590">
        <v>100</v>
      </c>
      <c r="F38590" s="15" t="s">
        <v>21</v>
      </c>
      <c r="G38590">
        <v>0</v>
      </c>
      <c r="L38590">
        <v>110</v>
      </c>
      <c r="M38590">
        <v>1000</v>
      </c>
      <c r="N38590">
        <v>128</v>
      </c>
      <c r="Q38590">
        <v>1</v>
      </c>
      <c r="T38590" s="15"/>
      <c r="V38590">
        <v>1</v>
      </c>
    </row>
    <row r="38591" spans="1:24" x14ac:dyDescent="0.35">
      <c r="A38591" s="4">
        <v>45790</v>
      </c>
      <c r="B38591" s="15" t="s">
        <v>3339</v>
      </c>
      <c r="C38591" s="15" t="s">
        <v>62</v>
      </c>
      <c r="D38591">
        <v>0</v>
      </c>
      <c r="E38591">
        <v>100</v>
      </c>
      <c r="F38591" s="15" t="s">
        <v>21</v>
      </c>
      <c r="G38591">
        <v>0</v>
      </c>
      <c r="L38591">
        <v>470</v>
      </c>
      <c r="N38591">
        <v>598</v>
      </c>
      <c r="Q38591">
        <v>1</v>
      </c>
      <c r="T38591" s="15"/>
      <c r="V38591">
        <v>1</v>
      </c>
    </row>
    <row r="38592" spans="1:24" x14ac:dyDescent="0.35">
      <c r="A38592" s="4">
        <v>45741</v>
      </c>
      <c r="B38592" s="15" t="s">
        <v>3191</v>
      </c>
      <c r="C38592" s="15" t="s">
        <v>828</v>
      </c>
      <c r="D38592">
        <v>0</v>
      </c>
      <c r="E38592">
        <v>124</v>
      </c>
      <c r="F38592" s="15" t="s">
        <v>21</v>
      </c>
      <c r="G38592">
        <v>0</v>
      </c>
      <c r="L38592">
        <v>820</v>
      </c>
      <c r="N38592">
        <v>61526</v>
      </c>
      <c r="Q38592">
        <v>1</v>
      </c>
      <c r="T38592" s="15"/>
      <c r="V38592">
        <v>1</v>
      </c>
      <c r="X38592">
        <v>1</v>
      </c>
    </row>
    <row r="38593" spans="1:24" x14ac:dyDescent="0.35">
      <c r="A38593" s="4">
        <v>45742</v>
      </c>
      <c r="B38593" s="15" t="s">
        <v>3191</v>
      </c>
      <c r="C38593" s="15" t="s">
        <v>828</v>
      </c>
      <c r="D38593">
        <v>0</v>
      </c>
      <c r="E38593">
        <v>124</v>
      </c>
      <c r="F38593" s="15" t="s">
        <v>21</v>
      </c>
      <c r="G38593">
        <v>0</v>
      </c>
      <c r="L38593">
        <v>910</v>
      </c>
      <c r="N38593">
        <v>62436</v>
      </c>
      <c r="Q38593">
        <v>1</v>
      </c>
      <c r="T38593" s="15"/>
      <c r="V38593">
        <v>1</v>
      </c>
    </row>
    <row r="38594" spans="1:24" x14ac:dyDescent="0.35">
      <c r="A38594" s="4">
        <v>45743</v>
      </c>
      <c r="B38594" s="15" t="s">
        <v>3191</v>
      </c>
      <c r="C38594" s="15" t="s">
        <v>828</v>
      </c>
      <c r="D38594">
        <v>0</v>
      </c>
      <c r="E38594">
        <v>124</v>
      </c>
      <c r="F38594" s="15" t="s">
        <v>21</v>
      </c>
      <c r="G38594">
        <v>0</v>
      </c>
      <c r="L38594">
        <v>290</v>
      </c>
      <c r="N38594">
        <v>62726</v>
      </c>
      <c r="Q38594">
        <v>1</v>
      </c>
      <c r="T38594" s="15"/>
      <c r="V38594">
        <v>1</v>
      </c>
    </row>
    <row r="38595" spans="1:24" x14ac:dyDescent="0.35">
      <c r="A38595" s="4">
        <v>45787</v>
      </c>
      <c r="B38595" s="15" t="s">
        <v>3339</v>
      </c>
      <c r="C38595" s="15" t="s">
        <v>361</v>
      </c>
      <c r="D38595">
        <v>14</v>
      </c>
      <c r="E38595">
        <v>130</v>
      </c>
      <c r="F38595" s="15" t="s">
        <v>61</v>
      </c>
      <c r="G38595">
        <v>1</v>
      </c>
      <c r="H38595">
        <v>6000</v>
      </c>
      <c r="J38595">
        <v>312.61200000000002</v>
      </c>
      <c r="L38595">
        <v>5905</v>
      </c>
      <c r="M38595">
        <v>2380</v>
      </c>
      <c r="N38595">
        <v>4237</v>
      </c>
      <c r="O38595">
        <v>320</v>
      </c>
      <c r="P38595">
        <v>232</v>
      </c>
      <c r="Q38595">
        <v>181</v>
      </c>
      <c r="R38595">
        <v>96</v>
      </c>
      <c r="S38595">
        <v>3</v>
      </c>
      <c r="T38595" s="15">
        <v>1</v>
      </c>
      <c r="U38595">
        <v>1</v>
      </c>
      <c r="V38595">
        <v>1</v>
      </c>
      <c r="W38595">
        <v>1</v>
      </c>
      <c r="X38595">
        <v>1</v>
      </c>
    </row>
    <row r="38596" spans="1:24" x14ac:dyDescent="0.35">
      <c r="A38596" s="4">
        <v>45788</v>
      </c>
      <c r="B38596" s="15" t="s">
        <v>3339</v>
      </c>
      <c r="C38596" s="15" t="s">
        <v>361</v>
      </c>
      <c r="D38596">
        <v>14</v>
      </c>
      <c r="E38596">
        <v>130</v>
      </c>
      <c r="F38596" s="15" t="s">
        <v>61</v>
      </c>
      <c r="G38596">
        <v>0</v>
      </c>
      <c r="L38596">
        <v>2855</v>
      </c>
      <c r="M38596">
        <v>5075</v>
      </c>
      <c r="N38596">
        <v>2017</v>
      </c>
      <c r="Q38596">
        <v>181</v>
      </c>
      <c r="T38596" s="15"/>
      <c r="V38596">
        <v>1</v>
      </c>
    </row>
    <row r="38597" spans="1:24" x14ac:dyDescent="0.35">
      <c r="A38597" s="4">
        <v>45789</v>
      </c>
      <c r="B38597" s="15" t="s">
        <v>3339</v>
      </c>
      <c r="C38597" s="15" t="s">
        <v>361</v>
      </c>
      <c r="D38597">
        <v>14</v>
      </c>
      <c r="E38597">
        <v>130</v>
      </c>
      <c r="F38597" s="15" t="s">
        <v>61</v>
      </c>
      <c r="G38597">
        <v>0</v>
      </c>
      <c r="L38597">
        <v>1955</v>
      </c>
      <c r="M38597">
        <v>1250</v>
      </c>
      <c r="N38597">
        <v>2722</v>
      </c>
      <c r="P38597">
        <v>20</v>
      </c>
      <c r="Q38597">
        <v>161</v>
      </c>
      <c r="T38597" s="15"/>
      <c r="V38597">
        <v>1</v>
      </c>
    </row>
    <row r="38598" spans="1:24" x14ac:dyDescent="0.35">
      <c r="A38598" s="4">
        <v>45790</v>
      </c>
      <c r="B38598" s="15" t="s">
        <v>3339</v>
      </c>
      <c r="C38598" s="15" t="s">
        <v>361</v>
      </c>
      <c r="D38598">
        <v>14</v>
      </c>
      <c r="E38598">
        <v>130</v>
      </c>
      <c r="F38598" s="15" t="s">
        <v>61</v>
      </c>
      <c r="G38598">
        <v>1</v>
      </c>
      <c r="H38598">
        <v>2400</v>
      </c>
      <c r="J38598">
        <v>125.0448</v>
      </c>
      <c r="L38598">
        <v>8207</v>
      </c>
      <c r="M38598">
        <v>6525</v>
      </c>
      <c r="N38598">
        <v>4404</v>
      </c>
      <c r="O38598">
        <v>120</v>
      </c>
      <c r="P38598">
        <v>215</v>
      </c>
      <c r="Q38598">
        <v>66</v>
      </c>
      <c r="T38598" s="15"/>
      <c r="V38598">
        <v>1</v>
      </c>
    </row>
    <row r="38599" spans="1:24" x14ac:dyDescent="0.35">
      <c r="A38599" s="4">
        <v>45658</v>
      </c>
      <c r="B38599" s="15" t="s">
        <v>2917</v>
      </c>
      <c r="C38599" s="15" t="s">
        <v>2348</v>
      </c>
      <c r="D38599">
        <v>3</v>
      </c>
      <c r="E38599">
        <v>124</v>
      </c>
      <c r="F38599" s="15" t="s">
        <v>21</v>
      </c>
      <c r="G38599">
        <v>0</v>
      </c>
      <c r="L38599">
        <v>1060</v>
      </c>
      <c r="M38599">
        <v>275</v>
      </c>
      <c r="N38599">
        <v>118788</v>
      </c>
      <c r="Q38599">
        <v>5</v>
      </c>
      <c r="T38599" s="15"/>
      <c r="V38599">
        <v>1</v>
      </c>
      <c r="X38599">
        <v>1</v>
      </c>
    </row>
    <row r="38600" spans="1:24" x14ac:dyDescent="0.35">
      <c r="A38600" s="4">
        <v>45659</v>
      </c>
      <c r="B38600" s="15" t="s">
        <v>2917</v>
      </c>
      <c r="C38600" s="15" t="s">
        <v>2348</v>
      </c>
      <c r="D38600">
        <v>3</v>
      </c>
      <c r="E38600">
        <v>124</v>
      </c>
      <c r="F38600" s="15" t="s">
        <v>21</v>
      </c>
      <c r="G38600">
        <v>0</v>
      </c>
      <c r="L38600">
        <v>1330</v>
      </c>
      <c r="M38600">
        <v>1000</v>
      </c>
      <c r="N38600">
        <v>119118</v>
      </c>
      <c r="Q38600">
        <v>5</v>
      </c>
      <c r="T38600" s="15"/>
      <c r="V38600">
        <v>1</v>
      </c>
    </row>
    <row r="38601" spans="1:24" x14ac:dyDescent="0.35">
      <c r="A38601" s="4">
        <v>45660</v>
      </c>
      <c r="B38601" s="15" t="s">
        <v>2917</v>
      </c>
      <c r="C38601" s="15" t="s">
        <v>2348</v>
      </c>
      <c r="D38601">
        <v>3</v>
      </c>
      <c r="E38601">
        <v>124</v>
      </c>
      <c r="F38601" s="15" t="s">
        <v>21</v>
      </c>
      <c r="G38601">
        <v>0</v>
      </c>
      <c r="L38601">
        <v>820</v>
      </c>
      <c r="M38601">
        <v>1000</v>
      </c>
      <c r="N38601">
        <v>118938</v>
      </c>
      <c r="Q38601">
        <v>5</v>
      </c>
      <c r="T38601" s="15"/>
      <c r="V38601">
        <v>1</v>
      </c>
    </row>
    <row r="38602" spans="1:24" x14ac:dyDescent="0.35">
      <c r="A38602" s="4">
        <v>45637</v>
      </c>
      <c r="B38602" s="15" t="s">
        <v>2918</v>
      </c>
      <c r="C38602" s="15" t="s">
        <v>1429</v>
      </c>
      <c r="D38602">
        <v>10</v>
      </c>
      <c r="E38602">
        <v>114</v>
      </c>
      <c r="F38602" s="15" t="s">
        <v>44</v>
      </c>
      <c r="G38602">
        <v>0</v>
      </c>
      <c r="L38602">
        <v>860</v>
      </c>
      <c r="M38602">
        <v>25</v>
      </c>
      <c r="N38602">
        <v>12759</v>
      </c>
      <c r="Q38602">
        <v>3</v>
      </c>
      <c r="T38602" s="15"/>
      <c r="V38602">
        <v>1</v>
      </c>
      <c r="X38602">
        <v>1</v>
      </c>
    </row>
    <row r="38603" spans="1:24" x14ac:dyDescent="0.35">
      <c r="A38603" s="4">
        <v>45638</v>
      </c>
      <c r="B38603" s="15" t="s">
        <v>2918</v>
      </c>
      <c r="C38603" s="15" t="s">
        <v>1429</v>
      </c>
      <c r="D38603">
        <v>10</v>
      </c>
      <c r="E38603">
        <v>114</v>
      </c>
      <c r="F38603" s="15" t="s">
        <v>44</v>
      </c>
      <c r="G38603">
        <v>0</v>
      </c>
      <c r="L38603">
        <v>1530</v>
      </c>
      <c r="M38603">
        <v>5025</v>
      </c>
      <c r="N38603">
        <v>9264</v>
      </c>
      <c r="Q38603">
        <v>3</v>
      </c>
      <c r="T38603" s="15"/>
      <c r="V38603">
        <v>1</v>
      </c>
    </row>
    <row r="38604" spans="1:24" x14ac:dyDescent="0.35">
      <c r="A38604" s="4">
        <v>45639</v>
      </c>
      <c r="B38604" s="15" t="s">
        <v>2918</v>
      </c>
      <c r="C38604" s="15" t="s">
        <v>1429</v>
      </c>
      <c r="D38604">
        <v>10</v>
      </c>
      <c r="E38604">
        <v>114</v>
      </c>
      <c r="F38604" s="15" t="s">
        <v>44</v>
      </c>
      <c r="G38604">
        <v>0</v>
      </c>
      <c r="L38604">
        <v>1920</v>
      </c>
      <c r="M38604">
        <v>3050</v>
      </c>
      <c r="N38604">
        <v>8134</v>
      </c>
      <c r="Q38604">
        <v>3</v>
      </c>
      <c r="T38604" s="15"/>
      <c r="V38604">
        <v>1</v>
      </c>
    </row>
    <row r="38605" spans="1:24" x14ac:dyDescent="0.35">
      <c r="A38605" s="4">
        <v>45770</v>
      </c>
      <c r="B38605" s="15" t="s">
        <v>3229</v>
      </c>
      <c r="C38605" s="15" t="s">
        <v>1802</v>
      </c>
      <c r="D38605">
        <v>11</v>
      </c>
      <c r="E38605">
        <v>115</v>
      </c>
      <c r="F38605" s="15" t="s">
        <v>21</v>
      </c>
      <c r="G38605">
        <v>0</v>
      </c>
      <c r="L38605">
        <v>460</v>
      </c>
      <c r="M38605">
        <v>1000</v>
      </c>
      <c r="N38605">
        <v>96609</v>
      </c>
      <c r="Q38605">
        <v>21</v>
      </c>
      <c r="T38605" s="15"/>
      <c r="V38605">
        <v>1</v>
      </c>
      <c r="X38605">
        <v>1</v>
      </c>
    </row>
    <row r="38606" spans="1:24" x14ac:dyDescent="0.35">
      <c r="A38606" s="4">
        <v>45771</v>
      </c>
      <c r="B38606" s="15" t="s">
        <v>3229</v>
      </c>
      <c r="C38606" s="15" t="s">
        <v>1802</v>
      </c>
      <c r="D38606">
        <v>11</v>
      </c>
      <c r="E38606">
        <v>115</v>
      </c>
      <c r="F38606" s="15" t="s">
        <v>21</v>
      </c>
      <c r="G38606">
        <v>0</v>
      </c>
      <c r="L38606">
        <v>580</v>
      </c>
      <c r="M38606">
        <v>1000</v>
      </c>
      <c r="N38606">
        <v>96189</v>
      </c>
      <c r="Q38606">
        <v>21</v>
      </c>
      <c r="T38606" s="15"/>
      <c r="V38606">
        <v>1</v>
      </c>
    </row>
    <row r="38607" spans="1:24" x14ac:dyDescent="0.35">
      <c r="A38607" s="4">
        <v>45787</v>
      </c>
      <c r="B38607" s="15" t="s">
        <v>3339</v>
      </c>
      <c r="C38607" s="15" t="s">
        <v>1430</v>
      </c>
      <c r="D38607">
        <v>1</v>
      </c>
      <c r="E38607">
        <v>115</v>
      </c>
      <c r="F38607" s="15" t="s">
        <v>21</v>
      </c>
      <c r="G38607">
        <v>0</v>
      </c>
      <c r="L38607">
        <v>360</v>
      </c>
      <c r="M38607">
        <v>200</v>
      </c>
      <c r="N38607">
        <v>80633</v>
      </c>
      <c r="Q38607">
        <v>5</v>
      </c>
      <c r="T38607" s="15"/>
      <c r="V38607">
        <v>1</v>
      </c>
      <c r="X38607">
        <v>1</v>
      </c>
    </row>
    <row r="38608" spans="1:24" x14ac:dyDescent="0.35">
      <c r="A38608" s="4">
        <v>45788</v>
      </c>
      <c r="B38608" s="15" t="s">
        <v>3339</v>
      </c>
      <c r="C38608" s="15" t="s">
        <v>1430</v>
      </c>
      <c r="D38608">
        <v>1</v>
      </c>
      <c r="E38608">
        <v>115</v>
      </c>
      <c r="F38608" s="15" t="s">
        <v>21</v>
      </c>
      <c r="G38608">
        <v>0</v>
      </c>
      <c r="L38608">
        <v>560</v>
      </c>
      <c r="N38608">
        <v>81193</v>
      </c>
      <c r="Q38608">
        <v>5</v>
      </c>
      <c r="T38608" s="15"/>
      <c r="V38608">
        <v>1</v>
      </c>
    </row>
    <row r="38609" spans="1:24" x14ac:dyDescent="0.35">
      <c r="A38609" s="4">
        <v>45789</v>
      </c>
      <c r="B38609" s="15" t="s">
        <v>3339</v>
      </c>
      <c r="C38609" s="15" t="s">
        <v>1430</v>
      </c>
      <c r="D38609">
        <v>1</v>
      </c>
      <c r="E38609">
        <v>115</v>
      </c>
      <c r="F38609" s="15" t="s">
        <v>21</v>
      </c>
      <c r="G38609">
        <v>0</v>
      </c>
      <c r="L38609">
        <v>560</v>
      </c>
      <c r="N38609">
        <v>81753</v>
      </c>
      <c r="Q38609">
        <v>5</v>
      </c>
      <c r="T38609" s="15"/>
      <c r="V38609">
        <v>1</v>
      </c>
    </row>
    <row r="38610" spans="1:24" x14ac:dyDescent="0.35">
      <c r="A38610" s="4">
        <v>45790</v>
      </c>
      <c r="B38610" s="15" t="s">
        <v>3339</v>
      </c>
      <c r="C38610" s="15" t="s">
        <v>1430</v>
      </c>
      <c r="D38610">
        <v>1</v>
      </c>
      <c r="E38610">
        <v>115</v>
      </c>
      <c r="F38610" s="15" t="s">
        <v>21</v>
      </c>
      <c r="G38610">
        <v>0</v>
      </c>
      <c r="L38610">
        <v>460</v>
      </c>
      <c r="M38610">
        <v>200</v>
      </c>
      <c r="N38610">
        <v>82013</v>
      </c>
      <c r="Q38610">
        <v>5</v>
      </c>
      <c r="T38610" s="15"/>
      <c r="V38610">
        <v>1</v>
      </c>
    </row>
    <row r="38611" spans="1:24" x14ac:dyDescent="0.35">
      <c r="A38611" s="4">
        <v>45730</v>
      </c>
      <c r="B38611" s="15" t="s">
        <v>3133</v>
      </c>
      <c r="C38611" s="15" t="s">
        <v>1895</v>
      </c>
      <c r="D38611">
        <v>12</v>
      </c>
      <c r="E38611">
        <v>127</v>
      </c>
      <c r="F38611" s="15" t="s">
        <v>29</v>
      </c>
      <c r="G38611">
        <v>0</v>
      </c>
      <c r="L38611">
        <v>1170</v>
      </c>
      <c r="M38611">
        <v>225</v>
      </c>
      <c r="N38611">
        <v>101156</v>
      </c>
      <c r="Q38611">
        <v>13</v>
      </c>
      <c r="T38611" s="15"/>
      <c r="U38611">
        <v>1</v>
      </c>
      <c r="V38611">
        <v>1</v>
      </c>
      <c r="X38611">
        <v>1</v>
      </c>
    </row>
    <row r="38612" spans="1:24" x14ac:dyDescent="0.35">
      <c r="A38612" s="4">
        <v>45731</v>
      </c>
      <c r="B38612" s="15" t="s">
        <v>3133</v>
      </c>
      <c r="C38612" s="15" t="s">
        <v>1895</v>
      </c>
      <c r="D38612">
        <v>12</v>
      </c>
      <c r="E38612">
        <v>127</v>
      </c>
      <c r="F38612" s="15" t="s">
        <v>29</v>
      </c>
      <c r="G38612">
        <v>0</v>
      </c>
      <c r="L38612">
        <v>1480</v>
      </c>
      <c r="M38612">
        <v>75</v>
      </c>
      <c r="N38612">
        <v>102561</v>
      </c>
      <c r="Q38612">
        <v>13</v>
      </c>
      <c r="T38612" s="15"/>
      <c r="V38612">
        <v>1</v>
      </c>
    </row>
    <row r="38613" spans="1:24" x14ac:dyDescent="0.35">
      <c r="A38613" s="4">
        <v>45731</v>
      </c>
      <c r="B38613" s="15" t="s">
        <v>3133</v>
      </c>
      <c r="C38613" s="15" t="s">
        <v>2036</v>
      </c>
      <c r="D38613">
        <v>1</v>
      </c>
      <c r="E38613">
        <v>110</v>
      </c>
      <c r="F38613" s="15" t="s">
        <v>21</v>
      </c>
      <c r="G38613">
        <v>0</v>
      </c>
      <c r="L38613">
        <v>280</v>
      </c>
      <c r="M38613">
        <v>400</v>
      </c>
      <c r="N38613">
        <v>41160</v>
      </c>
      <c r="Q38613">
        <v>5</v>
      </c>
      <c r="T38613" s="15"/>
      <c r="V38613">
        <v>1</v>
      </c>
    </row>
    <row r="38614" spans="1:24" x14ac:dyDescent="0.35">
      <c r="A38614" s="4">
        <v>45732</v>
      </c>
      <c r="B38614" s="15" t="s">
        <v>3133</v>
      </c>
      <c r="C38614" s="15" t="s">
        <v>2036</v>
      </c>
      <c r="D38614">
        <v>1</v>
      </c>
      <c r="E38614">
        <v>110</v>
      </c>
      <c r="F38614" s="15" t="s">
        <v>21</v>
      </c>
      <c r="G38614">
        <v>0</v>
      </c>
      <c r="L38614">
        <v>420</v>
      </c>
      <c r="M38614">
        <v>400</v>
      </c>
      <c r="N38614">
        <v>41180</v>
      </c>
      <c r="Q38614">
        <v>5</v>
      </c>
      <c r="T38614" s="15"/>
      <c r="V38614">
        <v>1</v>
      </c>
    </row>
    <row r="38615" spans="1:24" x14ac:dyDescent="0.35">
      <c r="A38615" s="4">
        <v>45770</v>
      </c>
      <c r="B38615" s="15" t="s">
        <v>3229</v>
      </c>
      <c r="C38615" s="15" t="s">
        <v>2036</v>
      </c>
      <c r="D38615">
        <v>1</v>
      </c>
      <c r="E38615">
        <v>111</v>
      </c>
      <c r="F38615" s="15" t="s">
        <v>21</v>
      </c>
      <c r="G38615">
        <v>0</v>
      </c>
      <c r="L38615">
        <v>100</v>
      </c>
      <c r="M38615">
        <v>400</v>
      </c>
      <c r="N38615">
        <v>44212</v>
      </c>
      <c r="Q38615">
        <v>5</v>
      </c>
      <c r="T38615" s="15"/>
      <c r="V38615">
        <v>1</v>
      </c>
      <c r="X38615">
        <v>1</v>
      </c>
    </row>
    <row r="38616" spans="1:24" x14ac:dyDescent="0.35">
      <c r="A38616" s="4">
        <v>45771</v>
      </c>
      <c r="B38616" s="15" t="s">
        <v>3229</v>
      </c>
      <c r="C38616" s="15" t="s">
        <v>2036</v>
      </c>
      <c r="D38616">
        <v>1</v>
      </c>
      <c r="E38616">
        <v>111</v>
      </c>
      <c r="F38616" s="15" t="s">
        <v>21</v>
      </c>
      <c r="G38616">
        <v>0</v>
      </c>
      <c r="L38616">
        <v>460</v>
      </c>
      <c r="N38616">
        <v>44672</v>
      </c>
      <c r="Q38616">
        <v>5</v>
      </c>
      <c r="T38616" s="15"/>
      <c r="V38616">
        <v>1</v>
      </c>
    </row>
    <row r="38617" spans="1:24" x14ac:dyDescent="0.35">
      <c r="A38617" s="4">
        <v>45787</v>
      </c>
      <c r="B38617" s="15" t="s">
        <v>3339</v>
      </c>
      <c r="C38617" s="15" t="s">
        <v>2036</v>
      </c>
      <c r="D38617">
        <v>1</v>
      </c>
      <c r="E38617">
        <v>111</v>
      </c>
      <c r="F38617" s="15" t="s">
        <v>21</v>
      </c>
      <c r="G38617">
        <v>0</v>
      </c>
      <c r="L38617">
        <v>660</v>
      </c>
      <c r="N38617">
        <v>46352</v>
      </c>
      <c r="Q38617">
        <v>1</v>
      </c>
      <c r="T38617" s="15"/>
      <c r="V38617">
        <v>1</v>
      </c>
      <c r="X38617">
        <v>1</v>
      </c>
    </row>
    <row r="38618" spans="1:24" x14ac:dyDescent="0.35">
      <c r="A38618" s="4">
        <v>45788</v>
      </c>
      <c r="B38618" s="15" t="s">
        <v>3339</v>
      </c>
      <c r="C38618" s="15" t="s">
        <v>2036</v>
      </c>
      <c r="D38618">
        <v>1</v>
      </c>
      <c r="E38618">
        <v>111</v>
      </c>
      <c r="F38618" s="15" t="s">
        <v>21</v>
      </c>
      <c r="G38618">
        <v>0</v>
      </c>
      <c r="L38618">
        <v>180</v>
      </c>
      <c r="N38618">
        <v>46532</v>
      </c>
      <c r="Q38618">
        <v>1</v>
      </c>
      <c r="T38618" s="15"/>
      <c r="V38618">
        <v>1</v>
      </c>
    </row>
    <row r="38619" spans="1:24" x14ac:dyDescent="0.35">
      <c r="A38619" s="4">
        <v>45789</v>
      </c>
      <c r="B38619" s="15" t="s">
        <v>3339</v>
      </c>
      <c r="C38619" s="15" t="s">
        <v>2036</v>
      </c>
      <c r="D38619">
        <v>1</v>
      </c>
      <c r="E38619">
        <v>111</v>
      </c>
      <c r="F38619" s="15" t="s">
        <v>21</v>
      </c>
      <c r="G38619">
        <v>0</v>
      </c>
      <c r="L38619">
        <v>360</v>
      </c>
      <c r="M38619">
        <v>400</v>
      </c>
      <c r="N38619">
        <v>46492</v>
      </c>
      <c r="Q38619">
        <v>1</v>
      </c>
      <c r="T38619" s="15"/>
      <c r="V38619">
        <v>1</v>
      </c>
    </row>
    <row r="38620" spans="1:24" x14ac:dyDescent="0.35">
      <c r="A38620" s="4">
        <v>45790</v>
      </c>
      <c r="B38620" s="15" t="s">
        <v>3339</v>
      </c>
      <c r="C38620" s="15" t="s">
        <v>2036</v>
      </c>
      <c r="D38620">
        <v>1</v>
      </c>
      <c r="E38620">
        <v>111</v>
      </c>
      <c r="F38620" s="15" t="s">
        <v>21</v>
      </c>
      <c r="G38620">
        <v>0</v>
      </c>
      <c r="L38620">
        <v>220</v>
      </c>
      <c r="N38620">
        <v>46712</v>
      </c>
      <c r="Q38620">
        <v>1</v>
      </c>
      <c r="T38620" s="15"/>
      <c r="V38620">
        <v>1</v>
      </c>
    </row>
    <row r="38621" spans="1:24" x14ac:dyDescent="0.35">
      <c r="A38621" s="4">
        <v>45787</v>
      </c>
      <c r="B38621" s="15" t="s">
        <v>3339</v>
      </c>
      <c r="C38621" s="15" t="s">
        <v>739</v>
      </c>
      <c r="D38621">
        <v>10</v>
      </c>
      <c r="E38621">
        <v>116</v>
      </c>
      <c r="F38621" s="15" t="s">
        <v>44</v>
      </c>
      <c r="G38621">
        <v>0</v>
      </c>
      <c r="L38621">
        <v>770</v>
      </c>
      <c r="M38621">
        <v>1000</v>
      </c>
      <c r="N38621">
        <v>3704</v>
      </c>
      <c r="Q38621">
        <v>1</v>
      </c>
      <c r="T38621" s="15"/>
      <c r="V38621">
        <v>1</v>
      </c>
      <c r="X38621">
        <v>1</v>
      </c>
    </row>
    <row r="38622" spans="1:24" x14ac:dyDescent="0.35">
      <c r="A38622" s="4">
        <v>45788</v>
      </c>
      <c r="B38622" s="15" t="s">
        <v>3339</v>
      </c>
      <c r="C38622" s="15" t="s">
        <v>739</v>
      </c>
      <c r="D38622">
        <v>10</v>
      </c>
      <c r="E38622">
        <v>116</v>
      </c>
      <c r="F38622" s="15" t="s">
        <v>44</v>
      </c>
      <c r="G38622">
        <v>0</v>
      </c>
      <c r="L38622">
        <v>1035</v>
      </c>
      <c r="M38622">
        <v>1000</v>
      </c>
      <c r="N38622">
        <v>3739</v>
      </c>
      <c r="Q38622">
        <v>1</v>
      </c>
      <c r="T38622" s="15"/>
      <c r="V38622">
        <v>1</v>
      </c>
    </row>
    <row r="38623" spans="1:24" x14ac:dyDescent="0.35">
      <c r="A38623" s="4">
        <v>45789</v>
      </c>
      <c r="B38623" s="15" t="s">
        <v>3339</v>
      </c>
      <c r="C38623" s="15" t="s">
        <v>739</v>
      </c>
      <c r="D38623">
        <v>10</v>
      </c>
      <c r="E38623">
        <v>116</v>
      </c>
      <c r="F38623" s="15" t="s">
        <v>44</v>
      </c>
      <c r="G38623">
        <v>0</v>
      </c>
      <c r="L38623">
        <v>995</v>
      </c>
      <c r="M38623">
        <v>1000</v>
      </c>
      <c r="N38623">
        <v>3734</v>
      </c>
      <c r="Q38623">
        <v>1</v>
      </c>
      <c r="T38623" s="15"/>
      <c r="V38623">
        <v>1</v>
      </c>
    </row>
    <row r="38624" spans="1:24" x14ac:dyDescent="0.35">
      <c r="A38624" s="4">
        <v>45790</v>
      </c>
      <c r="B38624" s="15" t="s">
        <v>3339</v>
      </c>
      <c r="C38624" s="15" t="s">
        <v>739</v>
      </c>
      <c r="D38624">
        <v>10</v>
      </c>
      <c r="E38624">
        <v>116</v>
      </c>
      <c r="F38624" s="15" t="s">
        <v>44</v>
      </c>
      <c r="G38624">
        <v>0</v>
      </c>
      <c r="L38624">
        <v>690</v>
      </c>
      <c r="M38624">
        <v>1000</v>
      </c>
      <c r="N38624">
        <v>3424</v>
      </c>
      <c r="Q38624">
        <v>1</v>
      </c>
      <c r="T38624" s="15"/>
      <c r="V38624">
        <v>1</v>
      </c>
    </row>
    <row r="38625" spans="1:24" x14ac:dyDescent="0.35">
      <c r="A38625" s="4">
        <v>45741</v>
      </c>
      <c r="B38625" s="15" t="s">
        <v>3191</v>
      </c>
      <c r="C38625" s="15" t="s">
        <v>1517</v>
      </c>
      <c r="D38625">
        <v>7</v>
      </c>
      <c r="E38625">
        <v>102</v>
      </c>
      <c r="F38625" s="15" t="s">
        <v>21</v>
      </c>
      <c r="G38625">
        <v>0</v>
      </c>
      <c r="L38625">
        <v>1060</v>
      </c>
      <c r="M38625">
        <v>25</v>
      </c>
      <c r="N38625">
        <v>2533</v>
      </c>
      <c r="Q38625">
        <v>21</v>
      </c>
      <c r="T38625" s="15"/>
      <c r="V38625">
        <v>1</v>
      </c>
      <c r="X38625">
        <v>1</v>
      </c>
    </row>
    <row r="38626" spans="1:24" x14ac:dyDescent="0.35">
      <c r="A38626" s="4">
        <v>45742</v>
      </c>
      <c r="B38626" s="15" t="s">
        <v>3191</v>
      </c>
      <c r="C38626" s="15" t="s">
        <v>1517</v>
      </c>
      <c r="D38626">
        <v>7</v>
      </c>
      <c r="E38626">
        <v>102</v>
      </c>
      <c r="F38626" s="15" t="s">
        <v>21</v>
      </c>
      <c r="G38626">
        <v>0</v>
      </c>
      <c r="L38626">
        <v>860</v>
      </c>
      <c r="M38626">
        <v>150</v>
      </c>
      <c r="N38626">
        <v>3243</v>
      </c>
      <c r="Q38626">
        <v>21</v>
      </c>
      <c r="T38626" s="15"/>
      <c r="V38626">
        <v>1</v>
      </c>
    </row>
    <row r="38627" spans="1:24" x14ac:dyDescent="0.35">
      <c r="A38627" s="4">
        <v>45743</v>
      </c>
      <c r="B38627" s="15" t="s">
        <v>3191</v>
      </c>
      <c r="C38627" s="15" t="s">
        <v>1517</v>
      </c>
      <c r="D38627">
        <v>7</v>
      </c>
      <c r="E38627">
        <v>102</v>
      </c>
      <c r="F38627" s="15" t="s">
        <v>21</v>
      </c>
      <c r="G38627">
        <v>0</v>
      </c>
      <c r="L38627">
        <v>160</v>
      </c>
      <c r="M38627">
        <v>3000</v>
      </c>
      <c r="N38627">
        <v>403</v>
      </c>
      <c r="Q38627">
        <v>21</v>
      </c>
      <c r="T38627" s="15"/>
      <c r="V38627">
        <v>1</v>
      </c>
    </row>
    <row r="38628" spans="1:24" x14ac:dyDescent="0.35">
      <c r="A38628" s="4">
        <v>45637</v>
      </c>
      <c r="B38628" s="15" t="s">
        <v>2918</v>
      </c>
      <c r="C38628" s="15" t="s">
        <v>1149</v>
      </c>
      <c r="D38628">
        <v>0</v>
      </c>
      <c r="E38628">
        <v>117</v>
      </c>
      <c r="F38628" s="15" t="s">
        <v>21</v>
      </c>
      <c r="G38628">
        <v>0</v>
      </c>
      <c r="L38628">
        <v>680</v>
      </c>
      <c r="M38628">
        <v>560</v>
      </c>
      <c r="N38628">
        <v>10483</v>
      </c>
      <c r="Q38628">
        <v>21</v>
      </c>
      <c r="T38628" s="15"/>
      <c r="V38628">
        <v>1</v>
      </c>
      <c r="X38628">
        <v>1</v>
      </c>
    </row>
    <row r="38629" spans="1:24" x14ac:dyDescent="0.35">
      <c r="A38629" s="4">
        <v>45638</v>
      </c>
      <c r="B38629" s="15" t="s">
        <v>2918</v>
      </c>
      <c r="C38629" s="15" t="s">
        <v>1149</v>
      </c>
      <c r="D38629">
        <v>0</v>
      </c>
      <c r="E38629">
        <v>117</v>
      </c>
      <c r="F38629" s="15" t="s">
        <v>21</v>
      </c>
      <c r="G38629">
        <v>0</v>
      </c>
      <c r="L38629">
        <v>160</v>
      </c>
      <c r="N38629">
        <v>10643</v>
      </c>
      <c r="Q38629">
        <v>21</v>
      </c>
      <c r="T38629" s="15"/>
      <c r="V38629">
        <v>1</v>
      </c>
    </row>
    <row r="38630" spans="1:24" x14ac:dyDescent="0.35">
      <c r="A38630" s="4">
        <v>45639</v>
      </c>
      <c r="B38630" s="15" t="s">
        <v>2918</v>
      </c>
      <c r="C38630" s="15" t="s">
        <v>1149</v>
      </c>
      <c r="D38630">
        <v>0</v>
      </c>
      <c r="E38630">
        <v>117</v>
      </c>
      <c r="F38630" s="15" t="s">
        <v>21</v>
      </c>
      <c r="G38630">
        <v>0</v>
      </c>
      <c r="L38630">
        <v>250</v>
      </c>
      <c r="N38630">
        <v>10893</v>
      </c>
      <c r="Q38630">
        <v>21</v>
      </c>
      <c r="T38630" s="15"/>
      <c r="V38630">
        <v>1</v>
      </c>
    </row>
    <row r="38631" spans="1:24" x14ac:dyDescent="0.35">
      <c r="A38631" s="4">
        <v>45619</v>
      </c>
      <c r="B38631" s="15" t="s">
        <v>2919</v>
      </c>
      <c r="C38631" s="15" t="s">
        <v>811</v>
      </c>
      <c r="D38631">
        <v>0</v>
      </c>
      <c r="E38631">
        <v>70</v>
      </c>
      <c r="F38631" s="15" t="s">
        <v>21</v>
      </c>
      <c r="G38631">
        <v>0</v>
      </c>
      <c r="L38631">
        <v>300</v>
      </c>
      <c r="N38631">
        <v>28021</v>
      </c>
      <c r="Q38631">
        <v>21</v>
      </c>
      <c r="T38631" s="15"/>
      <c r="V38631">
        <v>1</v>
      </c>
      <c r="X38631">
        <v>1</v>
      </c>
    </row>
    <row r="38632" spans="1:24" x14ac:dyDescent="0.35">
      <c r="A38632" s="4">
        <v>45620</v>
      </c>
      <c r="B38632" s="15" t="s">
        <v>2919</v>
      </c>
      <c r="C38632" s="15" t="s">
        <v>811</v>
      </c>
      <c r="D38632">
        <v>0</v>
      </c>
      <c r="E38632">
        <v>70</v>
      </c>
      <c r="F38632" s="15" t="s">
        <v>21</v>
      </c>
      <c r="G38632">
        <v>0</v>
      </c>
      <c r="L38632">
        <v>300</v>
      </c>
      <c r="N38632">
        <v>28321</v>
      </c>
      <c r="Q38632">
        <v>21</v>
      </c>
      <c r="T38632" s="15"/>
      <c r="V38632">
        <v>1</v>
      </c>
    </row>
    <row r="38633" spans="1:24" x14ac:dyDescent="0.35">
      <c r="A38633" s="4">
        <v>45621</v>
      </c>
      <c r="B38633" s="15" t="s">
        <v>2919</v>
      </c>
      <c r="C38633" s="15" t="s">
        <v>811</v>
      </c>
      <c r="D38633">
        <v>0</v>
      </c>
      <c r="E38633">
        <v>70</v>
      </c>
      <c r="F38633" s="15" t="s">
        <v>21</v>
      </c>
      <c r="G38633">
        <v>0</v>
      </c>
      <c r="L38633">
        <v>400</v>
      </c>
      <c r="N38633">
        <v>28721</v>
      </c>
      <c r="Q38633">
        <v>21</v>
      </c>
      <c r="T38633" s="15"/>
      <c r="V38633">
        <v>1</v>
      </c>
    </row>
    <row r="38634" spans="1:24" x14ac:dyDescent="0.35">
      <c r="A38634" s="4">
        <v>45741</v>
      </c>
      <c r="B38634" s="15" t="s">
        <v>3191</v>
      </c>
      <c r="C38634" s="15" t="s">
        <v>742</v>
      </c>
      <c r="D38634">
        <v>13</v>
      </c>
      <c r="E38634">
        <v>128</v>
      </c>
      <c r="F38634" s="15" t="s">
        <v>21</v>
      </c>
      <c r="G38634">
        <v>0</v>
      </c>
      <c r="L38634">
        <v>1125</v>
      </c>
      <c r="M38634">
        <v>103</v>
      </c>
      <c r="N38634">
        <v>109759</v>
      </c>
      <c r="Q38634">
        <v>11</v>
      </c>
      <c r="T38634" s="15"/>
      <c r="V38634">
        <v>1</v>
      </c>
      <c r="X38634">
        <v>1</v>
      </c>
    </row>
    <row r="38635" spans="1:24" x14ac:dyDescent="0.35">
      <c r="A38635" s="4">
        <v>45742</v>
      </c>
      <c r="B38635" s="15" t="s">
        <v>3191</v>
      </c>
      <c r="C38635" s="15" t="s">
        <v>742</v>
      </c>
      <c r="D38635">
        <v>13</v>
      </c>
      <c r="E38635">
        <v>128</v>
      </c>
      <c r="F38635" s="15" t="s">
        <v>21</v>
      </c>
      <c r="G38635">
        <v>0</v>
      </c>
      <c r="L38635">
        <v>1555</v>
      </c>
      <c r="M38635">
        <v>84</v>
      </c>
      <c r="N38635">
        <v>111230</v>
      </c>
      <c r="Q38635">
        <v>11</v>
      </c>
      <c r="T38635" s="15"/>
      <c r="V38635">
        <v>1</v>
      </c>
    </row>
    <row r="38636" spans="1:24" x14ac:dyDescent="0.35">
      <c r="A38636" s="4">
        <v>45743</v>
      </c>
      <c r="B38636" s="15" t="s">
        <v>3191</v>
      </c>
      <c r="C38636" s="15" t="s">
        <v>742</v>
      </c>
      <c r="D38636">
        <v>13</v>
      </c>
      <c r="E38636">
        <v>128</v>
      </c>
      <c r="F38636" s="15" t="s">
        <v>21</v>
      </c>
      <c r="G38636">
        <v>0</v>
      </c>
      <c r="L38636">
        <v>1230</v>
      </c>
      <c r="M38636">
        <v>2150</v>
      </c>
      <c r="N38636">
        <v>110310</v>
      </c>
      <c r="Q38636">
        <v>11</v>
      </c>
      <c r="T38636" s="15"/>
      <c r="V38636">
        <v>1</v>
      </c>
    </row>
    <row r="38637" spans="1:24" x14ac:dyDescent="0.35">
      <c r="A38637" s="4">
        <v>45780</v>
      </c>
      <c r="B38637" s="15" t="s">
        <v>3275</v>
      </c>
      <c r="C38637" s="15" t="s">
        <v>1367</v>
      </c>
      <c r="D38637">
        <v>12</v>
      </c>
      <c r="E38637">
        <v>128</v>
      </c>
      <c r="F38637" s="15" t="s">
        <v>29</v>
      </c>
      <c r="G38637">
        <v>0</v>
      </c>
      <c r="L38637">
        <v>2570</v>
      </c>
      <c r="M38637">
        <v>5400</v>
      </c>
      <c r="N38637">
        <v>970</v>
      </c>
      <c r="Q38637">
        <v>1</v>
      </c>
      <c r="T38637" s="15"/>
      <c r="V38637">
        <v>1</v>
      </c>
      <c r="X38637">
        <v>1</v>
      </c>
    </row>
    <row r="38638" spans="1:24" x14ac:dyDescent="0.35">
      <c r="A38638" s="4">
        <v>45781</v>
      </c>
      <c r="B38638" s="15" t="s">
        <v>3275</v>
      </c>
      <c r="C38638" s="15" t="s">
        <v>1367</v>
      </c>
      <c r="D38638">
        <v>12</v>
      </c>
      <c r="E38638">
        <v>128</v>
      </c>
      <c r="F38638" s="15" t="s">
        <v>29</v>
      </c>
      <c r="G38638">
        <v>0</v>
      </c>
      <c r="L38638">
        <v>1330</v>
      </c>
      <c r="M38638">
        <v>325</v>
      </c>
      <c r="N38638">
        <v>1975</v>
      </c>
      <c r="Q38638">
        <v>1</v>
      </c>
      <c r="T38638" s="15"/>
      <c r="V38638">
        <v>1</v>
      </c>
    </row>
    <row r="38639" spans="1:24" x14ac:dyDescent="0.35">
      <c r="A38639" s="4">
        <v>45782</v>
      </c>
      <c r="B38639" s="15" t="s">
        <v>3275</v>
      </c>
      <c r="C38639" s="15" t="s">
        <v>1367</v>
      </c>
      <c r="D38639">
        <v>12</v>
      </c>
      <c r="E38639">
        <v>128</v>
      </c>
      <c r="F38639" s="15" t="s">
        <v>29</v>
      </c>
      <c r="G38639">
        <v>0</v>
      </c>
      <c r="L38639">
        <v>2145</v>
      </c>
      <c r="M38639">
        <v>225</v>
      </c>
      <c r="N38639">
        <v>3895</v>
      </c>
      <c r="Q38639">
        <v>1</v>
      </c>
      <c r="T38639" s="15"/>
      <c r="V38639">
        <v>1</v>
      </c>
    </row>
    <row r="38640" spans="1:24" x14ac:dyDescent="0.35">
      <c r="A38640" s="4">
        <v>45713</v>
      </c>
      <c r="B38640" s="15" t="s">
        <v>2916</v>
      </c>
      <c r="C38640" s="15" t="s">
        <v>2376</v>
      </c>
      <c r="D38640">
        <v>3</v>
      </c>
      <c r="E38640">
        <v>106</v>
      </c>
      <c r="F38640" s="15" t="s">
        <v>21</v>
      </c>
      <c r="G38640">
        <v>0</v>
      </c>
      <c r="L38640">
        <v>145</v>
      </c>
      <c r="N38640">
        <v>2347</v>
      </c>
      <c r="Q38640">
        <v>21</v>
      </c>
      <c r="T38640" s="15"/>
      <c r="V38640">
        <v>1</v>
      </c>
      <c r="X38640">
        <v>1</v>
      </c>
    </row>
    <row r="38641" spans="1:24" x14ac:dyDescent="0.35">
      <c r="A38641" s="4">
        <v>45714</v>
      </c>
      <c r="B38641" s="15" t="s">
        <v>2916</v>
      </c>
      <c r="C38641" s="15" t="s">
        <v>2376</v>
      </c>
      <c r="D38641">
        <v>3</v>
      </c>
      <c r="E38641">
        <v>106</v>
      </c>
      <c r="F38641" s="15" t="s">
        <v>21</v>
      </c>
      <c r="G38641">
        <v>0</v>
      </c>
      <c r="L38641">
        <v>60</v>
      </c>
      <c r="N38641">
        <v>2407</v>
      </c>
      <c r="Q38641">
        <v>21</v>
      </c>
      <c r="T38641" s="15"/>
      <c r="V38641">
        <v>1</v>
      </c>
    </row>
    <row r="38642" spans="1:24" x14ac:dyDescent="0.35">
      <c r="A38642" s="4">
        <v>45715</v>
      </c>
      <c r="B38642" s="15" t="s">
        <v>2916</v>
      </c>
      <c r="C38642" s="15" t="s">
        <v>2376</v>
      </c>
      <c r="D38642">
        <v>3</v>
      </c>
      <c r="E38642">
        <v>106</v>
      </c>
      <c r="F38642" s="15" t="s">
        <v>21</v>
      </c>
      <c r="G38642">
        <v>0</v>
      </c>
      <c r="L38642">
        <v>220</v>
      </c>
      <c r="N38642">
        <v>2627</v>
      </c>
      <c r="Q38642">
        <v>21</v>
      </c>
      <c r="T38642" s="15"/>
      <c r="V38642">
        <v>1</v>
      </c>
    </row>
    <row r="38643" spans="1:24" x14ac:dyDescent="0.35">
      <c r="A38643" s="4">
        <v>45716</v>
      </c>
      <c r="B38643" s="15" t="s">
        <v>2916</v>
      </c>
      <c r="C38643" s="15" t="s">
        <v>2376</v>
      </c>
      <c r="D38643">
        <v>3</v>
      </c>
      <c r="E38643">
        <v>106</v>
      </c>
      <c r="F38643" s="15" t="s">
        <v>21</v>
      </c>
      <c r="G38643">
        <v>0</v>
      </c>
      <c r="L38643">
        <v>680</v>
      </c>
      <c r="N38643">
        <v>3307</v>
      </c>
      <c r="Q38643">
        <v>21</v>
      </c>
      <c r="T38643" s="15"/>
      <c r="V38643">
        <v>1</v>
      </c>
    </row>
    <row r="38644" spans="1:24" x14ac:dyDescent="0.35">
      <c r="A38644" s="4">
        <v>45658</v>
      </c>
      <c r="B38644" s="15" t="s">
        <v>2917</v>
      </c>
      <c r="C38644" s="15" t="s">
        <v>269</v>
      </c>
      <c r="D38644">
        <v>1</v>
      </c>
      <c r="E38644">
        <v>87</v>
      </c>
      <c r="F38644" s="15" t="s">
        <v>21</v>
      </c>
      <c r="G38644">
        <v>0</v>
      </c>
      <c r="L38644">
        <v>880</v>
      </c>
      <c r="M38644">
        <v>2540</v>
      </c>
      <c r="N38644">
        <v>390</v>
      </c>
      <c r="Q38644">
        <v>1</v>
      </c>
      <c r="T38644" s="15"/>
      <c r="V38644">
        <v>1</v>
      </c>
      <c r="X38644">
        <v>1</v>
      </c>
    </row>
    <row r="38645" spans="1:24" x14ac:dyDescent="0.35">
      <c r="A38645" s="4">
        <v>45659</v>
      </c>
      <c r="B38645" s="15" t="s">
        <v>2917</v>
      </c>
      <c r="C38645" s="15" t="s">
        <v>269</v>
      </c>
      <c r="D38645">
        <v>1</v>
      </c>
      <c r="E38645">
        <v>87</v>
      </c>
      <c r="F38645" s="15" t="s">
        <v>21</v>
      </c>
      <c r="G38645">
        <v>0</v>
      </c>
      <c r="L38645">
        <v>380</v>
      </c>
      <c r="N38645">
        <v>770</v>
      </c>
      <c r="Q38645">
        <v>1</v>
      </c>
      <c r="T38645" s="15"/>
      <c r="V38645">
        <v>1</v>
      </c>
    </row>
    <row r="38646" spans="1:24" x14ac:dyDescent="0.35">
      <c r="A38646" s="4">
        <v>45660</v>
      </c>
      <c r="B38646" s="15" t="s">
        <v>2917</v>
      </c>
      <c r="C38646" s="15" t="s">
        <v>269</v>
      </c>
      <c r="D38646">
        <v>1</v>
      </c>
      <c r="E38646">
        <v>87</v>
      </c>
      <c r="F38646" s="15" t="s">
        <v>21</v>
      </c>
      <c r="G38646">
        <v>0</v>
      </c>
      <c r="N38646">
        <v>770</v>
      </c>
      <c r="Q38646">
        <v>1</v>
      </c>
      <c r="T38646" s="15"/>
      <c r="V38646">
        <v>1</v>
      </c>
    </row>
    <row r="38647" spans="1:24" x14ac:dyDescent="0.35">
      <c r="A38647" s="4">
        <v>45780</v>
      </c>
      <c r="B38647" s="15" t="s">
        <v>3275</v>
      </c>
      <c r="C38647" s="15" t="s">
        <v>269</v>
      </c>
      <c r="D38647">
        <v>1</v>
      </c>
      <c r="E38647">
        <v>91</v>
      </c>
      <c r="F38647" s="15" t="s">
        <v>21</v>
      </c>
      <c r="G38647">
        <v>0</v>
      </c>
      <c r="N38647">
        <v>325</v>
      </c>
      <c r="Q38647">
        <v>1</v>
      </c>
      <c r="T38647" s="15"/>
      <c r="V38647">
        <v>1</v>
      </c>
      <c r="X38647">
        <v>1</v>
      </c>
    </row>
    <row r="38648" spans="1:24" x14ac:dyDescent="0.35">
      <c r="A38648" s="4">
        <v>45782</v>
      </c>
      <c r="B38648" s="15" t="s">
        <v>3275</v>
      </c>
      <c r="C38648" s="15" t="s">
        <v>269</v>
      </c>
      <c r="D38648">
        <v>1</v>
      </c>
      <c r="E38648">
        <v>91</v>
      </c>
      <c r="F38648" s="15" t="s">
        <v>21</v>
      </c>
      <c r="G38648">
        <v>0</v>
      </c>
      <c r="L38648">
        <v>560</v>
      </c>
      <c r="N38648">
        <v>885</v>
      </c>
      <c r="Q38648">
        <v>1</v>
      </c>
      <c r="T38648" s="15"/>
      <c r="V38648">
        <v>1</v>
      </c>
    </row>
    <row r="38649" spans="1:24" x14ac:dyDescent="0.35">
      <c r="A38649" s="4">
        <v>45713</v>
      </c>
      <c r="B38649" s="15" t="s">
        <v>2916</v>
      </c>
      <c r="C38649" s="15" t="s">
        <v>1950</v>
      </c>
      <c r="D38649">
        <v>11</v>
      </c>
      <c r="E38649">
        <v>125</v>
      </c>
      <c r="F38649" s="15" t="s">
        <v>44</v>
      </c>
      <c r="G38649">
        <v>0</v>
      </c>
      <c r="L38649">
        <v>1105</v>
      </c>
      <c r="M38649">
        <v>705</v>
      </c>
      <c r="N38649">
        <v>20252</v>
      </c>
      <c r="Q38649">
        <v>5</v>
      </c>
      <c r="T38649" s="15"/>
      <c r="V38649">
        <v>1</v>
      </c>
      <c r="X38649">
        <v>1</v>
      </c>
    </row>
    <row r="38650" spans="1:24" x14ac:dyDescent="0.35">
      <c r="A38650" s="4">
        <v>45714</v>
      </c>
      <c r="B38650" s="15" t="s">
        <v>2916</v>
      </c>
      <c r="C38650" s="15" t="s">
        <v>1950</v>
      </c>
      <c r="D38650">
        <v>11</v>
      </c>
      <c r="E38650">
        <v>125</v>
      </c>
      <c r="F38650" s="15" t="s">
        <v>44</v>
      </c>
      <c r="G38650">
        <v>0</v>
      </c>
      <c r="L38650">
        <v>1105</v>
      </c>
      <c r="M38650">
        <v>1300</v>
      </c>
      <c r="N38650">
        <v>20057</v>
      </c>
      <c r="Q38650">
        <v>5</v>
      </c>
      <c r="T38650" s="15"/>
      <c r="V38650">
        <v>1</v>
      </c>
    </row>
    <row r="38651" spans="1:24" x14ac:dyDescent="0.35">
      <c r="A38651" s="4">
        <v>45715</v>
      </c>
      <c r="B38651" s="15" t="s">
        <v>2916</v>
      </c>
      <c r="C38651" s="15" t="s">
        <v>1950</v>
      </c>
      <c r="D38651">
        <v>11</v>
      </c>
      <c r="E38651">
        <v>125</v>
      </c>
      <c r="F38651" s="15" t="s">
        <v>44</v>
      </c>
      <c r="G38651">
        <v>0</v>
      </c>
      <c r="L38651">
        <v>1055</v>
      </c>
      <c r="M38651">
        <v>1100</v>
      </c>
      <c r="N38651">
        <v>20012</v>
      </c>
      <c r="Q38651">
        <v>5</v>
      </c>
      <c r="T38651" s="15"/>
      <c r="V38651">
        <v>1</v>
      </c>
    </row>
    <row r="38652" spans="1:24" x14ac:dyDescent="0.35">
      <c r="A38652" s="4">
        <v>45716</v>
      </c>
      <c r="B38652" s="15" t="s">
        <v>2916</v>
      </c>
      <c r="C38652" s="15" t="s">
        <v>1950</v>
      </c>
      <c r="D38652">
        <v>11</v>
      </c>
      <c r="E38652">
        <v>125</v>
      </c>
      <c r="F38652" s="15" t="s">
        <v>44</v>
      </c>
      <c r="G38652">
        <v>0</v>
      </c>
      <c r="L38652">
        <v>200</v>
      </c>
      <c r="N38652">
        <v>20212</v>
      </c>
      <c r="Q38652">
        <v>5</v>
      </c>
      <c r="T38652" s="15"/>
      <c r="V38652">
        <v>1</v>
      </c>
    </row>
    <row r="38653" spans="1:24" x14ac:dyDescent="0.35">
      <c r="A38653" s="4">
        <v>45619</v>
      </c>
      <c r="B38653" s="15" t="s">
        <v>2919</v>
      </c>
      <c r="C38653" s="15" t="s">
        <v>2377</v>
      </c>
      <c r="D38653">
        <v>11</v>
      </c>
      <c r="E38653">
        <v>122</v>
      </c>
      <c r="F38653" s="15" t="s">
        <v>29</v>
      </c>
      <c r="G38653">
        <v>0</v>
      </c>
      <c r="L38653">
        <v>2670</v>
      </c>
      <c r="M38653">
        <v>50</v>
      </c>
      <c r="N38653">
        <v>93886</v>
      </c>
      <c r="Q38653">
        <v>5</v>
      </c>
      <c r="T38653" s="15"/>
      <c r="V38653">
        <v>1</v>
      </c>
      <c r="X38653">
        <v>1</v>
      </c>
    </row>
    <row r="38654" spans="1:24" x14ac:dyDescent="0.35">
      <c r="A38654" s="4">
        <v>45620</v>
      </c>
      <c r="B38654" s="15" t="s">
        <v>2919</v>
      </c>
      <c r="C38654" s="15" t="s">
        <v>2377</v>
      </c>
      <c r="D38654">
        <v>11</v>
      </c>
      <c r="E38654">
        <v>122</v>
      </c>
      <c r="F38654" s="15" t="s">
        <v>29</v>
      </c>
      <c r="G38654">
        <v>0</v>
      </c>
      <c r="L38654">
        <v>2170</v>
      </c>
      <c r="M38654">
        <v>225</v>
      </c>
      <c r="N38654">
        <v>95831</v>
      </c>
      <c r="Q38654">
        <v>5</v>
      </c>
      <c r="T38654" s="15"/>
      <c r="V38654">
        <v>1</v>
      </c>
    </row>
    <row r="38655" spans="1:24" x14ac:dyDescent="0.35">
      <c r="A38655" s="4">
        <v>45621</v>
      </c>
      <c r="B38655" s="15" t="s">
        <v>2919</v>
      </c>
      <c r="C38655" s="15" t="s">
        <v>2377</v>
      </c>
      <c r="D38655">
        <v>11</v>
      </c>
      <c r="E38655">
        <v>122</v>
      </c>
      <c r="F38655" s="15" t="s">
        <v>29</v>
      </c>
      <c r="G38655">
        <v>0</v>
      </c>
      <c r="L38655">
        <v>1310</v>
      </c>
      <c r="M38655">
        <v>150</v>
      </c>
      <c r="N38655">
        <v>96991</v>
      </c>
      <c r="Q38655">
        <v>5</v>
      </c>
      <c r="T38655" s="15"/>
      <c r="V38655">
        <v>1</v>
      </c>
    </row>
    <row r="38656" spans="1:24" x14ac:dyDescent="0.35">
      <c r="A38656" s="4">
        <v>45619</v>
      </c>
      <c r="B38656" s="15" t="s">
        <v>2919</v>
      </c>
      <c r="C38656" s="15" t="s">
        <v>988</v>
      </c>
      <c r="D38656">
        <v>0</v>
      </c>
      <c r="E38656">
        <v>116</v>
      </c>
      <c r="F38656" s="15" t="s">
        <v>21</v>
      </c>
      <c r="G38656">
        <v>0</v>
      </c>
      <c r="L38656">
        <v>1295</v>
      </c>
      <c r="M38656">
        <v>1025</v>
      </c>
      <c r="N38656">
        <v>6568</v>
      </c>
      <c r="Q38656">
        <v>21</v>
      </c>
      <c r="T38656" s="15"/>
      <c r="V38656">
        <v>1</v>
      </c>
      <c r="X38656">
        <v>1</v>
      </c>
    </row>
    <row r="38657" spans="1:24" x14ac:dyDescent="0.35">
      <c r="A38657" s="4">
        <v>45620</v>
      </c>
      <c r="B38657" s="15" t="s">
        <v>2919</v>
      </c>
      <c r="C38657" s="15" t="s">
        <v>988</v>
      </c>
      <c r="D38657">
        <v>0</v>
      </c>
      <c r="E38657">
        <v>116</v>
      </c>
      <c r="F38657" s="15" t="s">
        <v>21</v>
      </c>
      <c r="G38657">
        <v>0</v>
      </c>
      <c r="L38657">
        <v>1195</v>
      </c>
      <c r="M38657">
        <v>125</v>
      </c>
      <c r="N38657">
        <v>7638</v>
      </c>
      <c r="Q38657">
        <v>21</v>
      </c>
      <c r="T38657" s="15"/>
      <c r="V38657">
        <v>1</v>
      </c>
    </row>
    <row r="38658" spans="1:24" x14ac:dyDescent="0.35">
      <c r="A38658" s="4">
        <v>45621</v>
      </c>
      <c r="B38658" s="15" t="s">
        <v>2919</v>
      </c>
      <c r="C38658" s="15" t="s">
        <v>988</v>
      </c>
      <c r="D38658">
        <v>0</v>
      </c>
      <c r="E38658">
        <v>116</v>
      </c>
      <c r="F38658" s="15" t="s">
        <v>21</v>
      </c>
      <c r="G38658">
        <v>0</v>
      </c>
      <c r="L38658">
        <v>995</v>
      </c>
      <c r="M38658">
        <v>150</v>
      </c>
      <c r="N38658">
        <v>8483</v>
      </c>
      <c r="Q38658">
        <v>21</v>
      </c>
      <c r="T38658" s="15"/>
      <c r="V38658">
        <v>1</v>
      </c>
    </row>
    <row r="38659" spans="1:24" x14ac:dyDescent="0.35">
      <c r="A38659" s="4">
        <v>45770</v>
      </c>
      <c r="B38659" s="15" t="s">
        <v>3229</v>
      </c>
      <c r="C38659" s="15" t="s">
        <v>1224</v>
      </c>
      <c r="D38659">
        <v>4</v>
      </c>
      <c r="E38659">
        <v>113</v>
      </c>
      <c r="F38659" s="15" t="s">
        <v>44</v>
      </c>
      <c r="G38659">
        <v>0</v>
      </c>
      <c r="L38659">
        <v>910</v>
      </c>
      <c r="M38659">
        <v>500</v>
      </c>
      <c r="N38659">
        <v>51650</v>
      </c>
      <c r="Q38659">
        <v>5</v>
      </c>
      <c r="T38659" s="15"/>
      <c r="V38659">
        <v>1</v>
      </c>
      <c r="X38659">
        <v>1</v>
      </c>
    </row>
    <row r="38660" spans="1:24" x14ac:dyDescent="0.35">
      <c r="A38660" s="4">
        <v>45771</v>
      </c>
      <c r="B38660" s="15" t="s">
        <v>3229</v>
      </c>
      <c r="C38660" s="15" t="s">
        <v>1224</v>
      </c>
      <c r="D38660">
        <v>4</v>
      </c>
      <c r="E38660">
        <v>113</v>
      </c>
      <c r="F38660" s="15" t="s">
        <v>44</v>
      </c>
      <c r="G38660">
        <v>0</v>
      </c>
      <c r="L38660">
        <v>1095</v>
      </c>
      <c r="M38660">
        <v>530</v>
      </c>
      <c r="N38660">
        <v>52215</v>
      </c>
      <c r="Q38660">
        <v>5</v>
      </c>
      <c r="T38660" s="15"/>
      <c r="V38660">
        <v>1</v>
      </c>
    </row>
    <row r="38661" spans="1:24" x14ac:dyDescent="0.35">
      <c r="A38661" s="4">
        <v>45780</v>
      </c>
      <c r="B38661" s="15" t="s">
        <v>3275</v>
      </c>
      <c r="C38661" s="15" t="s">
        <v>747</v>
      </c>
      <c r="D38661">
        <v>4</v>
      </c>
      <c r="E38661">
        <v>101</v>
      </c>
      <c r="F38661" s="15" t="s">
        <v>21</v>
      </c>
      <c r="G38661">
        <v>0</v>
      </c>
      <c r="L38661">
        <v>120</v>
      </c>
      <c r="N38661">
        <v>108480</v>
      </c>
      <c r="Q38661">
        <v>21</v>
      </c>
      <c r="T38661" s="15"/>
      <c r="V38661">
        <v>1</v>
      </c>
      <c r="X38661">
        <v>1</v>
      </c>
    </row>
    <row r="38662" spans="1:24" x14ac:dyDescent="0.35">
      <c r="A38662" s="4">
        <v>45781</v>
      </c>
      <c r="B38662" s="15" t="s">
        <v>3275</v>
      </c>
      <c r="C38662" s="15" t="s">
        <v>747</v>
      </c>
      <c r="D38662">
        <v>4</v>
      </c>
      <c r="E38662">
        <v>101</v>
      </c>
      <c r="F38662" s="15" t="s">
        <v>21</v>
      </c>
      <c r="G38662">
        <v>0</v>
      </c>
      <c r="L38662">
        <v>120</v>
      </c>
      <c r="N38662">
        <v>108600</v>
      </c>
      <c r="Q38662">
        <v>21</v>
      </c>
      <c r="T38662" s="15"/>
      <c r="V38662">
        <v>1</v>
      </c>
    </row>
    <row r="38663" spans="1:24" x14ac:dyDescent="0.35">
      <c r="A38663" s="4">
        <v>45782</v>
      </c>
      <c r="B38663" s="15" t="s">
        <v>3275</v>
      </c>
      <c r="C38663" s="15" t="s">
        <v>747</v>
      </c>
      <c r="D38663">
        <v>4</v>
      </c>
      <c r="E38663">
        <v>101</v>
      </c>
      <c r="F38663" s="15" t="s">
        <v>21</v>
      </c>
      <c r="G38663">
        <v>0</v>
      </c>
      <c r="L38663">
        <v>220</v>
      </c>
      <c r="N38663">
        <v>108820</v>
      </c>
      <c r="Q38663">
        <v>21</v>
      </c>
      <c r="T38663" s="15"/>
      <c r="V38663">
        <v>1</v>
      </c>
    </row>
    <row r="38664" spans="1:24" x14ac:dyDescent="0.35">
      <c r="A38664" s="4">
        <v>45713</v>
      </c>
      <c r="B38664" s="15" t="s">
        <v>2916</v>
      </c>
      <c r="C38664" s="15" t="s">
        <v>2273</v>
      </c>
      <c r="D38664">
        <v>11</v>
      </c>
      <c r="E38664">
        <v>126</v>
      </c>
      <c r="F38664" s="15" t="s">
        <v>44</v>
      </c>
      <c r="G38664">
        <v>0</v>
      </c>
      <c r="L38664">
        <v>970</v>
      </c>
      <c r="M38664">
        <v>1295</v>
      </c>
      <c r="N38664">
        <v>6615</v>
      </c>
      <c r="Q38664">
        <v>5</v>
      </c>
      <c r="T38664" s="15"/>
      <c r="V38664">
        <v>1</v>
      </c>
      <c r="X38664">
        <v>1</v>
      </c>
    </row>
    <row r="38665" spans="1:24" x14ac:dyDescent="0.35">
      <c r="A38665" s="4">
        <v>45714</v>
      </c>
      <c r="B38665" s="15" t="s">
        <v>2916</v>
      </c>
      <c r="C38665" s="15" t="s">
        <v>2273</v>
      </c>
      <c r="D38665">
        <v>11</v>
      </c>
      <c r="E38665">
        <v>126</v>
      </c>
      <c r="F38665" s="15" t="s">
        <v>44</v>
      </c>
      <c r="G38665">
        <v>0</v>
      </c>
      <c r="L38665">
        <v>955</v>
      </c>
      <c r="M38665">
        <v>1550</v>
      </c>
      <c r="N38665">
        <v>6020</v>
      </c>
      <c r="Q38665">
        <v>5</v>
      </c>
      <c r="T38665" s="15"/>
      <c r="V38665">
        <v>1</v>
      </c>
    </row>
    <row r="38666" spans="1:24" x14ac:dyDescent="0.35">
      <c r="A38666" s="4">
        <v>45715</v>
      </c>
      <c r="B38666" s="15" t="s">
        <v>2916</v>
      </c>
      <c r="C38666" s="15" t="s">
        <v>2273</v>
      </c>
      <c r="D38666">
        <v>11</v>
      </c>
      <c r="E38666">
        <v>126</v>
      </c>
      <c r="F38666" s="15" t="s">
        <v>44</v>
      </c>
      <c r="G38666">
        <v>0</v>
      </c>
      <c r="L38666">
        <v>1020</v>
      </c>
      <c r="M38666">
        <v>25</v>
      </c>
      <c r="N38666">
        <v>7015</v>
      </c>
      <c r="Q38666">
        <v>5</v>
      </c>
      <c r="T38666" s="15"/>
      <c r="V38666">
        <v>1</v>
      </c>
    </row>
    <row r="38667" spans="1:24" x14ac:dyDescent="0.35">
      <c r="A38667" s="4">
        <v>45716</v>
      </c>
      <c r="B38667" s="15" t="s">
        <v>2916</v>
      </c>
      <c r="C38667" s="15" t="s">
        <v>2273</v>
      </c>
      <c r="D38667">
        <v>11</v>
      </c>
      <c r="E38667">
        <v>126</v>
      </c>
      <c r="F38667" s="15" t="s">
        <v>44</v>
      </c>
      <c r="G38667">
        <v>0</v>
      </c>
      <c r="L38667">
        <v>620</v>
      </c>
      <c r="M38667">
        <v>25</v>
      </c>
      <c r="N38667">
        <v>7610</v>
      </c>
      <c r="Q38667">
        <v>5</v>
      </c>
      <c r="T38667" s="15"/>
      <c r="V38667">
        <v>1</v>
      </c>
    </row>
    <row r="38668" spans="1:24" x14ac:dyDescent="0.35">
      <c r="A38668" s="4">
        <v>45730</v>
      </c>
      <c r="B38668" s="15" t="s">
        <v>3133</v>
      </c>
      <c r="C38668" s="15" t="s">
        <v>2273</v>
      </c>
      <c r="D38668">
        <v>11</v>
      </c>
      <c r="E38668">
        <v>126</v>
      </c>
      <c r="F38668" s="15" t="s">
        <v>44</v>
      </c>
      <c r="G38668">
        <v>0</v>
      </c>
      <c r="L38668">
        <v>1070</v>
      </c>
      <c r="N38668">
        <v>9915</v>
      </c>
      <c r="Q38668">
        <v>5</v>
      </c>
      <c r="T38668" s="15"/>
      <c r="V38668">
        <v>1</v>
      </c>
      <c r="X38668">
        <v>1</v>
      </c>
    </row>
    <row r="38669" spans="1:24" x14ac:dyDescent="0.35">
      <c r="A38669" s="4">
        <v>45731</v>
      </c>
      <c r="B38669" s="15" t="s">
        <v>3133</v>
      </c>
      <c r="C38669" s="15" t="s">
        <v>2273</v>
      </c>
      <c r="D38669">
        <v>11</v>
      </c>
      <c r="E38669">
        <v>126</v>
      </c>
      <c r="F38669" s="15" t="s">
        <v>44</v>
      </c>
      <c r="G38669">
        <v>0</v>
      </c>
      <c r="L38669">
        <v>950</v>
      </c>
      <c r="M38669">
        <v>638</v>
      </c>
      <c r="N38669">
        <v>10227</v>
      </c>
      <c r="Q38669">
        <v>5</v>
      </c>
      <c r="T38669" s="15"/>
      <c r="V38669">
        <v>1</v>
      </c>
    </row>
    <row r="38670" spans="1:24" x14ac:dyDescent="0.35">
      <c r="A38670" s="4">
        <v>45732</v>
      </c>
      <c r="B38670" s="15" t="s">
        <v>3133</v>
      </c>
      <c r="C38670" s="15" t="s">
        <v>2273</v>
      </c>
      <c r="D38670">
        <v>11</v>
      </c>
      <c r="E38670">
        <v>126</v>
      </c>
      <c r="F38670" s="15" t="s">
        <v>44</v>
      </c>
      <c r="G38670">
        <v>0</v>
      </c>
      <c r="L38670">
        <v>1220</v>
      </c>
      <c r="M38670">
        <v>250</v>
      </c>
      <c r="N38670">
        <v>11197</v>
      </c>
      <c r="Q38670">
        <v>5</v>
      </c>
      <c r="T38670" s="15"/>
      <c r="V38670">
        <v>1</v>
      </c>
    </row>
    <row r="38671" spans="1:24" x14ac:dyDescent="0.35">
      <c r="A38671" s="4">
        <v>45713</v>
      </c>
      <c r="B38671" s="15" t="s">
        <v>2916</v>
      </c>
      <c r="C38671" s="15" t="s">
        <v>990</v>
      </c>
      <c r="D38671">
        <v>11</v>
      </c>
      <c r="E38671">
        <v>125</v>
      </c>
      <c r="F38671" s="15" t="s">
        <v>44</v>
      </c>
      <c r="G38671">
        <v>0</v>
      </c>
      <c r="L38671">
        <v>670</v>
      </c>
      <c r="N38671">
        <v>7487</v>
      </c>
      <c r="Q38671">
        <v>5</v>
      </c>
      <c r="T38671" s="15">
        <v>1</v>
      </c>
      <c r="U38671">
        <v>1</v>
      </c>
      <c r="V38671">
        <v>1</v>
      </c>
      <c r="X38671">
        <v>1</v>
      </c>
    </row>
    <row r="38672" spans="1:24" x14ac:dyDescent="0.35">
      <c r="A38672" s="4">
        <v>45714</v>
      </c>
      <c r="B38672" s="15" t="s">
        <v>2916</v>
      </c>
      <c r="C38672" s="15" t="s">
        <v>990</v>
      </c>
      <c r="D38672">
        <v>11</v>
      </c>
      <c r="E38672">
        <v>125</v>
      </c>
      <c r="F38672" s="15" t="s">
        <v>44</v>
      </c>
      <c r="G38672">
        <v>0</v>
      </c>
      <c r="L38672">
        <v>1055</v>
      </c>
      <c r="M38672">
        <v>100</v>
      </c>
      <c r="N38672">
        <v>8442</v>
      </c>
      <c r="Q38672">
        <v>5</v>
      </c>
      <c r="T38672" s="15"/>
      <c r="V38672">
        <v>1</v>
      </c>
    </row>
    <row r="38673" spans="1:24" x14ac:dyDescent="0.35">
      <c r="A38673" s="4">
        <v>45715</v>
      </c>
      <c r="B38673" s="15" t="s">
        <v>2916</v>
      </c>
      <c r="C38673" s="15" t="s">
        <v>990</v>
      </c>
      <c r="D38673">
        <v>11</v>
      </c>
      <c r="E38673">
        <v>125</v>
      </c>
      <c r="F38673" s="15" t="s">
        <v>44</v>
      </c>
      <c r="G38673">
        <v>0</v>
      </c>
      <c r="L38673">
        <v>1420</v>
      </c>
      <c r="M38673">
        <v>3000</v>
      </c>
      <c r="N38673">
        <v>6862</v>
      </c>
      <c r="Q38673">
        <v>5</v>
      </c>
      <c r="T38673" s="15"/>
      <c r="V38673">
        <v>1</v>
      </c>
    </row>
    <row r="38674" spans="1:24" x14ac:dyDescent="0.35">
      <c r="A38674" s="4">
        <v>45716</v>
      </c>
      <c r="B38674" s="15" t="s">
        <v>2916</v>
      </c>
      <c r="C38674" s="15" t="s">
        <v>990</v>
      </c>
      <c r="D38674">
        <v>11</v>
      </c>
      <c r="E38674">
        <v>125</v>
      </c>
      <c r="F38674" s="15" t="s">
        <v>44</v>
      </c>
      <c r="G38674">
        <v>1</v>
      </c>
      <c r="H38674">
        <v>650</v>
      </c>
      <c r="J38674">
        <v>33.866300000000003</v>
      </c>
      <c r="L38674">
        <v>1130</v>
      </c>
      <c r="M38674">
        <v>2025</v>
      </c>
      <c r="N38674">
        <v>5967</v>
      </c>
      <c r="Q38674">
        <v>5</v>
      </c>
      <c r="R38674">
        <v>33.866300000000003</v>
      </c>
      <c r="S38674">
        <v>1</v>
      </c>
      <c r="T38674" s="15"/>
      <c r="V38674">
        <v>1</v>
      </c>
      <c r="W38674">
        <v>1</v>
      </c>
    </row>
    <row r="38675" spans="1:24" x14ac:dyDescent="0.35">
      <c r="A38675" s="4">
        <v>45637</v>
      </c>
      <c r="B38675" s="15" t="s">
        <v>2918</v>
      </c>
      <c r="C38675" s="15" t="s">
        <v>1416</v>
      </c>
      <c r="D38675">
        <v>0</v>
      </c>
      <c r="E38675">
        <v>120</v>
      </c>
      <c r="F38675" s="15" t="s">
        <v>21</v>
      </c>
      <c r="G38675">
        <v>0</v>
      </c>
      <c r="L38675">
        <v>1005</v>
      </c>
      <c r="M38675">
        <v>1000</v>
      </c>
      <c r="N38675">
        <v>3188</v>
      </c>
      <c r="Q38675">
        <v>21</v>
      </c>
      <c r="T38675" s="15"/>
      <c r="V38675">
        <v>1</v>
      </c>
      <c r="X38675">
        <v>1</v>
      </c>
    </row>
    <row r="38676" spans="1:24" x14ac:dyDescent="0.35">
      <c r="A38676" s="4">
        <v>45638</v>
      </c>
      <c r="B38676" s="15" t="s">
        <v>2918</v>
      </c>
      <c r="C38676" s="15" t="s">
        <v>1416</v>
      </c>
      <c r="D38676">
        <v>0</v>
      </c>
      <c r="E38676">
        <v>120</v>
      </c>
      <c r="F38676" s="15" t="s">
        <v>21</v>
      </c>
      <c r="G38676">
        <v>0</v>
      </c>
      <c r="L38676">
        <v>820</v>
      </c>
      <c r="M38676">
        <v>1000</v>
      </c>
      <c r="N38676">
        <v>3008</v>
      </c>
      <c r="Q38676">
        <v>21</v>
      </c>
      <c r="T38676" s="15"/>
      <c r="V38676">
        <v>1</v>
      </c>
    </row>
    <row r="38677" spans="1:24" x14ac:dyDescent="0.35">
      <c r="A38677" s="4">
        <v>45639</v>
      </c>
      <c r="B38677" s="15" t="s">
        <v>2918</v>
      </c>
      <c r="C38677" s="15" t="s">
        <v>1416</v>
      </c>
      <c r="D38677">
        <v>0</v>
      </c>
      <c r="E38677">
        <v>120</v>
      </c>
      <c r="F38677" s="15" t="s">
        <v>21</v>
      </c>
      <c r="G38677">
        <v>0</v>
      </c>
      <c r="L38677">
        <v>920</v>
      </c>
      <c r="M38677">
        <v>1000</v>
      </c>
      <c r="N38677">
        <v>2928</v>
      </c>
      <c r="Q38677">
        <v>21</v>
      </c>
      <c r="T38677" s="15"/>
      <c r="V38677">
        <v>1</v>
      </c>
    </row>
    <row r="38678" spans="1:24" x14ac:dyDescent="0.35">
      <c r="A38678" s="4">
        <v>45658</v>
      </c>
      <c r="B38678" s="15" t="s">
        <v>2917</v>
      </c>
      <c r="C38678" s="15" t="s">
        <v>1416</v>
      </c>
      <c r="D38678">
        <v>0</v>
      </c>
      <c r="E38678">
        <v>120</v>
      </c>
      <c r="F38678" s="15" t="s">
        <v>21</v>
      </c>
      <c r="G38678">
        <v>0</v>
      </c>
      <c r="L38678">
        <v>520</v>
      </c>
      <c r="M38678">
        <v>1125</v>
      </c>
      <c r="N38678">
        <v>458</v>
      </c>
      <c r="Q38678">
        <v>21</v>
      </c>
      <c r="T38678" s="15"/>
      <c r="V38678">
        <v>1</v>
      </c>
      <c r="X38678">
        <v>1</v>
      </c>
    </row>
    <row r="38679" spans="1:24" x14ac:dyDescent="0.35">
      <c r="A38679" s="4">
        <v>45659</v>
      </c>
      <c r="B38679" s="15" t="s">
        <v>2917</v>
      </c>
      <c r="C38679" s="15" t="s">
        <v>1416</v>
      </c>
      <c r="D38679">
        <v>0</v>
      </c>
      <c r="E38679">
        <v>120</v>
      </c>
      <c r="F38679" s="15" t="s">
        <v>21</v>
      </c>
      <c r="G38679">
        <v>0</v>
      </c>
      <c r="L38679">
        <v>1220</v>
      </c>
      <c r="M38679">
        <v>1005</v>
      </c>
      <c r="N38679">
        <v>673</v>
      </c>
      <c r="Q38679">
        <v>21</v>
      </c>
      <c r="T38679" s="15"/>
      <c r="V38679">
        <v>1</v>
      </c>
    </row>
    <row r="38680" spans="1:24" x14ac:dyDescent="0.35">
      <c r="A38680" s="4">
        <v>45660</v>
      </c>
      <c r="B38680" s="15" t="s">
        <v>2917</v>
      </c>
      <c r="C38680" s="15" t="s">
        <v>1416</v>
      </c>
      <c r="D38680">
        <v>0</v>
      </c>
      <c r="E38680">
        <v>120</v>
      </c>
      <c r="F38680" s="15" t="s">
        <v>21</v>
      </c>
      <c r="G38680">
        <v>0</v>
      </c>
      <c r="L38680">
        <v>830</v>
      </c>
      <c r="M38680">
        <v>1025</v>
      </c>
      <c r="N38680">
        <v>478</v>
      </c>
      <c r="Q38680">
        <v>21</v>
      </c>
      <c r="T38680" s="15"/>
      <c r="V38680">
        <v>1</v>
      </c>
    </row>
    <row r="38681" spans="1:24" x14ac:dyDescent="0.35">
      <c r="A38681" s="4">
        <v>45713</v>
      </c>
      <c r="B38681" s="15" t="s">
        <v>2916</v>
      </c>
      <c r="C38681" s="15" t="s">
        <v>1151</v>
      </c>
      <c r="D38681">
        <v>11</v>
      </c>
      <c r="E38681">
        <v>126</v>
      </c>
      <c r="F38681" s="15" t="s">
        <v>61</v>
      </c>
      <c r="G38681">
        <v>0</v>
      </c>
      <c r="L38681">
        <v>1655</v>
      </c>
      <c r="M38681">
        <v>9325</v>
      </c>
      <c r="N38681">
        <v>64736</v>
      </c>
      <c r="Q38681">
        <v>0</v>
      </c>
      <c r="T38681" s="15"/>
      <c r="V38681">
        <v>1</v>
      </c>
      <c r="X38681">
        <v>1</v>
      </c>
    </row>
    <row r="38682" spans="1:24" x14ac:dyDescent="0.35">
      <c r="A38682" s="4">
        <v>45714</v>
      </c>
      <c r="B38682" s="15" t="s">
        <v>2916</v>
      </c>
      <c r="C38682" s="15" t="s">
        <v>1151</v>
      </c>
      <c r="D38682">
        <v>11</v>
      </c>
      <c r="E38682">
        <v>126</v>
      </c>
      <c r="F38682" s="15" t="s">
        <v>61</v>
      </c>
      <c r="G38682">
        <v>0</v>
      </c>
      <c r="L38682">
        <v>755</v>
      </c>
      <c r="M38682">
        <v>375</v>
      </c>
      <c r="N38682">
        <v>65116</v>
      </c>
      <c r="Q38682">
        <v>0</v>
      </c>
      <c r="T38682" s="15"/>
      <c r="V38682">
        <v>1</v>
      </c>
    </row>
    <row r="38683" spans="1:24" x14ac:dyDescent="0.35">
      <c r="A38683" s="4">
        <v>45715</v>
      </c>
      <c r="B38683" s="15" t="s">
        <v>2916</v>
      </c>
      <c r="C38683" s="15" t="s">
        <v>1151</v>
      </c>
      <c r="D38683">
        <v>11</v>
      </c>
      <c r="E38683">
        <v>127</v>
      </c>
      <c r="F38683" s="15" t="s">
        <v>61</v>
      </c>
      <c r="G38683">
        <v>0</v>
      </c>
      <c r="L38683">
        <v>1080</v>
      </c>
      <c r="M38683">
        <v>350</v>
      </c>
      <c r="N38683">
        <v>65846</v>
      </c>
      <c r="Q38683">
        <v>0</v>
      </c>
      <c r="T38683" s="15"/>
      <c r="V38683">
        <v>1</v>
      </c>
    </row>
    <row r="38684" spans="1:24" x14ac:dyDescent="0.35">
      <c r="A38684" s="4">
        <v>45716</v>
      </c>
      <c r="B38684" s="15" t="s">
        <v>2916</v>
      </c>
      <c r="C38684" s="15" t="s">
        <v>1151</v>
      </c>
      <c r="D38684">
        <v>11</v>
      </c>
      <c r="E38684">
        <v>127</v>
      </c>
      <c r="F38684" s="15" t="s">
        <v>61</v>
      </c>
      <c r="G38684">
        <v>0</v>
      </c>
      <c r="L38684">
        <v>1380</v>
      </c>
      <c r="M38684">
        <v>375</v>
      </c>
      <c r="N38684">
        <v>66851</v>
      </c>
      <c r="Q38684">
        <v>0</v>
      </c>
      <c r="T38684" s="15"/>
      <c r="V38684">
        <v>1</v>
      </c>
    </row>
    <row r="38685" spans="1:24" x14ac:dyDescent="0.35">
      <c r="A38685" s="4">
        <v>45619</v>
      </c>
      <c r="B38685" s="15" t="s">
        <v>2919</v>
      </c>
      <c r="C38685" s="15" t="s">
        <v>2687</v>
      </c>
      <c r="D38685">
        <v>6</v>
      </c>
      <c r="E38685">
        <v>107</v>
      </c>
      <c r="F38685" s="15" t="s">
        <v>21</v>
      </c>
      <c r="G38685">
        <v>0</v>
      </c>
      <c r="N38685">
        <v>18668</v>
      </c>
      <c r="Q38685">
        <v>21</v>
      </c>
      <c r="T38685" s="15"/>
      <c r="V38685">
        <v>1</v>
      </c>
      <c r="X38685">
        <v>1</v>
      </c>
    </row>
    <row r="38686" spans="1:24" x14ac:dyDescent="0.35">
      <c r="A38686" s="4">
        <v>45620</v>
      </c>
      <c r="B38686" s="15" t="s">
        <v>2919</v>
      </c>
      <c r="C38686" s="15" t="s">
        <v>2687</v>
      </c>
      <c r="D38686">
        <v>6</v>
      </c>
      <c r="E38686">
        <v>107</v>
      </c>
      <c r="F38686" s="15" t="s">
        <v>21</v>
      </c>
      <c r="G38686">
        <v>0</v>
      </c>
      <c r="L38686">
        <v>100</v>
      </c>
      <c r="N38686">
        <v>18768</v>
      </c>
      <c r="Q38686">
        <v>21</v>
      </c>
      <c r="T38686" s="15"/>
      <c r="V38686">
        <v>1</v>
      </c>
    </row>
    <row r="38687" spans="1:24" x14ac:dyDescent="0.35">
      <c r="A38687" s="4">
        <v>45619</v>
      </c>
      <c r="B38687" s="15" t="s">
        <v>2919</v>
      </c>
      <c r="C38687" s="15" t="s">
        <v>1998</v>
      </c>
      <c r="D38687">
        <v>0</v>
      </c>
      <c r="E38687">
        <v>78</v>
      </c>
      <c r="F38687" s="15" t="s">
        <v>21</v>
      </c>
      <c r="G38687">
        <v>0</v>
      </c>
      <c r="L38687">
        <v>770</v>
      </c>
      <c r="M38687">
        <v>635</v>
      </c>
      <c r="N38687">
        <v>22481</v>
      </c>
      <c r="T38687" s="15"/>
      <c r="V38687">
        <v>1</v>
      </c>
      <c r="X38687">
        <v>1</v>
      </c>
    </row>
    <row r="38688" spans="1:24" x14ac:dyDescent="0.35">
      <c r="A38688" s="4">
        <v>45620</v>
      </c>
      <c r="B38688" s="15" t="s">
        <v>2919</v>
      </c>
      <c r="C38688" s="15" t="s">
        <v>1998</v>
      </c>
      <c r="D38688">
        <v>0</v>
      </c>
      <c r="E38688">
        <v>79</v>
      </c>
      <c r="F38688" s="15" t="s">
        <v>21</v>
      </c>
      <c r="G38688">
        <v>0</v>
      </c>
      <c r="L38688">
        <v>1040</v>
      </c>
      <c r="M38688">
        <v>9000</v>
      </c>
      <c r="N38688">
        <v>14521</v>
      </c>
      <c r="T38688" s="15"/>
      <c r="V38688">
        <v>1</v>
      </c>
    </row>
    <row r="38689" spans="1:24" x14ac:dyDescent="0.35">
      <c r="A38689" s="4">
        <v>45621</v>
      </c>
      <c r="B38689" s="15" t="s">
        <v>2919</v>
      </c>
      <c r="C38689" s="15" t="s">
        <v>1998</v>
      </c>
      <c r="D38689">
        <v>0</v>
      </c>
      <c r="E38689">
        <v>79</v>
      </c>
      <c r="F38689" s="15" t="s">
        <v>21</v>
      </c>
      <c r="G38689">
        <v>0</v>
      </c>
      <c r="L38689">
        <v>470</v>
      </c>
      <c r="N38689">
        <v>14991</v>
      </c>
      <c r="T38689" s="15"/>
      <c r="V38689">
        <v>1</v>
      </c>
    </row>
    <row r="38690" spans="1:24" x14ac:dyDescent="0.35">
      <c r="A38690" s="4">
        <v>45780</v>
      </c>
      <c r="B38690" s="15" t="s">
        <v>3275</v>
      </c>
      <c r="C38690" s="15" t="s">
        <v>900</v>
      </c>
      <c r="D38690">
        <v>12</v>
      </c>
      <c r="E38690">
        <v>130</v>
      </c>
      <c r="F38690" s="15" t="s">
        <v>29</v>
      </c>
      <c r="G38690">
        <v>0</v>
      </c>
      <c r="L38690">
        <v>1606</v>
      </c>
      <c r="M38690">
        <v>350</v>
      </c>
      <c r="N38690">
        <v>20170</v>
      </c>
      <c r="P38690">
        <v>4</v>
      </c>
      <c r="Q38690">
        <v>81</v>
      </c>
      <c r="T38690" s="15"/>
      <c r="V38690">
        <v>1</v>
      </c>
      <c r="X38690">
        <v>1</v>
      </c>
    </row>
    <row r="38691" spans="1:24" x14ac:dyDescent="0.35">
      <c r="A38691" s="4">
        <v>45781</v>
      </c>
      <c r="B38691" s="15" t="s">
        <v>3275</v>
      </c>
      <c r="C38691" s="15" t="s">
        <v>900</v>
      </c>
      <c r="D38691">
        <v>12</v>
      </c>
      <c r="E38691">
        <v>130</v>
      </c>
      <c r="F38691" s="15" t="s">
        <v>29</v>
      </c>
      <c r="G38691">
        <v>0</v>
      </c>
      <c r="L38691">
        <v>1301</v>
      </c>
      <c r="M38691">
        <v>375</v>
      </c>
      <c r="N38691">
        <v>21096</v>
      </c>
      <c r="P38691">
        <v>4</v>
      </c>
      <c r="Q38691">
        <v>77</v>
      </c>
      <c r="T38691" s="15"/>
      <c r="V38691">
        <v>1</v>
      </c>
    </row>
    <row r="38692" spans="1:24" x14ac:dyDescent="0.35">
      <c r="A38692" s="4">
        <v>45782</v>
      </c>
      <c r="B38692" s="15" t="s">
        <v>3275</v>
      </c>
      <c r="C38692" s="15" t="s">
        <v>900</v>
      </c>
      <c r="D38692">
        <v>12</v>
      </c>
      <c r="E38692">
        <v>130</v>
      </c>
      <c r="F38692" s="15" t="s">
        <v>29</v>
      </c>
      <c r="G38692">
        <v>0</v>
      </c>
      <c r="L38692">
        <v>1646</v>
      </c>
      <c r="M38692">
        <v>50</v>
      </c>
      <c r="N38692">
        <v>22692</v>
      </c>
      <c r="P38692">
        <v>4</v>
      </c>
      <c r="Q38692">
        <v>73</v>
      </c>
      <c r="T38692" s="15"/>
      <c r="V38692">
        <v>1</v>
      </c>
    </row>
    <row r="38693" spans="1:24" x14ac:dyDescent="0.35">
      <c r="A38693" s="4">
        <v>45619</v>
      </c>
      <c r="B38693" s="15" t="s">
        <v>2919</v>
      </c>
      <c r="C38693" s="15" t="s">
        <v>816</v>
      </c>
      <c r="D38693">
        <v>9</v>
      </c>
      <c r="E38693">
        <v>121</v>
      </c>
      <c r="F38693" s="15" t="s">
        <v>44</v>
      </c>
      <c r="G38693">
        <v>0</v>
      </c>
      <c r="L38693">
        <v>2035</v>
      </c>
      <c r="N38693">
        <v>6473</v>
      </c>
      <c r="Q38693">
        <v>1</v>
      </c>
      <c r="T38693" s="15"/>
      <c r="V38693">
        <v>1</v>
      </c>
      <c r="X38693">
        <v>1</v>
      </c>
    </row>
    <row r="38694" spans="1:24" x14ac:dyDescent="0.35">
      <c r="A38694" s="4">
        <v>45620</v>
      </c>
      <c r="B38694" s="15" t="s">
        <v>2919</v>
      </c>
      <c r="C38694" s="15" t="s">
        <v>816</v>
      </c>
      <c r="D38694">
        <v>9</v>
      </c>
      <c r="E38694">
        <v>121</v>
      </c>
      <c r="F38694" s="15" t="s">
        <v>44</v>
      </c>
      <c r="G38694">
        <v>0</v>
      </c>
      <c r="L38694">
        <v>1220</v>
      </c>
      <c r="M38694">
        <v>45</v>
      </c>
      <c r="N38694">
        <v>7648</v>
      </c>
      <c r="Q38694">
        <v>1</v>
      </c>
      <c r="T38694" s="15"/>
      <c r="V38694">
        <v>1</v>
      </c>
    </row>
    <row r="38695" spans="1:24" x14ac:dyDescent="0.35">
      <c r="A38695" s="4">
        <v>45621</v>
      </c>
      <c r="B38695" s="15" t="s">
        <v>2919</v>
      </c>
      <c r="C38695" s="15" t="s">
        <v>816</v>
      </c>
      <c r="D38695">
        <v>9</v>
      </c>
      <c r="E38695">
        <v>121</v>
      </c>
      <c r="F38695" s="15" t="s">
        <v>44</v>
      </c>
      <c r="G38695">
        <v>0</v>
      </c>
      <c r="L38695">
        <v>1260</v>
      </c>
      <c r="M38695">
        <v>50</v>
      </c>
      <c r="N38695">
        <v>8858</v>
      </c>
      <c r="Q38695">
        <v>1</v>
      </c>
      <c r="T38695" s="15"/>
      <c r="V38695">
        <v>1</v>
      </c>
    </row>
    <row r="38696" spans="1:24" x14ac:dyDescent="0.35">
      <c r="A38696" s="4">
        <v>45713</v>
      </c>
      <c r="B38696" s="15" t="s">
        <v>2916</v>
      </c>
      <c r="C38696" s="15" t="s">
        <v>1927</v>
      </c>
      <c r="D38696">
        <v>12</v>
      </c>
      <c r="E38696">
        <v>125</v>
      </c>
      <c r="F38696" s="15" t="s">
        <v>21</v>
      </c>
      <c r="G38696">
        <v>0</v>
      </c>
      <c r="L38696">
        <v>1155</v>
      </c>
      <c r="M38696">
        <v>275</v>
      </c>
      <c r="N38696">
        <v>23661</v>
      </c>
      <c r="Q38696">
        <v>21</v>
      </c>
      <c r="T38696" s="15"/>
      <c r="V38696">
        <v>1</v>
      </c>
      <c r="X38696">
        <v>1</v>
      </c>
    </row>
    <row r="38697" spans="1:24" x14ac:dyDescent="0.35">
      <c r="A38697" s="4">
        <v>45714</v>
      </c>
      <c r="B38697" s="15" t="s">
        <v>2916</v>
      </c>
      <c r="C38697" s="15" t="s">
        <v>1927</v>
      </c>
      <c r="D38697">
        <v>12</v>
      </c>
      <c r="E38697">
        <v>125</v>
      </c>
      <c r="F38697" s="15" t="s">
        <v>21</v>
      </c>
      <c r="G38697">
        <v>0</v>
      </c>
      <c r="L38697">
        <v>370</v>
      </c>
      <c r="M38697">
        <v>50</v>
      </c>
      <c r="N38697">
        <v>23981</v>
      </c>
      <c r="Q38697">
        <v>21</v>
      </c>
      <c r="T38697" s="15"/>
      <c r="V38697">
        <v>1</v>
      </c>
    </row>
    <row r="38698" spans="1:24" x14ac:dyDescent="0.35">
      <c r="A38698" s="4">
        <v>45715</v>
      </c>
      <c r="B38698" s="15" t="s">
        <v>2916</v>
      </c>
      <c r="C38698" s="15" t="s">
        <v>1927</v>
      </c>
      <c r="D38698">
        <v>12</v>
      </c>
      <c r="E38698">
        <v>125</v>
      </c>
      <c r="F38698" s="15" t="s">
        <v>21</v>
      </c>
      <c r="G38698">
        <v>0</v>
      </c>
      <c r="L38698">
        <v>1055</v>
      </c>
      <c r="M38698">
        <v>50</v>
      </c>
      <c r="N38698">
        <v>24986</v>
      </c>
      <c r="Q38698">
        <v>21</v>
      </c>
      <c r="T38698" s="15"/>
      <c r="V38698">
        <v>1</v>
      </c>
    </row>
    <row r="38699" spans="1:24" x14ac:dyDescent="0.35">
      <c r="A38699" s="4">
        <v>45716</v>
      </c>
      <c r="B38699" s="15" t="s">
        <v>2916</v>
      </c>
      <c r="C38699" s="15" t="s">
        <v>1927</v>
      </c>
      <c r="D38699">
        <v>12</v>
      </c>
      <c r="E38699">
        <v>125</v>
      </c>
      <c r="F38699" s="15" t="s">
        <v>21</v>
      </c>
      <c r="G38699">
        <v>0</v>
      </c>
      <c r="L38699">
        <v>1405</v>
      </c>
      <c r="M38699">
        <v>165</v>
      </c>
      <c r="N38699">
        <v>26226</v>
      </c>
      <c r="Q38699">
        <v>21</v>
      </c>
      <c r="T38699" s="15"/>
      <c r="V38699">
        <v>1</v>
      </c>
    </row>
    <row r="38700" spans="1:24" x14ac:dyDescent="0.35">
      <c r="A38700" s="4">
        <v>45770</v>
      </c>
      <c r="B38700" s="15" t="s">
        <v>3229</v>
      </c>
      <c r="C38700" s="15" t="s">
        <v>817</v>
      </c>
      <c r="D38700">
        <v>0</v>
      </c>
      <c r="E38700">
        <v>126</v>
      </c>
      <c r="F38700" s="15" t="s">
        <v>21</v>
      </c>
      <c r="G38700">
        <v>0</v>
      </c>
      <c r="L38700">
        <v>1295</v>
      </c>
      <c r="M38700">
        <v>100</v>
      </c>
      <c r="N38700">
        <v>95186</v>
      </c>
      <c r="Q38700">
        <v>1</v>
      </c>
      <c r="T38700" s="15"/>
      <c r="V38700">
        <v>1</v>
      </c>
      <c r="X38700">
        <v>1</v>
      </c>
    </row>
    <row r="38701" spans="1:24" x14ac:dyDescent="0.35">
      <c r="A38701" s="4">
        <v>45771</v>
      </c>
      <c r="B38701" s="15" t="s">
        <v>3229</v>
      </c>
      <c r="C38701" s="15" t="s">
        <v>817</v>
      </c>
      <c r="D38701">
        <v>0</v>
      </c>
      <c r="E38701">
        <v>126</v>
      </c>
      <c r="F38701" s="15" t="s">
        <v>21</v>
      </c>
      <c r="G38701">
        <v>0</v>
      </c>
      <c r="L38701">
        <v>1295</v>
      </c>
      <c r="M38701">
        <v>275</v>
      </c>
      <c r="N38701">
        <v>96206</v>
      </c>
      <c r="Q38701">
        <v>1</v>
      </c>
      <c r="T38701" s="15"/>
      <c r="V38701">
        <v>1</v>
      </c>
    </row>
    <row r="38702" spans="1:24" x14ac:dyDescent="0.35">
      <c r="A38702" s="4">
        <v>45713</v>
      </c>
      <c r="B38702" s="15" t="s">
        <v>2916</v>
      </c>
      <c r="C38702" s="15" t="s">
        <v>2433</v>
      </c>
      <c r="D38702">
        <v>7</v>
      </c>
      <c r="E38702">
        <v>126</v>
      </c>
      <c r="F38702" s="15" t="s">
        <v>21</v>
      </c>
      <c r="G38702">
        <v>0</v>
      </c>
      <c r="L38702">
        <v>760</v>
      </c>
      <c r="N38702">
        <v>3904</v>
      </c>
      <c r="Q38702">
        <v>5</v>
      </c>
      <c r="T38702" s="15"/>
      <c r="V38702">
        <v>1</v>
      </c>
      <c r="X38702">
        <v>1</v>
      </c>
    </row>
    <row r="38703" spans="1:24" x14ac:dyDescent="0.35">
      <c r="A38703" s="4">
        <v>45714</v>
      </c>
      <c r="B38703" s="15" t="s">
        <v>2916</v>
      </c>
      <c r="C38703" s="15" t="s">
        <v>2433</v>
      </c>
      <c r="D38703">
        <v>7</v>
      </c>
      <c r="E38703">
        <v>126</v>
      </c>
      <c r="F38703" s="15" t="s">
        <v>21</v>
      </c>
      <c r="G38703">
        <v>0</v>
      </c>
      <c r="L38703">
        <v>900</v>
      </c>
      <c r="M38703">
        <v>1000</v>
      </c>
      <c r="N38703">
        <v>3804</v>
      </c>
      <c r="Q38703">
        <v>5</v>
      </c>
      <c r="T38703" s="15"/>
      <c r="V38703">
        <v>1</v>
      </c>
    </row>
    <row r="38704" spans="1:24" x14ac:dyDescent="0.35">
      <c r="A38704" s="4">
        <v>45715</v>
      </c>
      <c r="B38704" s="15" t="s">
        <v>2916</v>
      </c>
      <c r="C38704" s="15" t="s">
        <v>2433</v>
      </c>
      <c r="D38704">
        <v>7</v>
      </c>
      <c r="E38704">
        <v>126</v>
      </c>
      <c r="F38704" s="15" t="s">
        <v>21</v>
      </c>
      <c r="G38704">
        <v>0</v>
      </c>
      <c r="L38704">
        <v>1025</v>
      </c>
      <c r="M38704">
        <v>1000</v>
      </c>
      <c r="N38704">
        <v>3829</v>
      </c>
      <c r="Q38704">
        <v>5</v>
      </c>
      <c r="T38704" s="15"/>
      <c r="V38704">
        <v>1</v>
      </c>
    </row>
    <row r="38705" spans="1:24" x14ac:dyDescent="0.35">
      <c r="A38705" s="4">
        <v>45716</v>
      </c>
      <c r="B38705" s="15" t="s">
        <v>2916</v>
      </c>
      <c r="C38705" s="15" t="s">
        <v>2433</v>
      </c>
      <c r="D38705">
        <v>7</v>
      </c>
      <c r="E38705">
        <v>126</v>
      </c>
      <c r="F38705" s="15" t="s">
        <v>21</v>
      </c>
      <c r="G38705">
        <v>0</v>
      </c>
      <c r="L38705">
        <v>760</v>
      </c>
      <c r="M38705">
        <v>1175</v>
      </c>
      <c r="N38705">
        <v>3414</v>
      </c>
      <c r="Q38705">
        <v>5</v>
      </c>
      <c r="T38705" s="15"/>
      <c r="V38705">
        <v>1</v>
      </c>
    </row>
    <row r="38706" spans="1:24" x14ac:dyDescent="0.35">
      <c r="A38706" s="4">
        <v>45619</v>
      </c>
      <c r="B38706" s="15" t="s">
        <v>2919</v>
      </c>
      <c r="C38706" s="15" t="s">
        <v>671</v>
      </c>
      <c r="D38706">
        <v>11</v>
      </c>
      <c r="E38706">
        <v>111</v>
      </c>
      <c r="F38706" s="15" t="s">
        <v>21</v>
      </c>
      <c r="G38706">
        <v>0</v>
      </c>
      <c r="L38706">
        <v>520</v>
      </c>
      <c r="N38706">
        <v>56611</v>
      </c>
      <c r="T38706" s="15"/>
      <c r="V38706">
        <v>1</v>
      </c>
      <c r="X38706">
        <v>1</v>
      </c>
    </row>
    <row r="38707" spans="1:24" x14ac:dyDescent="0.35">
      <c r="A38707" s="4">
        <v>45620</v>
      </c>
      <c r="B38707" s="15" t="s">
        <v>2919</v>
      </c>
      <c r="C38707" s="15" t="s">
        <v>671</v>
      </c>
      <c r="D38707">
        <v>11</v>
      </c>
      <c r="E38707">
        <v>111</v>
      </c>
      <c r="F38707" s="15" t="s">
        <v>21</v>
      </c>
      <c r="G38707">
        <v>0</v>
      </c>
      <c r="L38707">
        <v>1560</v>
      </c>
      <c r="M38707">
        <v>100</v>
      </c>
      <c r="N38707">
        <v>58071</v>
      </c>
      <c r="T38707" s="15"/>
      <c r="V38707">
        <v>1</v>
      </c>
    </row>
    <row r="38708" spans="1:24" x14ac:dyDescent="0.35">
      <c r="A38708" s="4">
        <v>45621</v>
      </c>
      <c r="B38708" s="15" t="s">
        <v>2919</v>
      </c>
      <c r="C38708" s="15" t="s">
        <v>671</v>
      </c>
      <c r="D38708">
        <v>11</v>
      </c>
      <c r="E38708">
        <v>111</v>
      </c>
      <c r="F38708" s="15" t="s">
        <v>21</v>
      </c>
      <c r="G38708">
        <v>0</v>
      </c>
      <c r="L38708">
        <v>280</v>
      </c>
      <c r="N38708">
        <v>58351</v>
      </c>
      <c r="T38708" s="15"/>
      <c r="V38708">
        <v>1</v>
      </c>
    </row>
    <row r="38709" spans="1:24" x14ac:dyDescent="0.35">
      <c r="A38709" s="4">
        <v>45770</v>
      </c>
      <c r="B38709" s="15" t="s">
        <v>3229</v>
      </c>
      <c r="C38709" s="15" t="s">
        <v>818</v>
      </c>
      <c r="D38709">
        <v>8</v>
      </c>
      <c r="E38709">
        <v>126</v>
      </c>
      <c r="F38709" s="15" t="s">
        <v>21</v>
      </c>
      <c r="G38709">
        <v>0</v>
      </c>
      <c r="L38709">
        <v>920</v>
      </c>
      <c r="M38709">
        <v>2200</v>
      </c>
      <c r="N38709">
        <v>8397</v>
      </c>
      <c r="Q38709">
        <v>5</v>
      </c>
      <c r="T38709" s="15"/>
      <c r="V38709">
        <v>1</v>
      </c>
      <c r="X38709">
        <v>1</v>
      </c>
    </row>
    <row r="38710" spans="1:24" x14ac:dyDescent="0.35">
      <c r="A38710" s="4">
        <v>45771</v>
      </c>
      <c r="B38710" s="15" t="s">
        <v>3229</v>
      </c>
      <c r="C38710" s="15" t="s">
        <v>818</v>
      </c>
      <c r="D38710">
        <v>8</v>
      </c>
      <c r="E38710">
        <v>126</v>
      </c>
      <c r="F38710" s="15" t="s">
        <v>21</v>
      </c>
      <c r="G38710">
        <v>0</v>
      </c>
      <c r="L38710">
        <v>590</v>
      </c>
      <c r="M38710">
        <v>730</v>
      </c>
      <c r="N38710">
        <v>8257</v>
      </c>
      <c r="Q38710">
        <v>5</v>
      </c>
      <c r="T38710" s="15"/>
      <c r="V38710">
        <v>1</v>
      </c>
    </row>
    <row r="38711" spans="1:24" x14ac:dyDescent="0.35">
      <c r="A38711" s="4">
        <v>45658</v>
      </c>
      <c r="B38711" s="15" t="s">
        <v>2917</v>
      </c>
      <c r="C38711" s="15" t="s">
        <v>51</v>
      </c>
      <c r="D38711">
        <v>10</v>
      </c>
      <c r="E38711">
        <v>125</v>
      </c>
      <c r="F38711" s="15" t="s">
        <v>44</v>
      </c>
      <c r="G38711">
        <v>1</v>
      </c>
      <c r="H38711">
        <v>1200</v>
      </c>
      <c r="J38711">
        <v>62.522399999999998</v>
      </c>
      <c r="L38711">
        <v>1435</v>
      </c>
      <c r="M38711">
        <v>150</v>
      </c>
      <c r="N38711">
        <v>23681</v>
      </c>
      <c r="Q38711">
        <v>1</v>
      </c>
      <c r="T38711" s="15"/>
      <c r="U38711">
        <v>1</v>
      </c>
      <c r="V38711">
        <v>1</v>
      </c>
      <c r="X38711">
        <v>1</v>
      </c>
    </row>
    <row r="38712" spans="1:24" x14ac:dyDescent="0.35">
      <c r="A38712" s="4">
        <v>45659</v>
      </c>
      <c r="B38712" s="15" t="s">
        <v>2917</v>
      </c>
      <c r="C38712" s="15" t="s">
        <v>51</v>
      </c>
      <c r="D38712">
        <v>10</v>
      </c>
      <c r="E38712">
        <v>125</v>
      </c>
      <c r="F38712" s="15" t="s">
        <v>44</v>
      </c>
      <c r="G38712">
        <v>0</v>
      </c>
      <c r="L38712">
        <v>1910</v>
      </c>
      <c r="M38712">
        <v>3125</v>
      </c>
      <c r="N38712">
        <v>22466</v>
      </c>
      <c r="Q38712">
        <v>1</v>
      </c>
      <c r="T38712" s="15"/>
      <c r="V38712">
        <v>1</v>
      </c>
    </row>
    <row r="38713" spans="1:24" x14ac:dyDescent="0.35">
      <c r="A38713" s="4">
        <v>45660</v>
      </c>
      <c r="B38713" s="15" t="s">
        <v>2917</v>
      </c>
      <c r="C38713" s="15" t="s">
        <v>51</v>
      </c>
      <c r="D38713">
        <v>10</v>
      </c>
      <c r="E38713">
        <v>125</v>
      </c>
      <c r="F38713" s="15" t="s">
        <v>44</v>
      </c>
      <c r="G38713">
        <v>0</v>
      </c>
      <c r="L38713">
        <v>1790</v>
      </c>
      <c r="M38713">
        <v>3308</v>
      </c>
      <c r="N38713">
        <v>20948</v>
      </c>
      <c r="Q38713">
        <v>1</v>
      </c>
      <c r="T38713" s="15"/>
      <c r="V38713">
        <v>1</v>
      </c>
    </row>
    <row r="38714" spans="1:24" x14ac:dyDescent="0.35">
      <c r="A38714" s="4">
        <v>45770</v>
      </c>
      <c r="B38714" s="15" t="s">
        <v>3229</v>
      </c>
      <c r="C38714" s="15" t="s">
        <v>2080</v>
      </c>
      <c r="D38714">
        <v>1</v>
      </c>
      <c r="E38714">
        <v>119</v>
      </c>
      <c r="F38714" s="15" t="s">
        <v>21</v>
      </c>
      <c r="G38714">
        <v>0</v>
      </c>
      <c r="L38714">
        <v>760</v>
      </c>
      <c r="M38714">
        <v>1000</v>
      </c>
      <c r="N38714">
        <v>64590</v>
      </c>
      <c r="Q38714">
        <v>0</v>
      </c>
      <c r="T38714" s="15"/>
      <c r="V38714">
        <v>1</v>
      </c>
      <c r="X38714">
        <v>1</v>
      </c>
    </row>
    <row r="38715" spans="1:24" x14ac:dyDescent="0.35">
      <c r="A38715" s="4">
        <v>45771</v>
      </c>
      <c r="B38715" s="15" t="s">
        <v>3229</v>
      </c>
      <c r="C38715" s="15" t="s">
        <v>2080</v>
      </c>
      <c r="D38715">
        <v>1</v>
      </c>
      <c r="E38715">
        <v>119</v>
      </c>
      <c r="F38715" s="15" t="s">
        <v>21</v>
      </c>
      <c r="G38715">
        <v>0</v>
      </c>
      <c r="L38715">
        <v>560</v>
      </c>
      <c r="N38715">
        <v>65150</v>
      </c>
      <c r="Q38715">
        <v>0</v>
      </c>
      <c r="T38715" s="15"/>
      <c r="V38715">
        <v>1</v>
      </c>
    </row>
    <row r="38716" spans="1:24" x14ac:dyDescent="0.35">
      <c r="A38716" s="4">
        <v>45730</v>
      </c>
      <c r="B38716" s="15" t="s">
        <v>3133</v>
      </c>
      <c r="C38716" s="15" t="s">
        <v>436</v>
      </c>
      <c r="D38716">
        <v>15</v>
      </c>
      <c r="E38716">
        <v>130</v>
      </c>
      <c r="F38716" s="15" t="s">
        <v>44</v>
      </c>
      <c r="G38716">
        <v>1</v>
      </c>
      <c r="H38716">
        <v>320</v>
      </c>
      <c r="J38716">
        <v>16.672640000000001</v>
      </c>
      <c r="L38716">
        <v>820</v>
      </c>
      <c r="M38716">
        <v>588</v>
      </c>
      <c r="N38716">
        <v>1530</v>
      </c>
      <c r="Q38716">
        <v>0</v>
      </c>
      <c r="R38716">
        <v>16.672640000000001</v>
      </c>
      <c r="S38716">
        <v>1</v>
      </c>
      <c r="T38716" s="15">
        <v>1</v>
      </c>
      <c r="U38716">
        <v>1</v>
      </c>
      <c r="V38716">
        <v>1</v>
      </c>
      <c r="W38716">
        <v>1</v>
      </c>
      <c r="X38716">
        <v>1</v>
      </c>
    </row>
    <row r="38717" spans="1:24" x14ac:dyDescent="0.35">
      <c r="A38717" s="4">
        <v>45731</v>
      </c>
      <c r="B38717" s="15" t="s">
        <v>3133</v>
      </c>
      <c r="C38717" s="15" t="s">
        <v>436</v>
      </c>
      <c r="D38717">
        <v>15</v>
      </c>
      <c r="E38717">
        <v>130</v>
      </c>
      <c r="F38717" s="15" t="s">
        <v>44</v>
      </c>
      <c r="G38717">
        <v>1</v>
      </c>
      <c r="H38717">
        <v>640</v>
      </c>
      <c r="J38717">
        <v>33.345280000000002</v>
      </c>
      <c r="L38717">
        <v>2660</v>
      </c>
      <c r="M38717">
        <v>2780</v>
      </c>
      <c r="N38717">
        <v>1410</v>
      </c>
      <c r="Q38717">
        <v>0</v>
      </c>
      <c r="R38717">
        <v>33.345280000000002</v>
      </c>
      <c r="S38717">
        <v>2</v>
      </c>
      <c r="T38717" s="15"/>
      <c r="V38717">
        <v>1</v>
      </c>
      <c r="W38717">
        <v>1</v>
      </c>
    </row>
    <row r="38718" spans="1:24" x14ac:dyDescent="0.35">
      <c r="A38718" s="4">
        <v>45732</v>
      </c>
      <c r="B38718" s="15" t="s">
        <v>3133</v>
      </c>
      <c r="C38718" s="15" t="s">
        <v>436</v>
      </c>
      <c r="D38718">
        <v>15</v>
      </c>
      <c r="E38718">
        <v>130</v>
      </c>
      <c r="F38718" s="15" t="s">
        <v>44</v>
      </c>
      <c r="G38718">
        <v>1</v>
      </c>
      <c r="H38718">
        <v>650</v>
      </c>
      <c r="J38718">
        <v>33.866300000000003</v>
      </c>
      <c r="L38718">
        <v>1270</v>
      </c>
      <c r="M38718">
        <v>530</v>
      </c>
      <c r="N38718">
        <v>2150</v>
      </c>
      <c r="Q38718">
        <v>0</v>
      </c>
      <c r="R38718">
        <v>33.866300000000003</v>
      </c>
      <c r="S38718">
        <v>1</v>
      </c>
      <c r="T38718" s="15"/>
      <c r="V38718">
        <v>1</v>
      </c>
      <c r="W38718">
        <v>1</v>
      </c>
    </row>
    <row r="38719" spans="1:24" x14ac:dyDescent="0.35">
      <c r="A38719" s="4">
        <v>45619</v>
      </c>
      <c r="B38719" s="15" t="s">
        <v>2919</v>
      </c>
      <c r="C38719" s="15" t="s">
        <v>129</v>
      </c>
      <c r="D38719">
        <v>6</v>
      </c>
      <c r="E38719">
        <v>124</v>
      </c>
      <c r="F38719" s="15" t="s">
        <v>21</v>
      </c>
      <c r="G38719">
        <v>0</v>
      </c>
      <c r="L38719">
        <v>2220</v>
      </c>
      <c r="M38719">
        <v>1150</v>
      </c>
      <c r="N38719">
        <v>49744</v>
      </c>
      <c r="Q38719">
        <v>1</v>
      </c>
      <c r="T38719" s="15"/>
      <c r="V38719">
        <v>1</v>
      </c>
      <c r="X38719">
        <v>1</v>
      </c>
    </row>
    <row r="38720" spans="1:24" x14ac:dyDescent="0.35">
      <c r="A38720" s="4">
        <v>45620</v>
      </c>
      <c r="B38720" s="15" t="s">
        <v>2919</v>
      </c>
      <c r="C38720" s="15" t="s">
        <v>129</v>
      </c>
      <c r="D38720">
        <v>6</v>
      </c>
      <c r="E38720">
        <v>124</v>
      </c>
      <c r="F38720" s="15" t="s">
        <v>21</v>
      </c>
      <c r="G38720">
        <v>0</v>
      </c>
      <c r="L38720">
        <v>1170</v>
      </c>
      <c r="M38720">
        <v>1100</v>
      </c>
      <c r="N38720">
        <v>49814</v>
      </c>
      <c r="Q38720">
        <v>1</v>
      </c>
      <c r="T38720" s="15"/>
      <c r="V38720">
        <v>1</v>
      </c>
    </row>
    <row r="38721" spans="1:24" x14ac:dyDescent="0.35">
      <c r="A38721" s="4">
        <v>45621</v>
      </c>
      <c r="B38721" s="15" t="s">
        <v>2919</v>
      </c>
      <c r="C38721" s="15" t="s">
        <v>129</v>
      </c>
      <c r="D38721">
        <v>6</v>
      </c>
      <c r="E38721">
        <v>124</v>
      </c>
      <c r="F38721" s="15" t="s">
        <v>21</v>
      </c>
      <c r="G38721">
        <v>0</v>
      </c>
      <c r="L38721">
        <v>1060</v>
      </c>
      <c r="M38721">
        <v>1275</v>
      </c>
      <c r="N38721">
        <v>49599</v>
      </c>
      <c r="Q38721">
        <v>1</v>
      </c>
      <c r="T38721" s="15"/>
      <c r="V38721">
        <v>1</v>
      </c>
    </row>
    <row r="38722" spans="1:24" x14ac:dyDescent="0.35">
      <c r="A38722" s="4">
        <v>45741</v>
      </c>
      <c r="B38722" s="15" t="s">
        <v>3191</v>
      </c>
      <c r="C38722" s="15" t="s">
        <v>202</v>
      </c>
      <c r="D38722">
        <v>11</v>
      </c>
      <c r="E38722">
        <v>123</v>
      </c>
      <c r="F38722" s="15" t="s">
        <v>21</v>
      </c>
      <c r="G38722">
        <v>0</v>
      </c>
      <c r="L38722">
        <v>1110</v>
      </c>
      <c r="M38722">
        <v>150</v>
      </c>
      <c r="N38722">
        <v>7276</v>
      </c>
      <c r="Q38722">
        <v>13</v>
      </c>
      <c r="T38722" s="15"/>
      <c r="V38722">
        <v>1</v>
      </c>
      <c r="X38722">
        <v>1</v>
      </c>
    </row>
    <row r="38723" spans="1:24" x14ac:dyDescent="0.35">
      <c r="A38723" s="4">
        <v>45742</v>
      </c>
      <c r="B38723" s="15" t="s">
        <v>3191</v>
      </c>
      <c r="C38723" s="15" t="s">
        <v>202</v>
      </c>
      <c r="D38723">
        <v>11</v>
      </c>
      <c r="E38723">
        <v>123</v>
      </c>
      <c r="F38723" s="15" t="s">
        <v>21</v>
      </c>
      <c r="G38723">
        <v>0</v>
      </c>
      <c r="L38723">
        <v>1010</v>
      </c>
      <c r="M38723">
        <v>75</v>
      </c>
      <c r="N38723">
        <v>8211</v>
      </c>
      <c r="Q38723">
        <v>13</v>
      </c>
      <c r="T38723" s="15"/>
      <c r="V38723">
        <v>1</v>
      </c>
    </row>
    <row r="38724" spans="1:24" x14ac:dyDescent="0.35">
      <c r="A38724" s="4">
        <v>45743</v>
      </c>
      <c r="B38724" s="15" t="s">
        <v>3191</v>
      </c>
      <c r="C38724" s="15" t="s">
        <v>202</v>
      </c>
      <c r="D38724">
        <v>11</v>
      </c>
      <c r="E38724">
        <v>123</v>
      </c>
      <c r="F38724" s="15" t="s">
        <v>21</v>
      </c>
      <c r="G38724">
        <v>0</v>
      </c>
      <c r="L38724">
        <v>860</v>
      </c>
      <c r="M38724">
        <v>1300</v>
      </c>
      <c r="N38724">
        <v>7771</v>
      </c>
      <c r="Q38724">
        <v>13</v>
      </c>
      <c r="T38724" s="15"/>
      <c r="V38724">
        <v>1</v>
      </c>
    </row>
    <row r="38725" spans="1:24" x14ac:dyDescent="0.35">
      <c r="A38725" s="4">
        <v>45780</v>
      </c>
      <c r="B38725" s="15" t="s">
        <v>3275</v>
      </c>
      <c r="C38725" s="15" t="s">
        <v>276</v>
      </c>
      <c r="D38725">
        <v>10</v>
      </c>
      <c r="E38725">
        <v>129</v>
      </c>
      <c r="F38725" s="15" t="s">
        <v>29</v>
      </c>
      <c r="G38725">
        <v>0</v>
      </c>
      <c r="L38725">
        <v>1180</v>
      </c>
      <c r="M38725">
        <v>276</v>
      </c>
      <c r="N38725">
        <v>89657</v>
      </c>
      <c r="Q38725">
        <v>5</v>
      </c>
      <c r="T38725" s="15"/>
      <c r="V38725">
        <v>1</v>
      </c>
      <c r="X38725">
        <v>1</v>
      </c>
    </row>
    <row r="38726" spans="1:24" x14ac:dyDescent="0.35">
      <c r="A38726" s="4">
        <v>45781</v>
      </c>
      <c r="B38726" s="15" t="s">
        <v>3275</v>
      </c>
      <c r="C38726" s="15" t="s">
        <v>276</v>
      </c>
      <c r="D38726">
        <v>10</v>
      </c>
      <c r="E38726">
        <v>129</v>
      </c>
      <c r="F38726" s="15" t="s">
        <v>29</v>
      </c>
      <c r="G38726">
        <v>0</v>
      </c>
      <c r="L38726">
        <v>600</v>
      </c>
      <c r="M38726">
        <v>635</v>
      </c>
      <c r="N38726">
        <v>89622</v>
      </c>
      <c r="Q38726">
        <v>5</v>
      </c>
      <c r="T38726" s="15"/>
      <c r="V38726">
        <v>1</v>
      </c>
    </row>
    <row r="38727" spans="1:24" x14ac:dyDescent="0.35">
      <c r="A38727" s="4">
        <v>45782</v>
      </c>
      <c r="B38727" s="15" t="s">
        <v>3275</v>
      </c>
      <c r="C38727" s="15" t="s">
        <v>276</v>
      </c>
      <c r="D38727">
        <v>10</v>
      </c>
      <c r="E38727">
        <v>129</v>
      </c>
      <c r="F38727" s="15" t="s">
        <v>29</v>
      </c>
      <c r="G38727">
        <v>0</v>
      </c>
      <c r="L38727">
        <v>1305</v>
      </c>
      <c r="M38727">
        <v>725</v>
      </c>
      <c r="N38727">
        <v>90202</v>
      </c>
      <c r="Q38727">
        <v>5</v>
      </c>
      <c r="T38727" s="15"/>
      <c r="V38727">
        <v>1</v>
      </c>
    </row>
    <row r="38728" spans="1:24" x14ac:dyDescent="0.35">
      <c r="A38728" s="4">
        <v>45780</v>
      </c>
      <c r="B38728" s="15" t="s">
        <v>3275</v>
      </c>
      <c r="C38728" s="15" t="s">
        <v>753</v>
      </c>
      <c r="D38728">
        <v>0</v>
      </c>
      <c r="E38728">
        <v>95</v>
      </c>
      <c r="F38728" s="15" t="s">
        <v>21</v>
      </c>
      <c r="G38728">
        <v>0</v>
      </c>
      <c r="L38728">
        <v>160</v>
      </c>
      <c r="N38728">
        <v>342544</v>
      </c>
      <c r="Q38728">
        <v>21</v>
      </c>
      <c r="T38728" s="15"/>
      <c r="V38728">
        <v>1</v>
      </c>
      <c r="X38728">
        <v>1</v>
      </c>
    </row>
    <row r="38729" spans="1:24" x14ac:dyDescent="0.35">
      <c r="A38729" s="4">
        <v>45782</v>
      </c>
      <c r="B38729" s="15" t="s">
        <v>3275</v>
      </c>
      <c r="C38729" s="15" t="s">
        <v>753</v>
      </c>
      <c r="D38729">
        <v>0</v>
      </c>
      <c r="E38729">
        <v>95</v>
      </c>
      <c r="F38729" s="15" t="s">
        <v>21</v>
      </c>
      <c r="G38729">
        <v>0</v>
      </c>
      <c r="L38729">
        <v>60</v>
      </c>
      <c r="N38729">
        <v>342604</v>
      </c>
      <c r="Q38729">
        <v>21</v>
      </c>
      <c r="T38729" s="15"/>
      <c r="V38729">
        <v>1</v>
      </c>
    </row>
    <row r="38730" spans="1:24" x14ac:dyDescent="0.35">
      <c r="A38730" s="4">
        <v>45780</v>
      </c>
      <c r="B38730" s="15" t="s">
        <v>3275</v>
      </c>
      <c r="C38730" s="15" t="s">
        <v>907</v>
      </c>
      <c r="D38730">
        <v>1</v>
      </c>
      <c r="E38730">
        <v>114</v>
      </c>
      <c r="F38730" s="15" t="s">
        <v>21</v>
      </c>
      <c r="G38730">
        <v>0</v>
      </c>
      <c r="L38730">
        <v>220</v>
      </c>
      <c r="M38730">
        <v>360</v>
      </c>
      <c r="N38730">
        <v>25858</v>
      </c>
      <c r="Q38730">
        <v>1</v>
      </c>
      <c r="T38730" s="15"/>
      <c r="V38730">
        <v>1</v>
      </c>
      <c r="X38730">
        <v>1</v>
      </c>
    </row>
    <row r="38731" spans="1:24" x14ac:dyDescent="0.35">
      <c r="A38731" s="4">
        <v>45781</v>
      </c>
      <c r="B38731" s="15" t="s">
        <v>3275</v>
      </c>
      <c r="C38731" s="15" t="s">
        <v>907</v>
      </c>
      <c r="D38731">
        <v>1</v>
      </c>
      <c r="E38731">
        <v>114</v>
      </c>
      <c r="F38731" s="15" t="s">
        <v>21</v>
      </c>
      <c r="G38731">
        <v>0</v>
      </c>
      <c r="L38731">
        <v>160</v>
      </c>
      <c r="M38731">
        <v>360</v>
      </c>
      <c r="N38731">
        <v>25658</v>
      </c>
      <c r="Q38731">
        <v>1</v>
      </c>
      <c r="T38731" s="15"/>
      <c r="V38731">
        <v>1</v>
      </c>
    </row>
    <row r="38732" spans="1:24" x14ac:dyDescent="0.35">
      <c r="A38732" s="4">
        <v>45782</v>
      </c>
      <c r="B38732" s="15" t="s">
        <v>3275</v>
      </c>
      <c r="C38732" s="15" t="s">
        <v>907</v>
      </c>
      <c r="D38732">
        <v>1</v>
      </c>
      <c r="E38732">
        <v>114</v>
      </c>
      <c r="F38732" s="15" t="s">
        <v>21</v>
      </c>
      <c r="G38732">
        <v>0</v>
      </c>
      <c r="L38732">
        <v>520</v>
      </c>
      <c r="M38732">
        <v>360</v>
      </c>
      <c r="N38732">
        <v>25818</v>
      </c>
      <c r="Q38732">
        <v>1</v>
      </c>
      <c r="T38732" s="15"/>
      <c r="V38732">
        <v>1</v>
      </c>
    </row>
    <row r="38733" spans="1:24" x14ac:dyDescent="0.35">
      <c r="A38733" s="4">
        <v>45741</v>
      </c>
      <c r="B38733" s="15" t="s">
        <v>3191</v>
      </c>
      <c r="C38733" s="15" t="s">
        <v>204</v>
      </c>
      <c r="D38733">
        <v>0</v>
      </c>
      <c r="E38733">
        <v>100</v>
      </c>
      <c r="F38733" s="15" t="s">
        <v>21</v>
      </c>
      <c r="G38733">
        <v>0</v>
      </c>
      <c r="L38733">
        <v>1140</v>
      </c>
      <c r="N38733">
        <v>10247</v>
      </c>
      <c r="T38733" s="15"/>
      <c r="V38733">
        <v>1</v>
      </c>
      <c r="X38733">
        <v>1</v>
      </c>
    </row>
    <row r="38734" spans="1:24" x14ac:dyDescent="0.35">
      <c r="A38734" s="4">
        <v>45742</v>
      </c>
      <c r="B38734" s="15" t="s">
        <v>3191</v>
      </c>
      <c r="C38734" s="15" t="s">
        <v>204</v>
      </c>
      <c r="D38734">
        <v>0</v>
      </c>
      <c r="E38734">
        <v>100</v>
      </c>
      <c r="F38734" s="15" t="s">
        <v>21</v>
      </c>
      <c r="G38734">
        <v>0</v>
      </c>
      <c r="L38734">
        <v>1170</v>
      </c>
      <c r="M38734">
        <v>5075</v>
      </c>
      <c r="N38734">
        <v>6342</v>
      </c>
      <c r="T38734" s="15"/>
      <c r="V38734">
        <v>1</v>
      </c>
    </row>
    <row r="38735" spans="1:24" x14ac:dyDescent="0.35">
      <c r="A38735" s="4">
        <v>45743</v>
      </c>
      <c r="B38735" s="15" t="s">
        <v>3191</v>
      </c>
      <c r="C38735" s="15" t="s">
        <v>204</v>
      </c>
      <c r="D38735">
        <v>0</v>
      </c>
      <c r="E38735">
        <v>100</v>
      </c>
      <c r="F38735" s="15" t="s">
        <v>21</v>
      </c>
      <c r="G38735">
        <v>0</v>
      </c>
      <c r="L38735">
        <v>905</v>
      </c>
      <c r="M38735">
        <v>6275</v>
      </c>
      <c r="N38735">
        <v>972</v>
      </c>
      <c r="T38735" s="15"/>
      <c r="V38735">
        <v>1</v>
      </c>
    </row>
    <row r="38736" spans="1:24" x14ac:dyDescent="0.35">
      <c r="A38736" s="4">
        <v>45770</v>
      </c>
      <c r="B38736" s="15" t="s">
        <v>3229</v>
      </c>
      <c r="C38736" s="15" t="s">
        <v>1665</v>
      </c>
      <c r="D38736">
        <v>1</v>
      </c>
      <c r="E38736">
        <v>124</v>
      </c>
      <c r="F38736" s="15" t="s">
        <v>21</v>
      </c>
      <c r="G38736">
        <v>0</v>
      </c>
      <c r="L38736">
        <v>390</v>
      </c>
      <c r="M38736">
        <v>300</v>
      </c>
      <c r="N38736">
        <v>129572</v>
      </c>
      <c r="Q38736">
        <v>5</v>
      </c>
      <c r="T38736" s="15"/>
      <c r="V38736">
        <v>1</v>
      </c>
      <c r="X38736">
        <v>1</v>
      </c>
    </row>
    <row r="38737" spans="1:24" x14ac:dyDescent="0.35">
      <c r="A38737" s="4">
        <v>45771</v>
      </c>
      <c r="B38737" s="15" t="s">
        <v>3229</v>
      </c>
      <c r="C38737" s="15" t="s">
        <v>1665</v>
      </c>
      <c r="D38737">
        <v>1</v>
      </c>
      <c r="E38737">
        <v>124</v>
      </c>
      <c r="F38737" s="15" t="s">
        <v>21</v>
      </c>
      <c r="G38737">
        <v>0</v>
      </c>
      <c r="L38737">
        <v>755</v>
      </c>
      <c r="N38737">
        <v>130327</v>
      </c>
      <c r="Q38737">
        <v>5</v>
      </c>
      <c r="T38737" s="15"/>
      <c r="V38737">
        <v>1</v>
      </c>
    </row>
    <row r="38738" spans="1:24" x14ac:dyDescent="0.35">
      <c r="A38738" s="4">
        <v>45780</v>
      </c>
      <c r="B38738" s="15" t="s">
        <v>3275</v>
      </c>
      <c r="C38738" s="15" t="s">
        <v>1078</v>
      </c>
      <c r="D38738">
        <v>2</v>
      </c>
      <c r="E38738">
        <v>125</v>
      </c>
      <c r="F38738" s="15" t="s">
        <v>21</v>
      </c>
      <c r="G38738">
        <v>0</v>
      </c>
      <c r="L38738">
        <v>1540</v>
      </c>
      <c r="N38738">
        <v>50105</v>
      </c>
      <c r="Q38738">
        <v>1</v>
      </c>
      <c r="T38738" s="15"/>
      <c r="V38738">
        <v>1</v>
      </c>
      <c r="X38738">
        <v>1</v>
      </c>
    </row>
    <row r="38739" spans="1:24" x14ac:dyDescent="0.35">
      <c r="A38739" s="4">
        <v>45781</v>
      </c>
      <c r="B38739" s="15" t="s">
        <v>3275</v>
      </c>
      <c r="C38739" s="15" t="s">
        <v>1078</v>
      </c>
      <c r="D38739">
        <v>2</v>
      </c>
      <c r="E38739">
        <v>125</v>
      </c>
      <c r="F38739" s="15" t="s">
        <v>21</v>
      </c>
      <c r="G38739">
        <v>0</v>
      </c>
      <c r="L38739">
        <v>145</v>
      </c>
      <c r="N38739">
        <v>50250</v>
      </c>
      <c r="Q38739">
        <v>1</v>
      </c>
      <c r="T38739" s="15"/>
      <c r="V38739">
        <v>1</v>
      </c>
    </row>
    <row r="38740" spans="1:24" x14ac:dyDescent="0.35">
      <c r="A38740" s="4">
        <v>45782</v>
      </c>
      <c r="B38740" s="15" t="s">
        <v>3275</v>
      </c>
      <c r="C38740" s="15" t="s">
        <v>1078</v>
      </c>
      <c r="D38740">
        <v>2</v>
      </c>
      <c r="E38740">
        <v>125</v>
      </c>
      <c r="F38740" s="15" t="s">
        <v>21</v>
      </c>
      <c r="G38740">
        <v>0</v>
      </c>
      <c r="L38740">
        <v>420</v>
      </c>
      <c r="N38740">
        <v>50670</v>
      </c>
      <c r="Q38740">
        <v>1</v>
      </c>
      <c r="T38740" s="15"/>
      <c r="V38740">
        <v>1</v>
      </c>
    </row>
    <row r="38741" spans="1:24" x14ac:dyDescent="0.35">
      <c r="A38741" s="4">
        <v>45713</v>
      </c>
      <c r="B38741" s="15" t="s">
        <v>2916</v>
      </c>
      <c r="C38741" s="15" t="s">
        <v>910</v>
      </c>
      <c r="D38741">
        <v>15</v>
      </c>
      <c r="E38741">
        <v>130</v>
      </c>
      <c r="F38741" s="15" t="s">
        <v>61</v>
      </c>
      <c r="G38741">
        <v>1</v>
      </c>
      <c r="H38741">
        <v>160</v>
      </c>
      <c r="J38741">
        <v>8.3363200000000006</v>
      </c>
      <c r="L38741">
        <v>1750</v>
      </c>
      <c r="M38741">
        <v>828</v>
      </c>
      <c r="N38741">
        <v>8768</v>
      </c>
      <c r="Q38741">
        <v>1</v>
      </c>
      <c r="T38741" s="15"/>
      <c r="U38741">
        <v>1</v>
      </c>
      <c r="V38741">
        <v>1</v>
      </c>
      <c r="X38741">
        <v>1</v>
      </c>
    </row>
    <row r="38742" spans="1:24" x14ac:dyDescent="0.35">
      <c r="A38742" s="4">
        <v>45714</v>
      </c>
      <c r="B38742" s="15" t="s">
        <v>2916</v>
      </c>
      <c r="C38742" s="15" t="s">
        <v>910</v>
      </c>
      <c r="D38742">
        <v>15</v>
      </c>
      <c r="E38742">
        <v>130</v>
      </c>
      <c r="F38742" s="15" t="s">
        <v>61</v>
      </c>
      <c r="G38742">
        <v>1</v>
      </c>
      <c r="H38742">
        <v>160</v>
      </c>
      <c r="J38742">
        <v>8.3363200000000006</v>
      </c>
      <c r="L38742">
        <v>1870</v>
      </c>
      <c r="M38742">
        <v>350</v>
      </c>
      <c r="N38742">
        <v>10318</v>
      </c>
      <c r="Q38742">
        <v>1</v>
      </c>
      <c r="T38742" s="15"/>
      <c r="V38742">
        <v>1</v>
      </c>
    </row>
    <row r="38743" spans="1:24" x14ac:dyDescent="0.35">
      <c r="A38743" s="4">
        <v>45715</v>
      </c>
      <c r="B38743" s="15" t="s">
        <v>2916</v>
      </c>
      <c r="C38743" s="15" t="s">
        <v>910</v>
      </c>
      <c r="D38743">
        <v>15</v>
      </c>
      <c r="E38743">
        <v>130</v>
      </c>
      <c r="F38743" s="15" t="s">
        <v>61</v>
      </c>
      <c r="G38743">
        <v>1</v>
      </c>
      <c r="H38743">
        <v>160</v>
      </c>
      <c r="J38743">
        <v>8.3363200000000006</v>
      </c>
      <c r="L38743">
        <v>1850</v>
      </c>
      <c r="M38743">
        <v>11800</v>
      </c>
      <c r="N38743">
        <v>338</v>
      </c>
      <c r="Q38743">
        <v>1</v>
      </c>
      <c r="T38743" s="15"/>
      <c r="V38743">
        <v>1</v>
      </c>
    </row>
    <row r="38744" spans="1:24" x14ac:dyDescent="0.35">
      <c r="A38744" s="4">
        <v>45716</v>
      </c>
      <c r="B38744" s="15" t="s">
        <v>2916</v>
      </c>
      <c r="C38744" s="15" t="s">
        <v>910</v>
      </c>
      <c r="D38744">
        <v>15</v>
      </c>
      <c r="E38744">
        <v>130</v>
      </c>
      <c r="F38744" s="15" t="s">
        <v>61</v>
      </c>
      <c r="G38744">
        <v>1</v>
      </c>
      <c r="H38744">
        <v>2560</v>
      </c>
      <c r="J38744">
        <v>133.38112000000001</v>
      </c>
      <c r="L38744">
        <v>1710</v>
      </c>
      <c r="M38744">
        <v>75</v>
      </c>
      <c r="N38744">
        <v>1973</v>
      </c>
      <c r="O38744">
        <v>120</v>
      </c>
      <c r="P38744">
        <v>100</v>
      </c>
      <c r="Q38744">
        <v>21</v>
      </c>
      <c r="T38744" s="15"/>
      <c r="V38744">
        <v>1</v>
      </c>
    </row>
    <row r="38745" spans="1:24" x14ac:dyDescent="0.35">
      <c r="A38745" s="4">
        <v>45770</v>
      </c>
      <c r="B38745" s="15" t="s">
        <v>3229</v>
      </c>
      <c r="C38745" s="15" t="s">
        <v>2082</v>
      </c>
      <c r="D38745">
        <v>1</v>
      </c>
      <c r="E38745">
        <v>111</v>
      </c>
      <c r="F38745" s="15" t="s">
        <v>21</v>
      </c>
      <c r="G38745">
        <v>0</v>
      </c>
      <c r="L38745">
        <v>620</v>
      </c>
      <c r="M38745">
        <v>975</v>
      </c>
      <c r="N38745">
        <v>28123</v>
      </c>
      <c r="Q38745">
        <v>15</v>
      </c>
      <c r="T38745" s="15"/>
      <c r="V38745">
        <v>1</v>
      </c>
      <c r="X38745">
        <v>1</v>
      </c>
    </row>
    <row r="38746" spans="1:24" x14ac:dyDescent="0.35">
      <c r="A38746" s="4">
        <v>45771</v>
      </c>
      <c r="B38746" s="15" t="s">
        <v>3229</v>
      </c>
      <c r="C38746" s="15" t="s">
        <v>2082</v>
      </c>
      <c r="D38746">
        <v>1</v>
      </c>
      <c r="E38746">
        <v>111</v>
      </c>
      <c r="F38746" s="15" t="s">
        <v>21</v>
      </c>
      <c r="G38746">
        <v>0</v>
      </c>
      <c r="L38746">
        <v>1060</v>
      </c>
      <c r="M38746">
        <v>5400</v>
      </c>
      <c r="N38746">
        <v>23783</v>
      </c>
      <c r="Q38746">
        <v>15</v>
      </c>
      <c r="T38746" s="15"/>
      <c r="V38746">
        <v>1</v>
      </c>
    </row>
    <row r="38747" spans="1:24" x14ac:dyDescent="0.35">
      <c r="A38747" s="4">
        <v>45730</v>
      </c>
      <c r="B38747" s="15" t="s">
        <v>3133</v>
      </c>
      <c r="C38747" s="15" t="s">
        <v>1620</v>
      </c>
      <c r="D38747">
        <v>7</v>
      </c>
      <c r="E38747">
        <v>124</v>
      </c>
      <c r="F38747" s="15" t="s">
        <v>21</v>
      </c>
      <c r="G38747">
        <v>0</v>
      </c>
      <c r="L38747">
        <v>795</v>
      </c>
      <c r="M38747">
        <v>150</v>
      </c>
      <c r="N38747">
        <v>57756</v>
      </c>
      <c r="Q38747">
        <v>1</v>
      </c>
      <c r="T38747" s="15"/>
      <c r="V38747">
        <v>1</v>
      </c>
      <c r="X38747">
        <v>1</v>
      </c>
    </row>
    <row r="38748" spans="1:24" x14ac:dyDescent="0.35">
      <c r="A38748" s="4">
        <v>45731</v>
      </c>
      <c r="B38748" s="15" t="s">
        <v>3133</v>
      </c>
      <c r="C38748" s="15" t="s">
        <v>1620</v>
      </c>
      <c r="D38748">
        <v>7</v>
      </c>
      <c r="E38748">
        <v>124</v>
      </c>
      <c r="F38748" s="15" t="s">
        <v>21</v>
      </c>
      <c r="G38748">
        <v>0</v>
      </c>
      <c r="L38748">
        <v>940</v>
      </c>
      <c r="M38748">
        <v>25</v>
      </c>
      <c r="N38748">
        <v>58671</v>
      </c>
      <c r="Q38748">
        <v>1</v>
      </c>
      <c r="T38748" s="15"/>
      <c r="V38748">
        <v>1</v>
      </c>
    </row>
    <row r="38749" spans="1:24" x14ac:dyDescent="0.35">
      <c r="A38749" s="4">
        <v>45732</v>
      </c>
      <c r="B38749" s="15" t="s">
        <v>3133</v>
      </c>
      <c r="C38749" s="15" t="s">
        <v>1620</v>
      </c>
      <c r="D38749">
        <v>7</v>
      </c>
      <c r="E38749">
        <v>124</v>
      </c>
      <c r="F38749" s="15" t="s">
        <v>21</v>
      </c>
      <c r="G38749">
        <v>0</v>
      </c>
      <c r="L38749">
        <v>900</v>
      </c>
      <c r="M38749">
        <v>50</v>
      </c>
      <c r="N38749">
        <v>59521</v>
      </c>
      <c r="Q38749">
        <v>1</v>
      </c>
      <c r="T38749" s="15"/>
      <c r="V38749">
        <v>1</v>
      </c>
    </row>
    <row r="38750" spans="1:24" x14ac:dyDescent="0.35">
      <c r="A38750" s="4">
        <v>45658</v>
      </c>
      <c r="B38750" s="15" t="s">
        <v>2917</v>
      </c>
      <c r="C38750" s="15" t="s">
        <v>134</v>
      </c>
      <c r="D38750">
        <v>13</v>
      </c>
      <c r="E38750">
        <v>126</v>
      </c>
      <c r="F38750" s="15" t="s">
        <v>22</v>
      </c>
      <c r="G38750">
        <v>0</v>
      </c>
      <c r="L38750">
        <v>1830</v>
      </c>
      <c r="M38750">
        <v>1900</v>
      </c>
      <c r="N38750">
        <v>1339</v>
      </c>
      <c r="Q38750">
        <v>21</v>
      </c>
      <c r="T38750" s="15"/>
      <c r="V38750">
        <v>1</v>
      </c>
      <c r="X38750">
        <v>1</v>
      </c>
    </row>
    <row r="38751" spans="1:24" x14ac:dyDescent="0.35">
      <c r="A38751" s="4">
        <v>45659</v>
      </c>
      <c r="B38751" s="15" t="s">
        <v>2917</v>
      </c>
      <c r="C38751" s="15" t="s">
        <v>134</v>
      </c>
      <c r="D38751">
        <v>13</v>
      </c>
      <c r="E38751">
        <v>126</v>
      </c>
      <c r="F38751" s="15" t="s">
        <v>22</v>
      </c>
      <c r="G38751">
        <v>0</v>
      </c>
      <c r="L38751">
        <v>1480</v>
      </c>
      <c r="M38751">
        <v>950</v>
      </c>
      <c r="N38751">
        <v>1869</v>
      </c>
      <c r="Q38751">
        <v>21</v>
      </c>
      <c r="T38751" s="15"/>
      <c r="V38751">
        <v>1</v>
      </c>
    </row>
    <row r="38752" spans="1:24" x14ac:dyDescent="0.35">
      <c r="A38752" s="4">
        <v>45660</v>
      </c>
      <c r="B38752" s="15" t="s">
        <v>2917</v>
      </c>
      <c r="C38752" s="15" t="s">
        <v>134</v>
      </c>
      <c r="D38752">
        <v>13</v>
      </c>
      <c r="E38752">
        <v>126</v>
      </c>
      <c r="F38752" s="15" t="s">
        <v>22</v>
      </c>
      <c r="G38752">
        <v>0</v>
      </c>
      <c r="L38752">
        <v>1300</v>
      </c>
      <c r="M38752">
        <v>2000</v>
      </c>
      <c r="N38752">
        <v>1169</v>
      </c>
      <c r="Q38752">
        <v>21</v>
      </c>
      <c r="T38752" s="15"/>
      <c r="V38752">
        <v>1</v>
      </c>
    </row>
    <row r="38753" spans="1:24" x14ac:dyDescent="0.35">
      <c r="A38753" s="4">
        <v>45741</v>
      </c>
      <c r="B38753" s="15" t="s">
        <v>3191</v>
      </c>
      <c r="C38753" s="15" t="s">
        <v>1153</v>
      </c>
      <c r="D38753">
        <v>15</v>
      </c>
      <c r="E38753">
        <v>111</v>
      </c>
      <c r="F38753" s="15" t="s">
        <v>21</v>
      </c>
      <c r="G38753">
        <v>0</v>
      </c>
      <c r="L38753">
        <v>920</v>
      </c>
      <c r="M38753">
        <v>775</v>
      </c>
      <c r="N38753">
        <v>1966</v>
      </c>
      <c r="Q38753">
        <v>1</v>
      </c>
      <c r="T38753" s="15"/>
      <c r="V38753">
        <v>1</v>
      </c>
      <c r="X38753">
        <v>1</v>
      </c>
    </row>
    <row r="38754" spans="1:24" x14ac:dyDescent="0.35">
      <c r="A38754" s="4">
        <v>45742</v>
      </c>
      <c r="B38754" s="15" t="s">
        <v>3191</v>
      </c>
      <c r="C38754" s="15" t="s">
        <v>1153</v>
      </c>
      <c r="D38754">
        <v>15</v>
      </c>
      <c r="E38754">
        <v>111</v>
      </c>
      <c r="F38754" s="15" t="s">
        <v>21</v>
      </c>
      <c r="G38754">
        <v>0</v>
      </c>
      <c r="L38754">
        <v>260</v>
      </c>
      <c r="M38754">
        <v>75</v>
      </c>
      <c r="N38754">
        <v>2151</v>
      </c>
      <c r="Q38754">
        <v>1</v>
      </c>
      <c r="T38754" s="15"/>
      <c r="V38754">
        <v>1</v>
      </c>
    </row>
    <row r="38755" spans="1:24" x14ac:dyDescent="0.35">
      <c r="A38755" s="4">
        <v>45743</v>
      </c>
      <c r="B38755" s="15" t="s">
        <v>3191</v>
      </c>
      <c r="C38755" s="15" t="s">
        <v>1153</v>
      </c>
      <c r="D38755">
        <v>15</v>
      </c>
      <c r="E38755">
        <v>111</v>
      </c>
      <c r="F38755" s="15" t="s">
        <v>21</v>
      </c>
      <c r="G38755">
        <v>0</v>
      </c>
      <c r="L38755">
        <v>1150</v>
      </c>
      <c r="M38755">
        <v>531</v>
      </c>
      <c r="N38755">
        <v>2770</v>
      </c>
      <c r="Q38755">
        <v>1</v>
      </c>
      <c r="T38755" s="15"/>
      <c r="V38755">
        <v>1</v>
      </c>
    </row>
    <row r="38756" spans="1:24" x14ac:dyDescent="0.35">
      <c r="A38756" s="4">
        <v>45770</v>
      </c>
      <c r="B38756" s="15" t="s">
        <v>3229</v>
      </c>
      <c r="C38756" s="15" t="s">
        <v>1562</v>
      </c>
      <c r="D38756">
        <v>0</v>
      </c>
      <c r="E38756">
        <v>129</v>
      </c>
      <c r="F38756" s="15" t="s">
        <v>21</v>
      </c>
      <c r="G38756">
        <v>0</v>
      </c>
      <c r="L38756">
        <v>970</v>
      </c>
      <c r="M38756">
        <v>11150</v>
      </c>
      <c r="N38756">
        <v>212095</v>
      </c>
      <c r="Q38756">
        <v>21</v>
      </c>
      <c r="T38756" s="15"/>
      <c r="V38756">
        <v>1</v>
      </c>
      <c r="X38756">
        <v>1</v>
      </c>
    </row>
    <row r="38757" spans="1:24" x14ac:dyDescent="0.35">
      <c r="A38757" s="4">
        <v>45771</v>
      </c>
      <c r="B38757" s="15" t="s">
        <v>3229</v>
      </c>
      <c r="C38757" s="15" t="s">
        <v>1562</v>
      </c>
      <c r="D38757">
        <v>1</v>
      </c>
      <c r="E38757">
        <v>129</v>
      </c>
      <c r="F38757" s="15" t="s">
        <v>21</v>
      </c>
      <c r="G38757">
        <v>0</v>
      </c>
      <c r="L38757">
        <v>1881</v>
      </c>
      <c r="M38757">
        <v>299</v>
      </c>
      <c r="N38757">
        <v>213677</v>
      </c>
      <c r="P38757">
        <v>16</v>
      </c>
      <c r="Q38757">
        <v>5</v>
      </c>
      <c r="T38757" s="15"/>
      <c r="V38757">
        <v>1</v>
      </c>
    </row>
    <row r="38758" spans="1:24" x14ac:dyDescent="0.35">
      <c r="A38758" s="4">
        <v>45658</v>
      </c>
      <c r="B38758" s="15" t="s">
        <v>2917</v>
      </c>
      <c r="C38758" s="15" t="s">
        <v>2960</v>
      </c>
      <c r="D38758">
        <v>0</v>
      </c>
      <c r="E38758">
        <v>24</v>
      </c>
      <c r="F38758" s="15" t="s">
        <v>22</v>
      </c>
      <c r="G38758">
        <v>0</v>
      </c>
      <c r="N38758">
        <v>22105</v>
      </c>
      <c r="T38758" s="15"/>
      <c r="V38758">
        <v>1</v>
      </c>
      <c r="X38758">
        <v>1</v>
      </c>
    </row>
    <row r="38759" spans="1:24" x14ac:dyDescent="0.35">
      <c r="A38759" s="4">
        <v>45741</v>
      </c>
      <c r="B38759" s="15" t="s">
        <v>3191</v>
      </c>
      <c r="C38759" s="15" t="s">
        <v>2901</v>
      </c>
      <c r="D38759">
        <v>0</v>
      </c>
      <c r="E38759">
        <v>99</v>
      </c>
      <c r="F38759" s="15" t="s">
        <v>21</v>
      </c>
      <c r="G38759">
        <v>0</v>
      </c>
      <c r="L38759">
        <v>560</v>
      </c>
      <c r="M38759">
        <v>360</v>
      </c>
      <c r="N38759">
        <v>11285</v>
      </c>
      <c r="T38759" s="15"/>
      <c r="V38759">
        <v>1</v>
      </c>
      <c r="X38759">
        <v>1</v>
      </c>
    </row>
    <row r="38760" spans="1:24" x14ac:dyDescent="0.35">
      <c r="A38760" s="4">
        <v>45742</v>
      </c>
      <c r="B38760" s="15" t="s">
        <v>3191</v>
      </c>
      <c r="C38760" s="15" t="s">
        <v>2901</v>
      </c>
      <c r="D38760">
        <v>0</v>
      </c>
      <c r="E38760">
        <v>99</v>
      </c>
      <c r="F38760" s="15" t="s">
        <v>21</v>
      </c>
      <c r="G38760">
        <v>0</v>
      </c>
      <c r="L38760">
        <v>200</v>
      </c>
      <c r="M38760">
        <v>360</v>
      </c>
      <c r="N38760">
        <v>11125</v>
      </c>
      <c r="T38760" s="15"/>
      <c r="V38760">
        <v>1</v>
      </c>
    </row>
    <row r="38761" spans="1:24" x14ac:dyDescent="0.35">
      <c r="A38761" s="4">
        <v>45743</v>
      </c>
      <c r="B38761" s="15" t="s">
        <v>3191</v>
      </c>
      <c r="C38761" s="15" t="s">
        <v>2901</v>
      </c>
      <c r="D38761">
        <v>0</v>
      </c>
      <c r="E38761">
        <v>99</v>
      </c>
      <c r="F38761" s="15" t="s">
        <v>21</v>
      </c>
      <c r="G38761">
        <v>0</v>
      </c>
      <c r="L38761">
        <v>260</v>
      </c>
      <c r="M38761">
        <v>360</v>
      </c>
      <c r="N38761">
        <v>11025</v>
      </c>
      <c r="T38761" s="15"/>
      <c r="V38761">
        <v>1</v>
      </c>
    </row>
    <row r="38762" spans="1:24" x14ac:dyDescent="0.35">
      <c r="A38762" s="4">
        <v>45730</v>
      </c>
      <c r="B38762" s="15" t="s">
        <v>3133</v>
      </c>
      <c r="C38762" s="15" t="s">
        <v>997</v>
      </c>
      <c r="D38762">
        <v>3</v>
      </c>
      <c r="E38762">
        <v>106</v>
      </c>
      <c r="F38762" s="15" t="s">
        <v>21</v>
      </c>
      <c r="G38762">
        <v>0</v>
      </c>
      <c r="L38762">
        <v>160</v>
      </c>
      <c r="N38762">
        <v>419</v>
      </c>
      <c r="Q38762">
        <v>0</v>
      </c>
      <c r="T38762" s="15"/>
      <c r="V38762">
        <v>1</v>
      </c>
      <c r="X38762">
        <v>1</v>
      </c>
    </row>
    <row r="38763" spans="1:24" x14ac:dyDescent="0.35">
      <c r="A38763" s="4">
        <v>45731</v>
      </c>
      <c r="B38763" s="15" t="s">
        <v>3133</v>
      </c>
      <c r="C38763" s="15" t="s">
        <v>997</v>
      </c>
      <c r="D38763">
        <v>3</v>
      </c>
      <c r="E38763">
        <v>106</v>
      </c>
      <c r="F38763" s="15" t="s">
        <v>21</v>
      </c>
      <c r="G38763">
        <v>0</v>
      </c>
      <c r="L38763">
        <v>860</v>
      </c>
      <c r="N38763">
        <v>1279</v>
      </c>
      <c r="Q38763">
        <v>0</v>
      </c>
      <c r="T38763" s="15"/>
      <c r="V38763">
        <v>1</v>
      </c>
    </row>
    <row r="38764" spans="1:24" x14ac:dyDescent="0.35">
      <c r="A38764" s="4">
        <v>45713</v>
      </c>
      <c r="B38764" s="15" t="s">
        <v>2916</v>
      </c>
      <c r="C38764" s="15" t="s">
        <v>2277</v>
      </c>
      <c r="D38764">
        <v>14</v>
      </c>
      <c r="E38764">
        <v>128</v>
      </c>
      <c r="F38764" s="15" t="s">
        <v>61</v>
      </c>
      <c r="G38764">
        <v>0</v>
      </c>
      <c r="L38764">
        <v>1070</v>
      </c>
      <c r="M38764">
        <v>1250</v>
      </c>
      <c r="N38764">
        <v>25191</v>
      </c>
      <c r="Q38764">
        <v>1</v>
      </c>
      <c r="T38764" s="15"/>
      <c r="V38764">
        <v>1</v>
      </c>
      <c r="X38764">
        <v>1</v>
      </c>
    </row>
    <row r="38765" spans="1:24" x14ac:dyDescent="0.35">
      <c r="A38765" s="4">
        <v>45714</v>
      </c>
      <c r="B38765" s="15" t="s">
        <v>2916</v>
      </c>
      <c r="C38765" s="15" t="s">
        <v>2277</v>
      </c>
      <c r="D38765">
        <v>14</v>
      </c>
      <c r="E38765">
        <v>129</v>
      </c>
      <c r="F38765" s="15" t="s">
        <v>61</v>
      </c>
      <c r="G38765">
        <v>0</v>
      </c>
      <c r="L38765">
        <v>670</v>
      </c>
      <c r="M38765">
        <v>4325</v>
      </c>
      <c r="N38765">
        <v>21536</v>
      </c>
      <c r="Q38765">
        <v>1</v>
      </c>
      <c r="T38765" s="15"/>
      <c r="V38765">
        <v>1</v>
      </c>
    </row>
    <row r="38766" spans="1:24" x14ac:dyDescent="0.35">
      <c r="A38766" s="4">
        <v>45715</v>
      </c>
      <c r="B38766" s="15" t="s">
        <v>2916</v>
      </c>
      <c r="C38766" s="15" t="s">
        <v>2277</v>
      </c>
      <c r="D38766">
        <v>14</v>
      </c>
      <c r="E38766">
        <v>129</v>
      </c>
      <c r="F38766" s="15" t="s">
        <v>61</v>
      </c>
      <c r="G38766">
        <v>0</v>
      </c>
      <c r="L38766">
        <v>2020</v>
      </c>
      <c r="M38766">
        <v>6700</v>
      </c>
      <c r="N38766">
        <v>16856</v>
      </c>
      <c r="Q38766">
        <v>1</v>
      </c>
      <c r="T38766" s="15"/>
      <c r="V38766">
        <v>1</v>
      </c>
    </row>
    <row r="38767" spans="1:24" x14ac:dyDescent="0.35">
      <c r="A38767" s="4">
        <v>45716</v>
      </c>
      <c r="B38767" s="15" t="s">
        <v>2916</v>
      </c>
      <c r="C38767" s="15" t="s">
        <v>2277</v>
      </c>
      <c r="D38767">
        <v>14</v>
      </c>
      <c r="E38767">
        <v>129</v>
      </c>
      <c r="F38767" s="15" t="s">
        <v>61</v>
      </c>
      <c r="G38767">
        <v>0</v>
      </c>
      <c r="L38767">
        <v>1470</v>
      </c>
      <c r="M38767">
        <v>5575</v>
      </c>
      <c r="N38767">
        <v>12751</v>
      </c>
      <c r="Q38767">
        <v>1</v>
      </c>
      <c r="T38767" s="15"/>
      <c r="V38767">
        <v>1</v>
      </c>
    </row>
    <row r="38768" spans="1:24" x14ac:dyDescent="0.35">
      <c r="A38768" s="4">
        <v>45730</v>
      </c>
      <c r="B38768" s="15" t="s">
        <v>3133</v>
      </c>
      <c r="C38768" s="15" t="s">
        <v>2277</v>
      </c>
      <c r="D38768">
        <v>14</v>
      </c>
      <c r="E38768">
        <v>129</v>
      </c>
      <c r="F38768" s="15" t="s">
        <v>61</v>
      </c>
      <c r="G38768">
        <v>0</v>
      </c>
      <c r="L38768">
        <v>670</v>
      </c>
      <c r="M38768">
        <v>50</v>
      </c>
      <c r="N38768">
        <v>43561</v>
      </c>
      <c r="Q38768">
        <v>1</v>
      </c>
      <c r="T38768" s="15"/>
      <c r="V38768">
        <v>1</v>
      </c>
      <c r="X38768">
        <v>1</v>
      </c>
    </row>
    <row r="38769" spans="1:24" x14ac:dyDescent="0.35">
      <c r="A38769" s="4">
        <v>45731</v>
      </c>
      <c r="B38769" s="15" t="s">
        <v>3133</v>
      </c>
      <c r="C38769" s="15" t="s">
        <v>2277</v>
      </c>
      <c r="D38769">
        <v>14</v>
      </c>
      <c r="E38769">
        <v>129</v>
      </c>
      <c r="F38769" s="15" t="s">
        <v>61</v>
      </c>
      <c r="G38769">
        <v>0</v>
      </c>
      <c r="L38769">
        <v>1080</v>
      </c>
      <c r="M38769">
        <v>4250</v>
      </c>
      <c r="N38769">
        <v>40391</v>
      </c>
      <c r="Q38769">
        <v>1</v>
      </c>
      <c r="T38769" s="15"/>
      <c r="V38769">
        <v>1</v>
      </c>
    </row>
    <row r="38770" spans="1:24" x14ac:dyDescent="0.35">
      <c r="A38770" s="4">
        <v>45732</v>
      </c>
      <c r="B38770" s="15" t="s">
        <v>3133</v>
      </c>
      <c r="C38770" s="15" t="s">
        <v>2277</v>
      </c>
      <c r="D38770">
        <v>14</v>
      </c>
      <c r="E38770">
        <v>129</v>
      </c>
      <c r="F38770" s="15" t="s">
        <v>61</v>
      </c>
      <c r="G38770">
        <v>0</v>
      </c>
      <c r="L38770">
        <v>2070</v>
      </c>
      <c r="M38770">
        <v>2725</v>
      </c>
      <c r="N38770">
        <v>39736</v>
      </c>
      <c r="Q38770">
        <v>1</v>
      </c>
      <c r="T38770" s="15"/>
      <c r="V38770">
        <v>1</v>
      </c>
    </row>
    <row r="38771" spans="1:24" x14ac:dyDescent="0.35">
      <c r="A38771" s="4">
        <v>45741</v>
      </c>
      <c r="B38771" s="15" t="s">
        <v>3191</v>
      </c>
      <c r="C38771" s="15" t="s">
        <v>2437</v>
      </c>
      <c r="D38771">
        <v>0</v>
      </c>
      <c r="E38771">
        <v>114</v>
      </c>
      <c r="F38771" s="15" t="s">
        <v>21</v>
      </c>
      <c r="G38771">
        <v>0</v>
      </c>
      <c r="L38771">
        <v>600</v>
      </c>
      <c r="N38771">
        <v>7787</v>
      </c>
      <c r="Q38771">
        <v>21</v>
      </c>
      <c r="T38771" s="15"/>
      <c r="V38771">
        <v>1</v>
      </c>
      <c r="X38771">
        <v>1</v>
      </c>
    </row>
    <row r="38772" spans="1:24" x14ac:dyDescent="0.35">
      <c r="A38772" s="4">
        <v>45742</v>
      </c>
      <c r="B38772" s="15" t="s">
        <v>3191</v>
      </c>
      <c r="C38772" s="15" t="s">
        <v>2437</v>
      </c>
      <c r="D38772">
        <v>0</v>
      </c>
      <c r="E38772">
        <v>114</v>
      </c>
      <c r="F38772" s="15" t="s">
        <v>21</v>
      </c>
      <c r="G38772">
        <v>0</v>
      </c>
      <c r="L38772">
        <v>200</v>
      </c>
      <c r="N38772">
        <v>7987</v>
      </c>
      <c r="Q38772">
        <v>21</v>
      </c>
      <c r="T38772" s="15"/>
      <c r="V38772">
        <v>1</v>
      </c>
    </row>
    <row r="38773" spans="1:24" x14ac:dyDescent="0.35">
      <c r="A38773" s="4">
        <v>45619</v>
      </c>
      <c r="B38773" s="15" t="s">
        <v>2919</v>
      </c>
      <c r="C38773" s="15" t="s">
        <v>1228</v>
      </c>
      <c r="D38773">
        <v>0</v>
      </c>
      <c r="E38773">
        <v>107</v>
      </c>
      <c r="F38773" s="15" t="s">
        <v>21</v>
      </c>
      <c r="G38773">
        <v>0</v>
      </c>
      <c r="L38773">
        <v>1010</v>
      </c>
      <c r="M38773">
        <v>1400</v>
      </c>
      <c r="N38773">
        <v>717</v>
      </c>
      <c r="Q38773">
        <v>21</v>
      </c>
      <c r="T38773" s="15"/>
      <c r="V38773">
        <v>1</v>
      </c>
      <c r="X38773">
        <v>1</v>
      </c>
    </row>
    <row r="38774" spans="1:24" x14ac:dyDescent="0.35">
      <c r="A38774" s="4">
        <v>45620</v>
      </c>
      <c r="B38774" s="15" t="s">
        <v>2919</v>
      </c>
      <c r="C38774" s="15" t="s">
        <v>1228</v>
      </c>
      <c r="D38774">
        <v>0</v>
      </c>
      <c r="E38774">
        <v>107</v>
      </c>
      <c r="F38774" s="15" t="s">
        <v>21</v>
      </c>
      <c r="G38774">
        <v>0</v>
      </c>
      <c r="L38774">
        <v>710</v>
      </c>
      <c r="M38774">
        <v>1000</v>
      </c>
      <c r="N38774">
        <v>427</v>
      </c>
      <c r="Q38774">
        <v>21</v>
      </c>
      <c r="T38774" s="15"/>
      <c r="V38774">
        <v>1</v>
      </c>
    </row>
    <row r="38775" spans="1:24" x14ac:dyDescent="0.35">
      <c r="A38775" s="4">
        <v>45621</v>
      </c>
      <c r="B38775" s="15" t="s">
        <v>2919</v>
      </c>
      <c r="C38775" s="15" t="s">
        <v>1228</v>
      </c>
      <c r="D38775">
        <v>0</v>
      </c>
      <c r="E38775">
        <v>107</v>
      </c>
      <c r="F38775" s="15" t="s">
        <v>21</v>
      </c>
      <c r="G38775">
        <v>0</v>
      </c>
      <c r="L38775">
        <v>260</v>
      </c>
      <c r="M38775">
        <v>600</v>
      </c>
      <c r="N38775">
        <v>87</v>
      </c>
      <c r="Q38775">
        <v>21</v>
      </c>
      <c r="T38775" s="15"/>
      <c r="V38775">
        <v>1</v>
      </c>
    </row>
    <row r="38776" spans="1:24" x14ac:dyDescent="0.35">
      <c r="A38776" s="4">
        <v>45730</v>
      </c>
      <c r="B38776" s="15" t="s">
        <v>3133</v>
      </c>
      <c r="C38776" s="15" t="s">
        <v>1228</v>
      </c>
      <c r="D38776">
        <v>0</v>
      </c>
      <c r="E38776">
        <v>107</v>
      </c>
      <c r="F38776" s="15" t="s">
        <v>21</v>
      </c>
      <c r="G38776">
        <v>0</v>
      </c>
      <c r="L38776">
        <v>460</v>
      </c>
      <c r="N38776">
        <v>1737</v>
      </c>
      <c r="Q38776">
        <v>21</v>
      </c>
      <c r="T38776" s="15"/>
      <c r="V38776">
        <v>1</v>
      </c>
      <c r="X38776">
        <v>1</v>
      </c>
    </row>
    <row r="38777" spans="1:24" x14ac:dyDescent="0.35">
      <c r="A38777" s="4">
        <v>45731</v>
      </c>
      <c r="B38777" s="15" t="s">
        <v>3133</v>
      </c>
      <c r="C38777" s="15" t="s">
        <v>1228</v>
      </c>
      <c r="D38777">
        <v>0</v>
      </c>
      <c r="E38777">
        <v>107</v>
      </c>
      <c r="F38777" s="15" t="s">
        <v>21</v>
      </c>
      <c r="G38777">
        <v>0</v>
      </c>
      <c r="L38777">
        <v>50</v>
      </c>
      <c r="N38777">
        <v>1787</v>
      </c>
      <c r="Q38777">
        <v>21</v>
      </c>
      <c r="T38777" s="15"/>
      <c r="V38777">
        <v>1</v>
      </c>
    </row>
    <row r="38778" spans="1:24" x14ac:dyDescent="0.35">
      <c r="A38778" s="4">
        <v>45732</v>
      </c>
      <c r="B38778" s="15" t="s">
        <v>3133</v>
      </c>
      <c r="C38778" s="15" t="s">
        <v>1228</v>
      </c>
      <c r="D38778">
        <v>0</v>
      </c>
      <c r="E38778">
        <v>107</v>
      </c>
      <c r="F38778" s="15" t="s">
        <v>21</v>
      </c>
      <c r="G38778">
        <v>0</v>
      </c>
      <c r="L38778">
        <v>300</v>
      </c>
      <c r="N38778">
        <v>2087</v>
      </c>
      <c r="Q38778">
        <v>21</v>
      </c>
      <c r="T38778" s="15"/>
      <c r="V38778">
        <v>1</v>
      </c>
    </row>
    <row r="38779" spans="1:24" x14ac:dyDescent="0.35">
      <c r="A38779" s="4">
        <v>45741</v>
      </c>
      <c r="B38779" s="15" t="s">
        <v>3191</v>
      </c>
      <c r="C38779" s="15" t="s">
        <v>56</v>
      </c>
      <c r="D38779">
        <v>3</v>
      </c>
      <c r="E38779">
        <v>122</v>
      </c>
      <c r="F38779" s="15" t="s">
        <v>21</v>
      </c>
      <c r="G38779">
        <v>0</v>
      </c>
      <c r="N38779">
        <v>82885</v>
      </c>
      <c r="Q38779">
        <v>5</v>
      </c>
      <c r="T38779" s="15"/>
      <c r="V38779">
        <v>1</v>
      </c>
      <c r="X38779">
        <v>1</v>
      </c>
    </row>
    <row r="38780" spans="1:24" x14ac:dyDescent="0.35">
      <c r="A38780" s="4">
        <v>45743</v>
      </c>
      <c r="B38780" s="15" t="s">
        <v>3191</v>
      </c>
      <c r="C38780" s="15" t="s">
        <v>56</v>
      </c>
      <c r="D38780">
        <v>3</v>
      </c>
      <c r="E38780">
        <v>122</v>
      </c>
      <c r="F38780" s="15" t="s">
        <v>21</v>
      </c>
      <c r="G38780">
        <v>0</v>
      </c>
      <c r="L38780">
        <v>1500</v>
      </c>
      <c r="M38780">
        <v>1145</v>
      </c>
      <c r="N38780">
        <v>83240</v>
      </c>
      <c r="Q38780">
        <v>5</v>
      </c>
      <c r="T38780" s="15"/>
      <c r="V38780">
        <v>1</v>
      </c>
    </row>
    <row r="38781" spans="1:24" x14ac:dyDescent="0.35">
      <c r="A38781" s="4">
        <v>45658</v>
      </c>
      <c r="B38781" s="15" t="s">
        <v>2917</v>
      </c>
      <c r="C38781" s="15" t="s">
        <v>442</v>
      </c>
      <c r="D38781">
        <v>15</v>
      </c>
      <c r="E38781">
        <v>126</v>
      </c>
      <c r="F38781" s="15" t="s">
        <v>61</v>
      </c>
      <c r="G38781">
        <v>1</v>
      </c>
      <c r="H38781">
        <v>6000</v>
      </c>
      <c r="J38781">
        <v>312.61200000000002</v>
      </c>
      <c r="L38781">
        <v>4500</v>
      </c>
      <c r="M38781">
        <v>125</v>
      </c>
      <c r="N38781">
        <v>17782</v>
      </c>
      <c r="Q38781">
        <v>1</v>
      </c>
      <c r="T38781" s="15"/>
      <c r="U38781">
        <v>1</v>
      </c>
      <c r="V38781">
        <v>1</v>
      </c>
      <c r="X38781">
        <v>1</v>
      </c>
    </row>
    <row r="38782" spans="1:24" x14ac:dyDescent="0.35">
      <c r="A38782" s="4">
        <v>45659</v>
      </c>
      <c r="B38782" s="15" t="s">
        <v>2917</v>
      </c>
      <c r="C38782" s="15" t="s">
        <v>442</v>
      </c>
      <c r="D38782">
        <v>15</v>
      </c>
      <c r="E38782">
        <v>126</v>
      </c>
      <c r="F38782" s="15" t="s">
        <v>61</v>
      </c>
      <c r="G38782">
        <v>0</v>
      </c>
      <c r="L38782">
        <v>1806</v>
      </c>
      <c r="M38782">
        <v>7075</v>
      </c>
      <c r="N38782">
        <v>12513</v>
      </c>
      <c r="Q38782">
        <v>1</v>
      </c>
      <c r="T38782" s="15"/>
      <c r="V38782">
        <v>1</v>
      </c>
    </row>
    <row r="38783" spans="1:24" x14ac:dyDescent="0.35">
      <c r="A38783" s="4">
        <v>45660</v>
      </c>
      <c r="B38783" s="15" t="s">
        <v>2917</v>
      </c>
      <c r="C38783" s="15" t="s">
        <v>442</v>
      </c>
      <c r="D38783">
        <v>15</v>
      </c>
      <c r="E38783">
        <v>126</v>
      </c>
      <c r="F38783" s="15" t="s">
        <v>61</v>
      </c>
      <c r="G38783">
        <v>0</v>
      </c>
      <c r="L38783">
        <v>2960</v>
      </c>
      <c r="M38783">
        <v>25</v>
      </c>
      <c r="N38783">
        <v>15448</v>
      </c>
      <c r="Q38783">
        <v>1</v>
      </c>
      <c r="T38783" s="15"/>
      <c r="V38783">
        <v>1</v>
      </c>
    </row>
    <row r="38784" spans="1:24" x14ac:dyDescent="0.35">
      <c r="A38784" s="4">
        <v>45713</v>
      </c>
      <c r="B38784" s="15" t="s">
        <v>2916</v>
      </c>
      <c r="C38784" s="15" t="s">
        <v>2382</v>
      </c>
      <c r="D38784">
        <v>0</v>
      </c>
      <c r="E38784">
        <v>101</v>
      </c>
      <c r="F38784" s="15" t="s">
        <v>21</v>
      </c>
      <c r="G38784">
        <v>0</v>
      </c>
      <c r="L38784">
        <v>1110</v>
      </c>
      <c r="N38784">
        <v>8140</v>
      </c>
      <c r="Q38784">
        <v>0</v>
      </c>
      <c r="T38784" s="15"/>
      <c r="V38784">
        <v>1</v>
      </c>
      <c r="X38784">
        <v>1</v>
      </c>
    </row>
    <row r="38785" spans="1:24" x14ac:dyDescent="0.35">
      <c r="A38785" s="4">
        <v>45714</v>
      </c>
      <c r="B38785" s="15" t="s">
        <v>2916</v>
      </c>
      <c r="C38785" s="15" t="s">
        <v>2382</v>
      </c>
      <c r="D38785">
        <v>0</v>
      </c>
      <c r="E38785">
        <v>101</v>
      </c>
      <c r="F38785" s="15" t="s">
        <v>21</v>
      </c>
      <c r="G38785">
        <v>0</v>
      </c>
      <c r="L38785">
        <v>410</v>
      </c>
      <c r="N38785">
        <v>8550</v>
      </c>
      <c r="Q38785">
        <v>0</v>
      </c>
      <c r="T38785" s="15"/>
      <c r="V38785">
        <v>1</v>
      </c>
    </row>
    <row r="38786" spans="1:24" x14ac:dyDescent="0.35">
      <c r="A38786" s="4">
        <v>45715</v>
      </c>
      <c r="B38786" s="15" t="s">
        <v>2916</v>
      </c>
      <c r="C38786" s="15" t="s">
        <v>2382</v>
      </c>
      <c r="D38786">
        <v>0</v>
      </c>
      <c r="E38786">
        <v>101</v>
      </c>
      <c r="F38786" s="15" t="s">
        <v>21</v>
      </c>
      <c r="G38786">
        <v>0</v>
      </c>
      <c r="L38786">
        <v>860</v>
      </c>
      <c r="N38786">
        <v>9410</v>
      </c>
      <c r="Q38786">
        <v>0</v>
      </c>
      <c r="T38786" s="15"/>
      <c r="V38786">
        <v>1</v>
      </c>
    </row>
    <row r="38787" spans="1:24" x14ac:dyDescent="0.35">
      <c r="A38787" s="4">
        <v>45716</v>
      </c>
      <c r="B38787" s="15" t="s">
        <v>2916</v>
      </c>
      <c r="C38787" s="15" t="s">
        <v>2382</v>
      </c>
      <c r="D38787">
        <v>0</v>
      </c>
      <c r="E38787">
        <v>101</v>
      </c>
      <c r="F38787" s="15" t="s">
        <v>21</v>
      </c>
      <c r="G38787">
        <v>0</v>
      </c>
      <c r="L38787">
        <v>560</v>
      </c>
      <c r="N38787">
        <v>9970</v>
      </c>
      <c r="Q38787">
        <v>0</v>
      </c>
      <c r="T38787" s="15"/>
      <c r="V38787">
        <v>1</v>
      </c>
    </row>
    <row r="38788" spans="1:24" x14ac:dyDescent="0.35">
      <c r="A38788" s="4">
        <v>45637</v>
      </c>
      <c r="B38788" s="15" t="s">
        <v>2918</v>
      </c>
      <c r="C38788" s="15" t="s">
        <v>2000</v>
      </c>
      <c r="D38788">
        <v>0</v>
      </c>
      <c r="E38788">
        <v>122</v>
      </c>
      <c r="F38788" s="15" t="s">
        <v>22</v>
      </c>
      <c r="G38788">
        <v>0</v>
      </c>
      <c r="L38788">
        <v>710</v>
      </c>
      <c r="M38788">
        <v>1050</v>
      </c>
      <c r="N38788">
        <v>627</v>
      </c>
      <c r="Q38788">
        <v>1</v>
      </c>
      <c r="T38788" s="15"/>
      <c r="V38788">
        <v>1</v>
      </c>
      <c r="X38788">
        <v>1</v>
      </c>
    </row>
    <row r="38789" spans="1:24" x14ac:dyDescent="0.35">
      <c r="A38789" s="4">
        <v>45638</v>
      </c>
      <c r="B38789" s="15" t="s">
        <v>2918</v>
      </c>
      <c r="C38789" s="15" t="s">
        <v>2000</v>
      </c>
      <c r="D38789">
        <v>0</v>
      </c>
      <c r="E38789">
        <v>122</v>
      </c>
      <c r="F38789" s="15" t="s">
        <v>22</v>
      </c>
      <c r="G38789">
        <v>0</v>
      </c>
      <c r="L38789">
        <v>510</v>
      </c>
      <c r="M38789">
        <v>1000</v>
      </c>
      <c r="N38789">
        <v>137</v>
      </c>
      <c r="Q38789">
        <v>1</v>
      </c>
      <c r="T38789" s="15"/>
      <c r="V38789">
        <v>1</v>
      </c>
    </row>
    <row r="38790" spans="1:24" x14ac:dyDescent="0.35">
      <c r="A38790" s="4">
        <v>45639</v>
      </c>
      <c r="B38790" s="15" t="s">
        <v>2918</v>
      </c>
      <c r="C38790" s="15" t="s">
        <v>2000</v>
      </c>
      <c r="D38790">
        <v>0</v>
      </c>
      <c r="E38790">
        <v>122</v>
      </c>
      <c r="F38790" s="15" t="s">
        <v>22</v>
      </c>
      <c r="G38790">
        <v>0</v>
      </c>
      <c r="L38790">
        <v>860</v>
      </c>
      <c r="N38790">
        <v>997</v>
      </c>
      <c r="Q38790">
        <v>1</v>
      </c>
      <c r="T38790" s="15"/>
      <c r="V38790">
        <v>1</v>
      </c>
    </row>
    <row r="38791" spans="1:24" x14ac:dyDescent="0.35">
      <c r="A38791" s="4">
        <v>45638</v>
      </c>
      <c r="B38791" s="15" t="s">
        <v>2918</v>
      </c>
      <c r="C38791" s="15" t="s">
        <v>279</v>
      </c>
      <c r="D38791">
        <v>0</v>
      </c>
      <c r="E38791">
        <v>94</v>
      </c>
      <c r="F38791" s="15" t="s">
        <v>21</v>
      </c>
      <c r="G38791">
        <v>0</v>
      </c>
      <c r="L38791">
        <v>620</v>
      </c>
      <c r="M38791">
        <v>1900</v>
      </c>
      <c r="N38791">
        <v>363</v>
      </c>
      <c r="T38791" s="15"/>
      <c r="V38791">
        <v>1</v>
      </c>
      <c r="X38791">
        <v>1</v>
      </c>
    </row>
    <row r="38792" spans="1:24" x14ac:dyDescent="0.35">
      <c r="A38792" s="4">
        <v>45639</v>
      </c>
      <c r="B38792" s="15" t="s">
        <v>2918</v>
      </c>
      <c r="C38792" s="15" t="s">
        <v>279</v>
      </c>
      <c r="D38792">
        <v>0</v>
      </c>
      <c r="E38792">
        <v>94</v>
      </c>
      <c r="F38792" s="15" t="s">
        <v>21</v>
      </c>
      <c r="G38792">
        <v>0</v>
      </c>
      <c r="L38792">
        <v>460</v>
      </c>
      <c r="N38792">
        <v>623</v>
      </c>
      <c r="T38792" s="15"/>
      <c r="V38792">
        <v>1</v>
      </c>
    </row>
    <row r="38793" spans="1:24" x14ac:dyDescent="0.35">
      <c r="A38793" s="4">
        <v>45780</v>
      </c>
      <c r="B38793" s="15" t="s">
        <v>3275</v>
      </c>
      <c r="C38793" s="15" t="s">
        <v>1759</v>
      </c>
      <c r="D38793">
        <v>7</v>
      </c>
      <c r="E38793">
        <v>126</v>
      </c>
      <c r="F38793" s="15" t="s">
        <v>21</v>
      </c>
      <c r="G38793">
        <v>0</v>
      </c>
      <c r="L38793">
        <v>605</v>
      </c>
      <c r="M38793">
        <v>2145</v>
      </c>
      <c r="N38793">
        <v>29660</v>
      </c>
      <c r="Q38793">
        <v>1</v>
      </c>
      <c r="T38793" s="15"/>
      <c r="V38793">
        <v>1</v>
      </c>
      <c r="X38793">
        <v>1</v>
      </c>
    </row>
    <row r="38794" spans="1:24" x14ac:dyDescent="0.35">
      <c r="A38794" s="4">
        <v>45781</v>
      </c>
      <c r="B38794" s="15" t="s">
        <v>3275</v>
      </c>
      <c r="C38794" s="15" t="s">
        <v>1759</v>
      </c>
      <c r="D38794">
        <v>7</v>
      </c>
      <c r="E38794">
        <v>126</v>
      </c>
      <c r="F38794" s="15" t="s">
        <v>21</v>
      </c>
      <c r="G38794">
        <v>0</v>
      </c>
      <c r="L38794">
        <v>320</v>
      </c>
      <c r="M38794">
        <v>120</v>
      </c>
      <c r="N38794">
        <v>29860</v>
      </c>
      <c r="Q38794">
        <v>1</v>
      </c>
      <c r="T38794" s="15"/>
      <c r="V38794">
        <v>1</v>
      </c>
    </row>
    <row r="38795" spans="1:24" x14ac:dyDescent="0.35">
      <c r="A38795" s="4">
        <v>45782</v>
      </c>
      <c r="B38795" s="15" t="s">
        <v>3275</v>
      </c>
      <c r="C38795" s="15" t="s">
        <v>1759</v>
      </c>
      <c r="D38795">
        <v>7</v>
      </c>
      <c r="E38795">
        <v>126</v>
      </c>
      <c r="F38795" s="15" t="s">
        <v>21</v>
      </c>
      <c r="G38795">
        <v>0</v>
      </c>
      <c r="L38795">
        <v>550</v>
      </c>
      <c r="M38795">
        <v>120</v>
      </c>
      <c r="N38795">
        <v>30290</v>
      </c>
      <c r="Q38795">
        <v>1</v>
      </c>
      <c r="T38795" s="15"/>
      <c r="V38795">
        <v>1</v>
      </c>
    </row>
    <row r="38796" spans="1:24" x14ac:dyDescent="0.35">
      <c r="A38796" s="4">
        <v>45713</v>
      </c>
      <c r="B38796" s="15" t="s">
        <v>2916</v>
      </c>
      <c r="C38796" s="15" t="s">
        <v>357</v>
      </c>
      <c r="D38796">
        <v>0</v>
      </c>
      <c r="E38796">
        <v>81</v>
      </c>
      <c r="F38796" s="15" t="s">
        <v>21</v>
      </c>
      <c r="G38796">
        <v>0</v>
      </c>
      <c r="L38796">
        <v>170</v>
      </c>
      <c r="N38796">
        <v>293143</v>
      </c>
      <c r="T38796" s="15"/>
      <c r="V38796">
        <v>1</v>
      </c>
      <c r="X38796">
        <v>1</v>
      </c>
    </row>
    <row r="38797" spans="1:24" x14ac:dyDescent="0.35">
      <c r="A38797" s="4">
        <v>45714</v>
      </c>
      <c r="B38797" s="15" t="s">
        <v>2916</v>
      </c>
      <c r="C38797" s="15" t="s">
        <v>357</v>
      </c>
      <c r="D38797">
        <v>0</v>
      </c>
      <c r="E38797">
        <v>81</v>
      </c>
      <c r="F38797" s="15" t="s">
        <v>21</v>
      </c>
      <c r="G38797">
        <v>0</v>
      </c>
      <c r="L38797">
        <v>20</v>
      </c>
      <c r="M38797">
        <v>200</v>
      </c>
      <c r="N38797">
        <v>292963</v>
      </c>
      <c r="T38797" s="15"/>
      <c r="V38797">
        <v>1</v>
      </c>
    </row>
    <row r="38798" spans="1:24" x14ac:dyDescent="0.35">
      <c r="A38798" s="4">
        <v>45715</v>
      </c>
      <c r="B38798" s="15" t="s">
        <v>2916</v>
      </c>
      <c r="C38798" s="15" t="s">
        <v>357</v>
      </c>
      <c r="D38798">
        <v>0</v>
      </c>
      <c r="E38798">
        <v>81</v>
      </c>
      <c r="F38798" s="15" t="s">
        <v>21</v>
      </c>
      <c r="G38798">
        <v>0</v>
      </c>
      <c r="L38798">
        <v>320</v>
      </c>
      <c r="N38798">
        <v>293283</v>
      </c>
      <c r="T38798" s="15"/>
      <c r="V38798">
        <v>1</v>
      </c>
    </row>
    <row r="38799" spans="1:24" x14ac:dyDescent="0.35">
      <c r="A38799" s="4">
        <v>45716</v>
      </c>
      <c r="B38799" s="15" t="s">
        <v>2916</v>
      </c>
      <c r="C38799" s="15" t="s">
        <v>357</v>
      </c>
      <c r="D38799">
        <v>0</v>
      </c>
      <c r="E38799">
        <v>81</v>
      </c>
      <c r="F38799" s="15" t="s">
        <v>21</v>
      </c>
      <c r="G38799">
        <v>0</v>
      </c>
      <c r="L38799">
        <v>220</v>
      </c>
      <c r="N38799">
        <v>293503</v>
      </c>
      <c r="T38799" s="15"/>
      <c r="V38799">
        <v>1</v>
      </c>
    </row>
    <row r="38800" spans="1:24" x14ac:dyDescent="0.35">
      <c r="A38800" s="4">
        <v>45741</v>
      </c>
      <c r="B38800" s="15" t="s">
        <v>3191</v>
      </c>
      <c r="C38800" s="15" t="s">
        <v>1083</v>
      </c>
      <c r="D38800">
        <v>3</v>
      </c>
      <c r="E38800">
        <v>118</v>
      </c>
      <c r="F38800" s="15" t="s">
        <v>21</v>
      </c>
      <c r="G38800">
        <v>0</v>
      </c>
      <c r="L38800">
        <v>605</v>
      </c>
      <c r="N38800">
        <v>5928</v>
      </c>
      <c r="Q38800">
        <v>5</v>
      </c>
      <c r="T38800" s="15"/>
      <c r="V38800">
        <v>1</v>
      </c>
      <c r="X38800">
        <v>1</v>
      </c>
    </row>
    <row r="38801" spans="1:24" x14ac:dyDescent="0.35">
      <c r="A38801" s="4">
        <v>45742</v>
      </c>
      <c r="B38801" s="15" t="s">
        <v>3191</v>
      </c>
      <c r="C38801" s="15" t="s">
        <v>1083</v>
      </c>
      <c r="D38801">
        <v>3</v>
      </c>
      <c r="E38801">
        <v>118</v>
      </c>
      <c r="F38801" s="15" t="s">
        <v>21</v>
      </c>
      <c r="G38801">
        <v>0</v>
      </c>
      <c r="L38801">
        <v>1110</v>
      </c>
      <c r="N38801">
        <v>7038</v>
      </c>
      <c r="Q38801">
        <v>5</v>
      </c>
      <c r="T38801" s="15"/>
      <c r="V38801">
        <v>1</v>
      </c>
    </row>
    <row r="38802" spans="1:24" x14ac:dyDescent="0.35">
      <c r="A38802" s="4">
        <v>45743</v>
      </c>
      <c r="B38802" s="15" t="s">
        <v>3191</v>
      </c>
      <c r="C38802" s="15" t="s">
        <v>1083</v>
      </c>
      <c r="D38802">
        <v>3</v>
      </c>
      <c r="E38802">
        <v>118</v>
      </c>
      <c r="F38802" s="15" t="s">
        <v>21</v>
      </c>
      <c r="G38802">
        <v>0</v>
      </c>
      <c r="L38802">
        <v>380</v>
      </c>
      <c r="M38802">
        <v>4880</v>
      </c>
      <c r="N38802">
        <v>2538</v>
      </c>
      <c r="Q38802">
        <v>5</v>
      </c>
      <c r="T38802" s="15"/>
      <c r="V38802">
        <v>1</v>
      </c>
    </row>
    <row r="38803" spans="1:24" x14ac:dyDescent="0.35">
      <c r="A38803" s="4">
        <v>45637</v>
      </c>
      <c r="B38803" s="15" t="s">
        <v>2918</v>
      </c>
      <c r="C38803" s="15" t="s">
        <v>1000</v>
      </c>
      <c r="D38803">
        <v>0</v>
      </c>
      <c r="E38803">
        <v>107</v>
      </c>
      <c r="F38803" s="15" t="s">
        <v>21</v>
      </c>
      <c r="G38803">
        <v>0</v>
      </c>
      <c r="L38803">
        <v>385</v>
      </c>
      <c r="N38803">
        <v>30165</v>
      </c>
      <c r="T38803" s="15"/>
      <c r="V38803">
        <v>1</v>
      </c>
      <c r="X38803">
        <v>1</v>
      </c>
    </row>
    <row r="38804" spans="1:24" x14ac:dyDescent="0.35">
      <c r="A38804" s="4">
        <v>45638</v>
      </c>
      <c r="B38804" s="15" t="s">
        <v>2918</v>
      </c>
      <c r="C38804" s="15" t="s">
        <v>1000</v>
      </c>
      <c r="D38804">
        <v>0</v>
      </c>
      <c r="E38804">
        <v>107</v>
      </c>
      <c r="F38804" s="15" t="s">
        <v>21</v>
      </c>
      <c r="G38804">
        <v>0</v>
      </c>
      <c r="L38804">
        <v>500</v>
      </c>
      <c r="N38804">
        <v>30665</v>
      </c>
      <c r="T38804" s="15"/>
      <c r="V38804">
        <v>1</v>
      </c>
    </row>
    <row r="38805" spans="1:24" x14ac:dyDescent="0.35">
      <c r="A38805" s="4">
        <v>45639</v>
      </c>
      <c r="B38805" s="15" t="s">
        <v>2918</v>
      </c>
      <c r="C38805" s="15" t="s">
        <v>1000</v>
      </c>
      <c r="D38805">
        <v>0</v>
      </c>
      <c r="E38805">
        <v>107</v>
      </c>
      <c r="F38805" s="15" t="s">
        <v>21</v>
      </c>
      <c r="G38805">
        <v>0</v>
      </c>
      <c r="L38805">
        <v>200</v>
      </c>
      <c r="N38805">
        <v>30865</v>
      </c>
      <c r="T38805" s="15"/>
      <c r="V38805">
        <v>1</v>
      </c>
    </row>
    <row r="38806" spans="1:24" x14ac:dyDescent="0.35">
      <c r="A38806" s="4">
        <v>45770</v>
      </c>
      <c r="B38806" s="15" t="s">
        <v>3229</v>
      </c>
      <c r="C38806" s="15" t="s">
        <v>1000</v>
      </c>
      <c r="D38806">
        <v>0</v>
      </c>
      <c r="E38806">
        <v>109</v>
      </c>
      <c r="F38806" s="15" t="s">
        <v>21</v>
      </c>
      <c r="G38806">
        <v>0</v>
      </c>
      <c r="L38806">
        <v>160</v>
      </c>
      <c r="N38806">
        <v>29147</v>
      </c>
      <c r="T38806" s="15"/>
      <c r="V38806">
        <v>1</v>
      </c>
      <c r="X38806">
        <v>1</v>
      </c>
    </row>
    <row r="38807" spans="1:24" x14ac:dyDescent="0.35">
      <c r="A38807" s="4">
        <v>45771</v>
      </c>
      <c r="B38807" s="15" t="s">
        <v>3229</v>
      </c>
      <c r="C38807" s="15" t="s">
        <v>1000</v>
      </c>
      <c r="D38807">
        <v>0</v>
      </c>
      <c r="E38807">
        <v>109</v>
      </c>
      <c r="F38807" s="15" t="s">
        <v>21</v>
      </c>
      <c r="G38807">
        <v>0</v>
      </c>
      <c r="L38807">
        <v>460</v>
      </c>
      <c r="N38807">
        <v>29607</v>
      </c>
      <c r="T38807" s="15"/>
      <c r="V38807">
        <v>1</v>
      </c>
    </row>
    <row r="38808" spans="1:24" x14ac:dyDescent="0.35">
      <c r="A38808" s="4">
        <v>45658</v>
      </c>
      <c r="B38808" s="15" t="s">
        <v>2917</v>
      </c>
      <c r="C38808" s="15" t="s">
        <v>1422</v>
      </c>
      <c r="D38808">
        <v>4</v>
      </c>
      <c r="E38808">
        <v>124</v>
      </c>
      <c r="F38808" s="15" t="s">
        <v>44</v>
      </c>
      <c r="G38808">
        <v>0</v>
      </c>
      <c r="L38808">
        <v>1190</v>
      </c>
      <c r="N38808">
        <v>1502</v>
      </c>
      <c r="Q38808">
        <v>0</v>
      </c>
      <c r="T38808" s="15"/>
      <c r="V38808">
        <v>1</v>
      </c>
      <c r="X38808">
        <v>1</v>
      </c>
    </row>
    <row r="38809" spans="1:24" x14ac:dyDescent="0.35">
      <c r="A38809" s="4">
        <v>45659</v>
      </c>
      <c r="B38809" s="15" t="s">
        <v>2917</v>
      </c>
      <c r="C38809" s="15" t="s">
        <v>1422</v>
      </c>
      <c r="D38809">
        <v>4</v>
      </c>
      <c r="E38809">
        <v>124</v>
      </c>
      <c r="F38809" s="15" t="s">
        <v>44</v>
      </c>
      <c r="G38809">
        <v>0</v>
      </c>
      <c r="L38809">
        <v>610</v>
      </c>
      <c r="N38809">
        <v>2112</v>
      </c>
      <c r="Q38809">
        <v>0</v>
      </c>
      <c r="T38809" s="15"/>
      <c r="V38809">
        <v>1</v>
      </c>
    </row>
    <row r="38810" spans="1:24" x14ac:dyDescent="0.35">
      <c r="A38810" s="4">
        <v>45660</v>
      </c>
      <c r="B38810" s="15" t="s">
        <v>2917</v>
      </c>
      <c r="C38810" s="15" t="s">
        <v>1422</v>
      </c>
      <c r="D38810">
        <v>4</v>
      </c>
      <c r="E38810">
        <v>124</v>
      </c>
      <c r="F38810" s="15" t="s">
        <v>44</v>
      </c>
      <c r="G38810">
        <v>0</v>
      </c>
      <c r="L38810">
        <v>520</v>
      </c>
      <c r="N38810">
        <v>2632</v>
      </c>
      <c r="Q38810">
        <v>0</v>
      </c>
      <c r="T38810" s="15"/>
      <c r="V38810">
        <v>1</v>
      </c>
    </row>
    <row r="38811" spans="1:24" x14ac:dyDescent="0.35">
      <c r="A38811" s="4">
        <v>45780</v>
      </c>
      <c r="B38811" s="15" t="s">
        <v>3275</v>
      </c>
      <c r="C38811" s="15" t="s">
        <v>1422</v>
      </c>
      <c r="D38811">
        <v>4</v>
      </c>
      <c r="E38811">
        <v>125</v>
      </c>
      <c r="F38811" s="15" t="s">
        <v>44</v>
      </c>
      <c r="G38811">
        <v>0</v>
      </c>
      <c r="L38811">
        <v>1110</v>
      </c>
      <c r="M38811">
        <v>1000</v>
      </c>
      <c r="N38811">
        <v>1007</v>
      </c>
      <c r="Q38811">
        <v>0</v>
      </c>
      <c r="T38811" s="15"/>
      <c r="V38811">
        <v>1</v>
      </c>
      <c r="X38811">
        <v>1</v>
      </c>
    </row>
    <row r="38812" spans="1:24" x14ac:dyDescent="0.35">
      <c r="A38812" s="4">
        <v>45781</v>
      </c>
      <c r="B38812" s="15" t="s">
        <v>3275</v>
      </c>
      <c r="C38812" s="15" t="s">
        <v>1422</v>
      </c>
      <c r="D38812">
        <v>4</v>
      </c>
      <c r="E38812">
        <v>125</v>
      </c>
      <c r="F38812" s="15" t="s">
        <v>44</v>
      </c>
      <c r="G38812">
        <v>0</v>
      </c>
      <c r="L38812">
        <v>380</v>
      </c>
      <c r="M38812">
        <v>1000</v>
      </c>
      <c r="N38812">
        <v>387</v>
      </c>
      <c r="Q38812">
        <v>0</v>
      </c>
      <c r="T38812" s="15"/>
      <c r="V38812">
        <v>1</v>
      </c>
    </row>
    <row r="38813" spans="1:24" x14ac:dyDescent="0.35">
      <c r="A38813" s="4">
        <v>45782</v>
      </c>
      <c r="B38813" s="15" t="s">
        <v>3275</v>
      </c>
      <c r="C38813" s="15" t="s">
        <v>1422</v>
      </c>
      <c r="D38813">
        <v>4</v>
      </c>
      <c r="E38813">
        <v>125</v>
      </c>
      <c r="F38813" s="15" t="s">
        <v>44</v>
      </c>
      <c r="G38813">
        <v>0</v>
      </c>
      <c r="L38813">
        <v>60</v>
      </c>
      <c r="N38813">
        <v>447</v>
      </c>
      <c r="Q38813">
        <v>0</v>
      </c>
      <c r="T38813" s="15"/>
      <c r="V38813">
        <v>1</v>
      </c>
    </row>
    <row r="38814" spans="1:24" x14ac:dyDescent="0.35">
      <c r="A38814" s="4">
        <v>45619</v>
      </c>
      <c r="B38814" s="15" t="s">
        <v>2919</v>
      </c>
      <c r="C38814" s="15" t="s">
        <v>1279</v>
      </c>
      <c r="D38814">
        <v>15</v>
      </c>
      <c r="E38814">
        <v>127</v>
      </c>
      <c r="F38814" s="15" t="s">
        <v>21</v>
      </c>
      <c r="G38814">
        <v>0</v>
      </c>
      <c r="L38814">
        <v>2025</v>
      </c>
      <c r="M38814">
        <v>500</v>
      </c>
      <c r="N38814">
        <v>3530</v>
      </c>
      <c r="Q38814">
        <v>21</v>
      </c>
      <c r="T38814" s="15"/>
      <c r="V38814">
        <v>1</v>
      </c>
      <c r="X38814">
        <v>1</v>
      </c>
    </row>
    <row r="38815" spans="1:24" x14ac:dyDescent="0.35">
      <c r="A38815" s="4">
        <v>45620</v>
      </c>
      <c r="B38815" s="15" t="s">
        <v>2919</v>
      </c>
      <c r="C38815" s="15" t="s">
        <v>1279</v>
      </c>
      <c r="D38815">
        <v>15</v>
      </c>
      <c r="E38815">
        <v>127</v>
      </c>
      <c r="F38815" s="15" t="s">
        <v>21</v>
      </c>
      <c r="G38815">
        <v>0</v>
      </c>
      <c r="L38815">
        <v>2095</v>
      </c>
      <c r="M38815">
        <v>654</v>
      </c>
      <c r="N38815">
        <v>4971</v>
      </c>
      <c r="Q38815">
        <v>21</v>
      </c>
      <c r="T38815" s="15"/>
      <c r="V38815">
        <v>1</v>
      </c>
    </row>
    <row r="38816" spans="1:24" x14ac:dyDescent="0.35">
      <c r="A38816" s="4">
        <v>45621</v>
      </c>
      <c r="B38816" s="15" t="s">
        <v>2919</v>
      </c>
      <c r="C38816" s="15" t="s">
        <v>1279</v>
      </c>
      <c r="D38816">
        <v>15</v>
      </c>
      <c r="E38816">
        <v>127</v>
      </c>
      <c r="F38816" s="15" t="s">
        <v>21</v>
      </c>
      <c r="G38816">
        <v>0</v>
      </c>
      <c r="L38816">
        <v>1275</v>
      </c>
      <c r="M38816">
        <v>675</v>
      </c>
      <c r="N38816">
        <v>5571</v>
      </c>
      <c r="Q38816">
        <v>21</v>
      </c>
      <c r="T38816" s="15"/>
      <c r="V38816">
        <v>1</v>
      </c>
    </row>
    <row r="38817" spans="1:24" x14ac:dyDescent="0.35">
      <c r="A38817" s="4">
        <v>45770</v>
      </c>
      <c r="B38817" s="15" t="s">
        <v>3229</v>
      </c>
      <c r="C38817" s="15" t="s">
        <v>1424</v>
      </c>
      <c r="D38817">
        <v>7</v>
      </c>
      <c r="E38817">
        <v>121</v>
      </c>
      <c r="F38817" s="15" t="s">
        <v>21</v>
      </c>
      <c r="G38817">
        <v>0</v>
      </c>
      <c r="L38817">
        <v>1460</v>
      </c>
      <c r="M38817">
        <v>1125</v>
      </c>
      <c r="N38817">
        <v>13708</v>
      </c>
      <c r="Q38817">
        <v>1</v>
      </c>
      <c r="T38817" s="15"/>
      <c r="V38817">
        <v>1</v>
      </c>
      <c r="X38817">
        <v>1</v>
      </c>
    </row>
    <row r="38818" spans="1:24" x14ac:dyDescent="0.35">
      <c r="A38818" s="4">
        <v>45771</v>
      </c>
      <c r="B38818" s="15" t="s">
        <v>3229</v>
      </c>
      <c r="C38818" s="15" t="s">
        <v>1424</v>
      </c>
      <c r="D38818">
        <v>7</v>
      </c>
      <c r="E38818">
        <v>121</v>
      </c>
      <c r="F38818" s="15" t="s">
        <v>21</v>
      </c>
      <c r="G38818">
        <v>0</v>
      </c>
      <c r="L38818">
        <v>1160</v>
      </c>
      <c r="M38818">
        <v>1125</v>
      </c>
      <c r="N38818">
        <v>13743</v>
      </c>
      <c r="Q38818">
        <v>1</v>
      </c>
      <c r="T38818" s="15"/>
      <c r="V38818">
        <v>1</v>
      </c>
    </row>
    <row r="38819" spans="1:24" x14ac:dyDescent="0.35">
      <c r="A38819" s="4">
        <v>45713</v>
      </c>
      <c r="B38819" s="15" t="s">
        <v>2916</v>
      </c>
      <c r="C38819" s="15" t="s">
        <v>2246</v>
      </c>
      <c r="D38819">
        <v>2</v>
      </c>
      <c r="E38819">
        <v>125</v>
      </c>
      <c r="F38819" s="15" t="s">
        <v>21</v>
      </c>
      <c r="G38819">
        <v>0</v>
      </c>
      <c r="L38819">
        <v>1120</v>
      </c>
      <c r="M38819">
        <v>250</v>
      </c>
      <c r="N38819">
        <v>22789</v>
      </c>
      <c r="Q38819">
        <v>1</v>
      </c>
      <c r="T38819" s="15"/>
      <c r="V38819">
        <v>1</v>
      </c>
      <c r="X38819">
        <v>1</v>
      </c>
    </row>
    <row r="38820" spans="1:24" x14ac:dyDescent="0.35">
      <c r="A38820" s="4">
        <v>45714</v>
      </c>
      <c r="B38820" s="15" t="s">
        <v>2916</v>
      </c>
      <c r="C38820" s="15" t="s">
        <v>2246</v>
      </c>
      <c r="D38820">
        <v>2</v>
      </c>
      <c r="E38820">
        <v>125</v>
      </c>
      <c r="F38820" s="15" t="s">
        <v>21</v>
      </c>
      <c r="G38820">
        <v>0</v>
      </c>
      <c r="L38820">
        <v>1005</v>
      </c>
      <c r="M38820">
        <v>200</v>
      </c>
      <c r="N38820">
        <v>23569</v>
      </c>
      <c r="Q38820">
        <v>1</v>
      </c>
      <c r="T38820" s="15"/>
      <c r="V38820">
        <v>1</v>
      </c>
    </row>
    <row r="38821" spans="1:24" x14ac:dyDescent="0.35">
      <c r="A38821" s="4">
        <v>45715</v>
      </c>
      <c r="B38821" s="15" t="s">
        <v>2916</v>
      </c>
      <c r="C38821" s="15" t="s">
        <v>2246</v>
      </c>
      <c r="D38821">
        <v>2</v>
      </c>
      <c r="E38821">
        <v>125</v>
      </c>
      <c r="F38821" s="15" t="s">
        <v>21</v>
      </c>
      <c r="G38821">
        <v>0</v>
      </c>
      <c r="L38821">
        <v>1455</v>
      </c>
      <c r="M38821">
        <v>350</v>
      </c>
      <c r="N38821">
        <v>24674</v>
      </c>
      <c r="Q38821">
        <v>1</v>
      </c>
      <c r="T38821" s="15"/>
      <c r="V38821">
        <v>1</v>
      </c>
    </row>
    <row r="38822" spans="1:24" x14ac:dyDescent="0.35">
      <c r="A38822" s="4">
        <v>45716</v>
      </c>
      <c r="B38822" s="15" t="s">
        <v>2916</v>
      </c>
      <c r="C38822" s="15" t="s">
        <v>2246</v>
      </c>
      <c r="D38822">
        <v>2</v>
      </c>
      <c r="E38822">
        <v>125</v>
      </c>
      <c r="F38822" s="15" t="s">
        <v>21</v>
      </c>
      <c r="G38822">
        <v>0</v>
      </c>
      <c r="L38822">
        <v>1220</v>
      </c>
      <c r="M38822">
        <v>150</v>
      </c>
      <c r="N38822">
        <v>25744</v>
      </c>
      <c r="Q38822">
        <v>1</v>
      </c>
      <c r="T38822" s="15"/>
      <c r="V38822">
        <v>1</v>
      </c>
    </row>
    <row r="38823" spans="1:24" x14ac:dyDescent="0.35">
      <c r="A38823" s="4">
        <v>45770</v>
      </c>
      <c r="B38823" s="15" t="s">
        <v>3229</v>
      </c>
      <c r="C38823" s="15" t="s">
        <v>210</v>
      </c>
      <c r="D38823">
        <v>9</v>
      </c>
      <c r="E38823">
        <v>114</v>
      </c>
      <c r="F38823" s="15" t="s">
        <v>21</v>
      </c>
      <c r="G38823">
        <v>0</v>
      </c>
      <c r="N38823">
        <v>2204</v>
      </c>
      <c r="Q38823">
        <v>0</v>
      </c>
      <c r="T38823" s="15"/>
      <c r="V38823">
        <v>1</v>
      </c>
      <c r="X38823">
        <v>1</v>
      </c>
    </row>
    <row r="38824" spans="1:24" x14ac:dyDescent="0.35">
      <c r="A38824" s="4">
        <v>45770</v>
      </c>
      <c r="B38824" s="15" t="s">
        <v>3229</v>
      </c>
      <c r="C38824" s="15" t="s">
        <v>140</v>
      </c>
      <c r="D38824">
        <v>12</v>
      </c>
      <c r="E38824">
        <v>128</v>
      </c>
      <c r="F38824" s="15" t="s">
        <v>44</v>
      </c>
      <c r="G38824">
        <v>0</v>
      </c>
      <c r="L38824">
        <v>1120</v>
      </c>
      <c r="M38824">
        <v>2250</v>
      </c>
      <c r="N38824">
        <v>87</v>
      </c>
      <c r="Q38824">
        <v>1</v>
      </c>
      <c r="T38824" s="15"/>
      <c r="V38824">
        <v>1</v>
      </c>
      <c r="X38824">
        <v>1</v>
      </c>
    </row>
    <row r="38825" spans="1:24" x14ac:dyDescent="0.35">
      <c r="A38825" s="4">
        <v>45771</v>
      </c>
      <c r="B38825" s="15" t="s">
        <v>3229</v>
      </c>
      <c r="C38825" s="15" t="s">
        <v>140</v>
      </c>
      <c r="D38825">
        <v>12</v>
      </c>
      <c r="E38825">
        <v>128</v>
      </c>
      <c r="F38825" s="15" t="s">
        <v>44</v>
      </c>
      <c r="G38825">
        <v>0</v>
      </c>
      <c r="L38825">
        <v>1355</v>
      </c>
      <c r="M38825">
        <v>75</v>
      </c>
      <c r="N38825">
        <v>1367</v>
      </c>
      <c r="Q38825">
        <v>1</v>
      </c>
      <c r="T38825" s="15"/>
      <c r="V38825">
        <v>1</v>
      </c>
    </row>
    <row r="38826" spans="1:24" x14ac:dyDescent="0.35">
      <c r="A38826" s="4">
        <v>45713</v>
      </c>
      <c r="B38826" s="15" t="s">
        <v>2916</v>
      </c>
      <c r="C38826" s="15" t="s">
        <v>758</v>
      </c>
      <c r="D38826">
        <v>10</v>
      </c>
      <c r="E38826">
        <v>121</v>
      </c>
      <c r="F38826" s="15" t="s">
        <v>21</v>
      </c>
      <c r="G38826">
        <v>0</v>
      </c>
      <c r="L38826">
        <v>920</v>
      </c>
      <c r="M38826">
        <v>300</v>
      </c>
      <c r="N38826">
        <v>21531</v>
      </c>
      <c r="Q38826">
        <v>5</v>
      </c>
      <c r="T38826" s="15"/>
      <c r="V38826">
        <v>1</v>
      </c>
      <c r="X38826">
        <v>1</v>
      </c>
    </row>
    <row r="38827" spans="1:24" x14ac:dyDescent="0.35">
      <c r="A38827" s="4">
        <v>45714</v>
      </c>
      <c r="B38827" s="15" t="s">
        <v>2916</v>
      </c>
      <c r="C38827" s="15" t="s">
        <v>758</v>
      </c>
      <c r="D38827">
        <v>10</v>
      </c>
      <c r="E38827">
        <v>121</v>
      </c>
      <c r="F38827" s="15" t="s">
        <v>21</v>
      </c>
      <c r="G38827">
        <v>0</v>
      </c>
      <c r="L38827">
        <v>770</v>
      </c>
      <c r="M38827">
        <v>75</v>
      </c>
      <c r="N38827">
        <v>22226</v>
      </c>
      <c r="Q38827">
        <v>5</v>
      </c>
      <c r="T38827" s="15"/>
      <c r="V38827">
        <v>1</v>
      </c>
    </row>
    <row r="38828" spans="1:24" x14ac:dyDescent="0.35">
      <c r="A38828" s="4">
        <v>45715</v>
      </c>
      <c r="B38828" s="15" t="s">
        <v>2916</v>
      </c>
      <c r="C38828" s="15" t="s">
        <v>758</v>
      </c>
      <c r="D38828">
        <v>10</v>
      </c>
      <c r="E38828">
        <v>121</v>
      </c>
      <c r="F38828" s="15" t="s">
        <v>21</v>
      </c>
      <c r="G38828">
        <v>0</v>
      </c>
      <c r="L38828">
        <v>1070</v>
      </c>
      <c r="M38828">
        <v>75</v>
      </c>
      <c r="N38828">
        <v>23221</v>
      </c>
      <c r="Q38828">
        <v>5</v>
      </c>
      <c r="T38828" s="15"/>
      <c r="V38828">
        <v>1</v>
      </c>
    </row>
    <row r="38829" spans="1:24" x14ac:dyDescent="0.35">
      <c r="A38829" s="4">
        <v>45716</v>
      </c>
      <c r="B38829" s="15" t="s">
        <v>2916</v>
      </c>
      <c r="C38829" s="15" t="s">
        <v>758</v>
      </c>
      <c r="D38829">
        <v>10</v>
      </c>
      <c r="E38829">
        <v>121</v>
      </c>
      <c r="F38829" s="15" t="s">
        <v>21</v>
      </c>
      <c r="G38829">
        <v>0</v>
      </c>
      <c r="L38829">
        <v>570</v>
      </c>
      <c r="N38829">
        <v>23791</v>
      </c>
      <c r="Q38829">
        <v>5</v>
      </c>
      <c r="T38829" s="15"/>
      <c r="V38829">
        <v>1</v>
      </c>
    </row>
    <row r="38830" spans="1:24" x14ac:dyDescent="0.35">
      <c r="A38830" s="4">
        <v>45770</v>
      </c>
      <c r="B38830" s="15" t="s">
        <v>3229</v>
      </c>
      <c r="C38830" s="15" t="s">
        <v>1425</v>
      </c>
      <c r="D38830">
        <v>11</v>
      </c>
      <c r="E38830">
        <v>119</v>
      </c>
      <c r="F38830" s="15" t="s">
        <v>21</v>
      </c>
      <c r="G38830">
        <v>0</v>
      </c>
      <c r="L38830">
        <v>970</v>
      </c>
      <c r="M38830">
        <v>4000</v>
      </c>
      <c r="N38830">
        <v>172</v>
      </c>
      <c r="T38830" s="15"/>
      <c r="V38830">
        <v>1</v>
      </c>
      <c r="X38830">
        <v>1</v>
      </c>
    </row>
    <row r="38831" spans="1:24" x14ac:dyDescent="0.35">
      <c r="A38831" s="4">
        <v>45713</v>
      </c>
      <c r="B38831" s="15" t="s">
        <v>2916</v>
      </c>
      <c r="C38831" s="15" t="s">
        <v>1957</v>
      </c>
      <c r="D38831">
        <v>1</v>
      </c>
      <c r="E38831">
        <v>129</v>
      </c>
      <c r="F38831" s="15" t="s">
        <v>21</v>
      </c>
      <c r="G38831">
        <v>0</v>
      </c>
      <c r="L38831">
        <v>920</v>
      </c>
      <c r="M38831">
        <v>460</v>
      </c>
      <c r="N38831">
        <v>1213</v>
      </c>
      <c r="Q38831">
        <v>1</v>
      </c>
      <c r="T38831" s="15"/>
      <c r="V38831">
        <v>1</v>
      </c>
      <c r="X38831">
        <v>1</v>
      </c>
    </row>
    <row r="38832" spans="1:24" x14ac:dyDescent="0.35">
      <c r="A38832" s="4">
        <v>45714</v>
      </c>
      <c r="B38832" s="15" t="s">
        <v>2916</v>
      </c>
      <c r="C38832" s="15" t="s">
        <v>1957</v>
      </c>
      <c r="D38832">
        <v>1</v>
      </c>
      <c r="E38832">
        <v>129</v>
      </c>
      <c r="F38832" s="15" t="s">
        <v>21</v>
      </c>
      <c r="G38832">
        <v>0</v>
      </c>
      <c r="L38832">
        <v>845</v>
      </c>
      <c r="M38832">
        <v>460</v>
      </c>
      <c r="N38832">
        <v>1598</v>
      </c>
      <c r="Q38832">
        <v>1</v>
      </c>
      <c r="T38832" s="15"/>
      <c r="V38832">
        <v>1</v>
      </c>
    </row>
    <row r="38833" spans="1:24" x14ac:dyDescent="0.35">
      <c r="A38833" s="4">
        <v>45715</v>
      </c>
      <c r="B38833" s="15" t="s">
        <v>2916</v>
      </c>
      <c r="C38833" s="15" t="s">
        <v>1957</v>
      </c>
      <c r="D38833">
        <v>1</v>
      </c>
      <c r="E38833">
        <v>129</v>
      </c>
      <c r="F38833" s="15" t="s">
        <v>21</v>
      </c>
      <c r="G38833">
        <v>0</v>
      </c>
      <c r="L38833">
        <v>1160</v>
      </c>
      <c r="M38833">
        <v>1360</v>
      </c>
      <c r="N38833">
        <v>1398</v>
      </c>
      <c r="Q38833">
        <v>1</v>
      </c>
      <c r="T38833" s="15"/>
      <c r="V38833">
        <v>1</v>
      </c>
    </row>
    <row r="38834" spans="1:24" x14ac:dyDescent="0.35">
      <c r="A38834" s="4">
        <v>45716</v>
      </c>
      <c r="B38834" s="15" t="s">
        <v>2916</v>
      </c>
      <c r="C38834" s="15" t="s">
        <v>1957</v>
      </c>
      <c r="D38834">
        <v>1</v>
      </c>
      <c r="E38834">
        <v>129</v>
      </c>
      <c r="F38834" s="15" t="s">
        <v>21</v>
      </c>
      <c r="G38834">
        <v>0</v>
      </c>
      <c r="L38834">
        <v>1020</v>
      </c>
      <c r="M38834">
        <v>410</v>
      </c>
      <c r="N38834">
        <v>2008</v>
      </c>
      <c r="Q38834">
        <v>1</v>
      </c>
      <c r="T38834" s="15"/>
      <c r="V38834">
        <v>1</v>
      </c>
    </row>
    <row r="38835" spans="1:24" x14ac:dyDescent="0.35">
      <c r="A38835" s="4">
        <v>45741</v>
      </c>
      <c r="B38835" s="15" t="s">
        <v>3191</v>
      </c>
      <c r="C38835" s="15" t="s">
        <v>1085</v>
      </c>
      <c r="D38835">
        <v>1</v>
      </c>
      <c r="E38835">
        <v>125</v>
      </c>
      <c r="F38835" s="15" t="s">
        <v>21</v>
      </c>
      <c r="G38835">
        <v>0</v>
      </c>
      <c r="L38835">
        <v>620</v>
      </c>
      <c r="M38835">
        <v>25</v>
      </c>
      <c r="N38835">
        <v>4030</v>
      </c>
      <c r="Q38835">
        <v>5</v>
      </c>
      <c r="T38835" s="15"/>
      <c r="V38835">
        <v>1</v>
      </c>
      <c r="X38835">
        <v>1</v>
      </c>
    </row>
    <row r="38836" spans="1:24" x14ac:dyDescent="0.35">
      <c r="A38836" s="4">
        <v>45742</v>
      </c>
      <c r="B38836" s="15" t="s">
        <v>3191</v>
      </c>
      <c r="C38836" s="15" t="s">
        <v>1085</v>
      </c>
      <c r="D38836">
        <v>1</v>
      </c>
      <c r="E38836">
        <v>125</v>
      </c>
      <c r="F38836" s="15" t="s">
        <v>21</v>
      </c>
      <c r="G38836">
        <v>0</v>
      </c>
      <c r="L38836">
        <v>1410</v>
      </c>
      <c r="M38836">
        <v>150</v>
      </c>
      <c r="N38836">
        <v>5290</v>
      </c>
      <c r="Q38836">
        <v>5</v>
      </c>
      <c r="T38836" s="15"/>
      <c r="V38836">
        <v>1</v>
      </c>
    </row>
    <row r="38837" spans="1:24" x14ac:dyDescent="0.35">
      <c r="A38837" s="4">
        <v>45743</v>
      </c>
      <c r="B38837" s="15" t="s">
        <v>3191</v>
      </c>
      <c r="C38837" s="15" t="s">
        <v>1085</v>
      </c>
      <c r="D38837">
        <v>1</v>
      </c>
      <c r="E38837">
        <v>125</v>
      </c>
      <c r="F38837" s="15" t="s">
        <v>21</v>
      </c>
      <c r="G38837">
        <v>0</v>
      </c>
      <c r="L38837">
        <v>810</v>
      </c>
      <c r="M38837">
        <v>2025</v>
      </c>
      <c r="N38837">
        <v>4075</v>
      </c>
      <c r="Q38837">
        <v>5</v>
      </c>
      <c r="T38837" s="15"/>
      <c r="V38837">
        <v>1</v>
      </c>
    </row>
    <row r="38838" spans="1:24" x14ac:dyDescent="0.35">
      <c r="A38838" s="4">
        <v>45637</v>
      </c>
      <c r="B38838" s="15" t="s">
        <v>2918</v>
      </c>
      <c r="C38838" s="15" t="s">
        <v>1328</v>
      </c>
      <c r="D38838">
        <v>0</v>
      </c>
      <c r="E38838">
        <v>103</v>
      </c>
      <c r="F38838" s="15" t="s">
        <v>21</v>
      </c>
      <c r="G38838">
        <v>0</v>
      </c>
      <c r="L38838">
        <v>460</v>
      </c>
      <c r="N38838">
        <v>10169</v>
      </c>
      <c r="Q38838">
        <v>1</v>
      </c>
      <c r="T38838" s="15"/>
      <c r="V38838">
        <v>1</v>
      </c>
      <c r="X38838">
        <v>1</v>
      </c>
    </row>
    <row r="38839" spans="1:24" x14ac:dyDescent="0.35">
      <c r="A38839" s="4">
        <v>45638</v>
      </c>
      <c r="B38839" s="15" t="s">
        <v>2918</v>
      </c>
      <c r="C38839" s="15" t="s">
        <v>1328</v>
      </c>
      <c r="D38839">
        <v>0</v>
      </c>
      <c r="E38839">
        <v>103</v>
      </c>
      <c r="F38839" s="15" t="s">
        <v>21</v>
      </c>
      <c r="G38839">
        <v>0</v>
      </c>
      <c r="L38839">
        <v>160</v>
      </c>
      <c r="N38839">
        <v>10329</v>
      </c>
      <c r="Q38839">
        <v>1</v>
      </c>
      <c r="T38839" s="15"/>
      <c r="V38839">
        <v>1</v>
      </c>
    </row>
    <row r="38840" spans="1:24" x14ac:dyDescent="0.35">
      <c r="A38840" s="4">
        <v>45639</v>
      </c>
      <c r="B38840" s="15" t="s">
        <v>2918</v>
      </c>
      <c r="C38840" s="15" t="s">
        <v>1328</v>
      </c>
      <c r="D38840">
        <v>0</v>
      </c>
      <c r="E38840">
        <v>103</v>
      </c>
      <c r="F38840" s="15" t="s">
        <v>21</v>
      </c>
      <c r="G38840">
        <v>0</v>
      </c>
      <c r="L38840">
        <v>460</v>
      </c>
      <c r="M38840">
        <v>540</v>
      </c>
      <c r="N38840">
        <v>10249</v>
      </c>
      <c r="Q38840">
        <v>1</v>
      </c>
      <c r="T38840" s="15"/>
      <c r="V38840">
        <v>1</v>
      </c>
    </row>
    <row r="38841" spans="1:24" x14ac:dyDescent="0.35">
      <c r="A38841" s="4">
        <v>45637</v>
      </c>
      <c r="B38841" s="15" t="s">
        <v>2918</v>
      </c>
      <c r="C38841" s="15" t="s">
        <v>1329</v>
      </c>
      <c r="D38841">
        <v>12</v>
      </c>
      <c r="E38841">
        <v>127</v>
      </c>
      <c r="F38841" s="15" t="s">
        <v>29</v>
      </c>
      <c r="G38841">
        <v>0</v>
      </c>
      <c r="L38841">
        <v>1470</v>
      </c>
      <c r="M38841">
        <v>2800</v>
      </c>
      <c r="N38841">
        <v>2455</v>
      </c>
      <c r="Q38841">
        <v>1</v>
      </c>
      <c r="T38841" s="15"/>
      <c r="V38841">
        <v>1</v>
      </c>
      <c r="X38841">
        <v>1</v>
      </c>
    </row>
    <row r="38842" spans="1:24" x14ac:dyDescent="0.35">
      <c r="A38842" s="4">
        <v>45638</v>
      </c>
      <c r="B38842" s="15" t="s">
        <v>2918</v>
      </c>
      <c r="C38842" s="15" t="s">
        <v>1329</v>
      </c>
      <c r="D38842">
        <v>12</v>
      </c>
      <c r="E38842">
        <v>127</v>
      </c>
      <c r="F38842" s="15" t="s">
        <v>29</v>
      </c>
      <c r="G38842">
        <v>0</v>
      </c>
      <c r="L38842">
        <v>1820</v>
      </c>
      <c r="M38842">
        <v>650</v>
      </c>
      <c r="N38842">
        <v>3625</v>
      </c>
      <c r="Q38842">
        <v>1</v>
      </c>
      <c r="T38842" s="15"/>
      <c r="V38842">
        <v>1</v>
      </c>
    </row>
    <row r="38843" spans="1:24" x14ac:dyDescent="0.35">
      <c r="A38843" s="4">
        <v>45639</v>
      </c>
      <c r="B38843" s="15" t="s">
        <v>2918</v>
      </c>
      <c r="C38843" s="15" t="s">
        <v>1329</v>
      </c>
      <c r="D38843">
        <v>12</v>
      </c>
      <c r="E38843">
        <v>127</v>
      </c>
      <c r="F38843" s="15" t="s">
        <v>29</v>
      </c>
      <c r="G38843">
        <v>0</v>
      </c>
      <c r="L38843">
        <v>1485</v>
      </c>
      <c r="M38843">
        <v>1850</v>
      </c>
      <c r="N38843">
        <v>3260</v>
      </c>
      <c r="Q38843">
        <v>1</v>
      </c>
      <c r="T38843" s="15"/>
      <c r="V38843">
        <v>1</v>
      </c>
    </row>
    <row r="38844" spans="1:24" x14ac:dyDescent="0.35">
      <c r="A38844" s="4">
        <v>45619</v>
      </c>
      <c r="B38844" s="15" t="s">
        <v>2919</v>
      </c>
      <c r="C38844" s="15" t="s">
        <v>914</v>
      </c>
      <c r="D38844">
        <v>0</v>
      </c>
      <c r="E38844">
        <v>123</v>
      </c>
      <c r="F38844" s="15" t="s">
        <v>21</v>
      </c>
      <c r="G38844">
        <v>0</v>
      </c>
      <c r="L38844">
        <v>360</v>
      </c>
      <c r="N38844">
        <v>489703</v>
      </c>
      <c r="Q38844">
        <v>21</v>
      </c>
      <c r="T38844" s="15"/>
      <c r="V38844">
        <v>1</v>
      </c>
      <c r="X38844">
        <v>1</v>
      </c>
    </row>
    <row r="38845" spans="1:24" x14ac:dyDescent="0.35">
      <c r="A38845" s="4">
        <v>45620</v>
      </c>
      <c r="B38845" s="15" t="s">
        <v>2919</v>
      </c>
      <c r="C38845" s="15" t="s">
        <v>914</v>
      </c>
      <c r="D38845">
        <v>0</v>
      </c>
      <c r="E38845">
        <v>123</v>
      </c>
      <c r="F38845" s="15" t="s">
        <v>21</v>
      </c>
      <c r="G38845">
        <v>0</v>
      </c>
      <c r="L38845">
        <v>1670</v>
      </c>
      <c r="N38845">
        <v>491373</v>
      </c>
      <c r="Q38845">
        <v>21</v>
      </c>
      <c r="T38845" s="15"/>
      <c r="V38845">
        <v>1</v>
      </c>
    </row>
    <row r="38846" spans="1:24" x14ac:dyDescent="0.35">
      <c r="A38846" s="4">
        <v>45621</v>
      </c>
      <c r="B38846" s="15" t="s">
        <v>2919</v>
      </c>
      <c r="C38846" s="15" t="s">
        <v>914</v>
      </c>
      <c r="D38846">
        <v>0</v>
      </c>
      <c r="E38846">
        <v>123</v>
      </c>
      <c r="F38846" s="15" t="s">
        <v>21</v>
      </c>
      <c r="G38846">
        <v>0</v>
      </c>
      <c r="L38846">
        <v>860</v>
      </c>
      <c r="N38846">
        <v>492233</v>
      </c>
      <c r="Q38846">
        <v>21</v>
      </c>
      <c r="T38846" s="15"/>
      <c r="V38846">
        <v>1</v>
      </c>
    </row>
    <row r="38847" spans="1:24" x14ac:dyDescent="0.35">
      <c r="A38847" s="4">
        <v>45713</v>
      </c>
      <c r="B38847" s="15" t="s">
        <v>2916</v>
      </c>
      <c r="C38847" s="15" t="s">
        <v>1232</v>
      </c>
      <c r="D38847">
        <v>8</v>
      </c>
      <c r="E38847">
        <v>110</v>
      </c>
      <c r="F38847" s="15" t="s">
        <v>44</v>
      </c>
      <c r="G38847">
        <v>0</v>
      </c>
      <c r="L38847">
        <v>1260</v>
      </c>
      <c r="M38847">
        <v>925</v>
      </c>
      <c r="N38847">
        <v>25844</v>
      </c>
      <c r="Q38847">
        <v>0</v>
      </c>
      <c r="T38847" s="15"/>
      <c r="V38847">
        <v>1</v>
      </c>
      <c r="X38847">
        <v>1</v>
      </c>
    </row>
    <row r="38848" spans="1:24" x14ac:dyDescent="0.35">
      <c r="A38848" s="4">
        <v>45714</v>
      </c>
      <c r="B38848" s="15" t="s">
        <v>2916</v>
      </c>
      <c r="C38848" s="15" t="s">
        <v>1232</v>
      </c>
      <c r="D38848">
        <v>8</v>
      </c>
      <c r="E38848">
        <v>110</v>
      </c>
      <c r="F38848" s="15" t="s">
        <v>44</v>
      </c>
      <c r="G38848">
        <v>0</v>
      </c>
      <c r="L38848">
        <v>1060</v>
      </c>
      <c r="M38848">
        <v>650</v>
      </c>
      <c r="N38848">
        <v>26254</v>
      </c>
      <c r="Q38848">
        <v>0</v>
      </c>
      <c r="T38848" s="15"/>
      <c r="V38848">
        <v>1</v>
      </c>
    </row>
    <row r="38849" spans="1:24" x14ac:dyDescent="0.35">
      <c r="A38849" s="4">
        <v>45715</v>
      </c>
      <c r="B38849" s="15" t="s">
        <v>2916</v>
      </c>
      <c r="C38849" s="15" t="s">
        <v>1232</v>
      </c>
      <c r="D38849">
        <v>8</v>
      </c>
      <c r="E38849">
        <v>110</v>
      </c>
      <c r="F38849" s="15" t="s">
        <v>44</v>
      </c>
      <c r="G38849">
        <v>0</v>
      </c>
      <c r="L38849">
        <v>2160</v>
      </c>
      <c r="M38849">
        <v>250</v>
      </c>
      <c r="N38849">
        <v>28164</v>
      </c>
      <c r="Q38849">
        <v>0</v>
      </c>
      <c r="T38849" s="15"/>
      <c r="V38849">
        <v>1</v>
      </c>
    </row>
    <row r="38850" spans="1:24" x14ac:dyDescent="0.35">
      <c r="A38850" s="4">
        <v>45716</v>
      </c>
      <c r="B38850" s="15" t="s">
        <v>2916</v>
      </c>
      <c r="C38850" s="15" t="s">
        <v>1232</v>
      </c>
      <c r="D38850">
        <v>8</v>
      </c>
      <c r="E38850">
        <v>110</v>
      </c>
      <c r="F38850" s="15" t="s">
        <v>44</v>
      </c>
      <c r="G38850">
        <v>0</v>
      </c>
      <c r="L38850">
        <v>560</v>
      </c>
      <c r="M38850">
        <v>600</v>
      </c>
      <c r="N38850">
        <v>28124</v>
      </c>
      <c r="Q38850">
        <v>0</v>
      </c>
      <c r="T38850" s="15"/>
      <c r="V38850">
        <v>1</v>
      </c>
    </row>
    <row r="38851" spans="1:24" x14ac:dyDescent="0.35">
      <c r="A38851" s="4">
        <v>45659</v>
      </c>
      <c r="B38851" s="15" t="s">
        <v>2917</v>
      </c>
      <c r="C38851" s="15" t="s">
        <v>211</v>
      </c>
      <c r="D38851">
        <v>0</v>
      </c>
      <c r="E38851">
        <v>95</v>
      </c>
      <c r="F38851" s="15" t="s">
        <v>21</v>
      </c>
      <c r="G38851">
        <v>0</v>
      </c>
      <c r="L38851">
        <v>1370</v>
      </c>
      <c r="N38851">
        <v>7375</v>
      </c>
      <c r="T38851" s="15"/>
      <c r="V38851">
        <v>1</v>
      </c>
      <c r="X38851">
        <v>1</v>
      </c>
    </row>
    <row r="38852" spans="1:24" x14ac:dyDescent="0.35">
      <c r="A38852" s="4">
        <v>45660</v>
      </c>
      <c r="B38852" s="15" t="s">
        <v>2917</v>
      </c>
      <c r="C38852" s="15" t="s">
        <v>211</v>
      </c>
      <c r="D38852">
        <v>0</v>
      </c>
      <c r="E38852">
        <v>95</v>
      </c>
      <c r="F38852" s="15" t="s">
        <v>21</v>
      </c>
      <c r="G38852">
        <v>0</v>
      </c>
      <c r="L38852">
        <v>320</v>
      </c>
      <c r="N38852">
        <v>7695</v>
      </c>
      <c r="T38852" s="15"/>
      <c r="V38852">
        <v>1</v>
      </c>
    </row>
    <row r="38853" spans="1:24" x14ac:dyDescent="0.35">
      <c r="A38853" s="4">
        <v>45659</v>
      </c>
      <c r="B38853" s="15" t="s">
        <v>2917</v>
      </c>
      <c r="C38853" s="15" t="s">
        <v>212</v>
      </c>
      <c r="D38853">
        <v>1</v>
      </c>
      <c r="E38853">
        <v>76</v>
      </c>
      <c r="F38853" s="15" t="s">
        <v>21</v>
      </c>
      <c r="G38853">
        <v>0</v>
      </c>
      <c r="L38853">
        <v>800</v>
      </c>
      <c r="M38853">
        <v>1295</v>
      </c>
      <c r="N38853">
        <v>170</v>
      </c>
      <c r="Q38853">
        <v>3</v>
      </c>
      <c r="T38853" s="15"/>
      <c r="V38853">
        <v>1</v>
      </c>
      <c r="X38853">
        <v>1</v>
      </c>
    </row>
    <row r="38854" spans="1:24" x14ac:dyDescent="0.35">
      <c r="A38854" s="4">
        <v>45660</v>
      </c>
      <c r="B38854" s="15" t="s">
        <v>2917</v>
      </c>
      <c r="C38854" s="15" t="s">
        <v>212</v>
      </c>
      <c r="D38854">
        <v>1</v>
      </c>
      <c r="E38854">
        <v>77</v>
      </c>
      <c r="F38854" s="15" t="s">
        <v>21</v>
      </c>
      <c r="G38854">
        <v>0</v>
      </c>
      <c r="L38854">
        <v>665</v>
      </c>
      <c r="N38854">
        <v>835</v>
      </c>
      <c r="Q38854">
        <v>3</v>
      </c>
      <c r="T38854" s="15"/>
      <c r="V38854">
        <v>1</v>
      </c>
    </row>
    <row r="38855" spans="1:24" x14ac:dyDescent="0.35">
      <c r="A38855" s="4">
        <v>45780</v>
      </c>
      <c r="B38855" s="15" t="s">
        <v>3275</v>
      </c>
      <c r="C38855" s="15" t="s">
        <v>2003</v>
      </c>
      <c r="D38855">
        <v>15</v>
      </c>
      <c r="E38855">
        <v>130</v>
      </c>
      <c r="F38855" s="15" t="s">
        <v>61</v>
      </c>
      <c r="G38855">
        <v>1</v>
      </c>
      <c r="H38855">
        <v>6000</v>
      </c>
      <c r="J38855">
        <v>312.61200000000002</v>
      </c>
      <c r="L38855">
        <v>8680</v>
      </c>
      <c r="M38855">
        <v>375</v>
      </c>
      <c r="N38855">
        <v>16047</v>
      </c>
      <c r="O38855">
        <v>320</v>
      </c>
      <c r="P38855">
        <v>338</v>
      </c>
      <c r="Q38855">
        <v>221</v>
      </c>
      <c r="T38855" s="15">
        <v>1</v>
      </c>
      <c r="U38855">
        <v>1</v>
      </c>
      <c r="V38855">
        <v>1</v>
      </c>
      <c r="X38855">
        <v>1</v>
      </c>
    </row>
    <row r="38856" spans="1:24" x14ac:dyDescent="0.35">
      <c r="A38856" s="4">
        <v>45781</v>
      </c>
      <c r="B38856" s="15" t="s">
        <v>3275</v>
      </c>
      <c r="C38856" s="15" t="s">
        <v>2003</v>
      </c>
      <c r="D38856">
        <v>15</v>
      </c>
      <c r="E38856">
        <v>130</v>
      </c>
      <c r="F38856" s="15" t="s">
        <v>61</v>
      </c>
      <c r="G38856">
        <v>1</v>
      </c>
      <c r="H38856">
        <v>6000</v>
      </c>
      <c r="J38856">
        <v>312.61200000000002</v>
      </c>
      <c r="L38856">
        <v>6210</v>
      </c>
      <c r="M38856">
        <v>975</v>
      </c>
      <c r="N38856">
        <v>21282</v>
      </c>
      <c r="O38856">
        <v>320</v>
      </c>
      <c r="P38856">
        <v>458</v>
      </c>
      <c r="Q38856">
        <v>83</v>
      </c>
      <c r="R38856">
        <v>440</v>
      </c>
      <c r="S38856">
        <v>2</v>
      </c>
      <c r="T38856" s="15"/>
      <c r="V38856">
        <v>1</v>
      </c>
      <c r="W38856">
        <v>1</v>
      </c>
    </row>
    <row r="38857" spans="1:24" x14ac:dyDescent="0.35">
      <c r="A38857" s="4">
        <v>45782</v>
      </c>
      <c r="B38857" s="15" t="s">
        <v>3275</v>
      </c>
      <c r="C38857" s="15" t="s">
        <v>2003</v>
      </c>
      <c r="D38857">
        <v>15</v>
      </c>
      <c r="E38857">
        <v>130</v>
      </c>
      <c r="F38857" s="15" t="s">
        <v>61</v>
      </c>
      <c r="G38857">
        <v>1</v>
      </c>
      <c r="H38857">
        <v>2400</v>
      </c>
      <c r="J38857">
        <v>125.0448</v>
      </c>
      <c r="L38857">
        <v>5370</v>
      </c>
      <c r="M38857">
        <v>7625</v>
      </c>
      <c r="N38857">
        <v>19027</v>
      </c>
      <c r="O38857">
        <v>120</v>
      </c>
      <c r="P38857">
        <v>16</v>
      </c>
      <c r="Q38857">
        <v>187</v>
      </c>
      <c r="T38857" s="15"/>
      <c r="V38857">
        <v>1</v>
      </c>
    </row>
    <row r="38858" spans="1:24" x14ac:dyDescent="0.35">
      <c r="A38858" s="4">
        <v>45787</v>
      </c>
      <c r="B38858" s="15" t="s">
        <v>3339</v>
      </c>
      <c r="C38858" s="15" t="s">
        <v>1893</v>
      </c>
      <c r="D38858">
        <v>1</v>
      </c>
      <c r="E38858">
        <v>103</v>
      </c>
      <c r="F38858" s="15" t="s">
        <v>21</v>
      </c>
      <c r="G38858">
        <v>0</v>
      </c>
      <c r="L38858">
        <v>1280</v>
      </c>
      <c r="M38858">
        <v>490</v>
      </c>
      <c r="N38858">
        <v>6388</v>
      </c>
      <c r="Q38858">
        <v>0</v>
      </c>
      <c r="T38858" s="15"/>
      <c r="V38858">
        <v>1</v>
      </c>
      <c r="X38858">
        <v>1</v>
      </c>
    </row>
    <row r="38859" spans="1:24" x14ac:dyDescent="0.35">
      <c r="A38859" s="4">
        <v>45788</v>
      </c>
      <c r="B38859" s="15" t="s">
        <v>3339</v>
      </c>
      <c r="C38859" s="15" t="s">
        <v>1893</v>
      </c>
      <c r="D38859">
        <v>1</v>
      </c>
      <c r="E38859">
        <v>103</v>
      </c>
      <c r="F38859" s="15" t="s">
        <v>21</v>
      </c>
      <c r="G38859">
        <v>0</v>
      </c>
      <c r="L38859">
        <v>245</v>
      </c>
      <c r="N38859">
        <v>6633</v>
      </c>
      <c r="Q38859">
        <v>0</v>
      </c>
      <c r="T38859" s="15"/>
      <c r="V38859">
        <v>1</v>
      </c>
    </row>
    <row r="38860" spans="1:24" x14ac:dyDescent="0.35">
      <c r="A38860" s="4">
        <v>45789</v>
      </c>
      <c r="B38860" s="15" t="s">
        <v>3339</v>
      </c>
      <c r="C38860" s="15" t="s">
        <v>1893</v>
      </c>
      <c r="D38860">
        <v>1</v>
      </c>
      <c r="E38860">
        <v>103</v>
      </c>
      <c r="F38860" s="15" t="s">
        <v>21</v>
      </c>
      <c r="G38860">
        <v>0</v>
      </c>
      <c r="L38860">
        <v>550</v>
      </c>
      <c r="M38860">
        <v>1620</v>
      </c>
      <c r="N38860">
        <v>5563</v>
      </c>
      <c r="Q38860">
        <v>0</v>
      </c>
      <c r="T38860" s="15"/>
      <c r="V38860">
        <v>1</v>
      </c>
    </row>
    <row r="38861" spans="1:24" x14ac:dyDescent="0.35">
      <c r="A38861" s="4">
        <v>45790</v>
      </c>
      <c r="B38861" s="15" t="s">
        <v>3339</v>
      </c>
      <c r="C38861" s="15" t="s">
        <v>1893</v>
      </c>
      <c r="D38861">
        <v>1</v>
      </c>
      <c r="E38861">
        <v>103</v>
      </c>
      <c r="F38861" s="15" t="s">
        <v>21</v>
      </c>
      <c r="G38861">
        <v>0</v>
      </c>
      <c r="L38861">
        <v>540</v>
      </c>
      <c r="N38861">
        <v>6103</v>
      </c>
      <c r="Q38861">
        <v>0</v>
      </c>
      <c r="T38861" s="15"/>
      <c r="V38861">
        <v>1</v>
      </c>
    </row>
    <row r="38862" spans="1:24" x14ac:dyDescent="0.35">
      <c r="A38862" s="4">
        <v>45730</v>
      </c>
      <c r="B38862" s="15" t="s">
        <v>3133</v>
      </c>
      <c r="C38862" s="15" t="s">
        <v>1428</v>
      </c>
      <c r="D38862">
        <v>6</v>
      </c>
      <c r="E38862">
        <v>107</v>
      </c>
      <c r="F38862" s="15" t="s">
        <v>21</v>
      </c>
      <c r="G38862">
        <v>0</v>
      </c>
      <c r="L38862">
        <v>660</v>
      </c>
      <c r="M38862">
        <v>10</v>
      </c>
      <c r="N38862">
        <v>12152</v>
      </c>
      <c r="Q38862">
        <v>1</v>
      </c>
      <c r="T38862" s="15"/>
      <c r="V38862">
        <v>1</v>
      </c>
      <c r="X38862">
        <v>1</v>
      </c>
    </row>
    <row r="38863" spans="1:24" x14ac:dyDescent="0.35">
      <c r="A38863" s="4">
        <v>45731</v>
      </c>
      <c r="B38863" s="15" t="s">
        <v>3133</v>
      </c>
      <c r="C38863" s="15" t="s">
        <v>1428</v>
      </c>
      <c r="D38863">
        <v>6</v>
      </c>
      <c r="E38863">
        <v>107</v>
      </c>
      <c r="F38863" s="15" t="s">
        <v>21</v>
      </c>
      <c r="G38863">
        <v>0</v>
      </c>
      <c r="L38863">
        <v>460</v>
      </c>
      <c r="M38863">
        <v>10</v>
      </c>
      <c r="N38863">
        <v>12602</v>
      </c>
      <c r="Q38863">
        <v>1</v>
      </c>
      <c r="T38863" s="15"/>
      <c r="V38863">
        <v>1</v>
      </c>
    </row>
    <row r="38864" spans="1:24" x14ac:dyDescent="0.35">
      <c r="A38864" s="4">
        <v>45732</v>
      </c>
      <c r="B38864" s="15" t="s">
        <v>3133</v>
      </c>
      <c r="C38864" s="15" t="s">
        <v>1428</v>
      </c>
      <c r="D38864">
        <v>6</v>
      </c>
      <c r="E38864">
        <v>107</v>
      </c>
      <c r="F38864" s="15" t="s">
        <v>21</v>
      </c>
      <c r="G38864">
        <v>0</v>
      </c>
      <c r="L38864">
        <v>860</v>
      </c>
      <c r="M38864">
        <v>60</v>
      </c>
      <c r="N38864">
        <v>13402</v>
      </c>
      <c r="Q38864">
        <v>1</v>
      </c>
      <c r="T38864" s="15"/>
      <c r="V38864">
        <v>1</v>
      </c>
    </row>
    <row r="38865" spans="1:24" x14ac:dyDescent="0.35">
      <c r="A38865" s="4">
        <v>45787</v>
      </c>
      <c r="B38865" s="15" t="s">
        <v>3339</v>
      </c>
      <c r="C38865" s="15" t="s">
        <v>1428</v>
      </c>
      <c r="D38865">
        <v>6</v>
      </c>
      <c r="E38865">
        <v>108</v>
      </c>
      <c r="F38865" s="15" t="s">
        <v>21</v>
      </c>
      <c r="G38865">
        <v>0</v>
      </c>
      <c r="L38865">
        <v>120</v>
      </c>
      <c r="N38865">
        <v>14493</v>
      </c>
      <c r="Q38865">
        <v>1</v>
      </c>
      <c r="T38865" s="15"/>
      <c r="V38865">
        <v>1</v>
      </c>
      <c r="X38865">
        <v>1</v>
      </c>
    </row>
    <row r="38866" spans="1:24" x14ac:dyDescent="0.35">
      <c r="A38866" s="4">
        <v>45788</v>
      </c>
      <c r="B38866" s="15" t="s">
        <v>3339</v>
      </c>
      <c r="C38866" s="15" t="s">
        <v>1428</v>
      </c>
      <c r="D38866">
        <v>6</v>
      </c>
      <c r="E38866">
        <v>108</v>
      </c>
      <c r="F38866" s="15" t="s">
        <v>21</v>
      </c>
      <c r="G38866">
        <v>0</v>
      </c>
      <c r="L38866">
        <v>560</v>
      </c>
      <c r="N38866">
        <v>15053</v>
      </c>
      <c r="Q38866">
        <v>1</v>
      </c>
      <c r="T38866" s="15"/>
      <c r="V38866">
        <v>1</v>
      </c>
    </row>
    <row r="38867" spans="1:24" x14ac:dyDescent="0.35">
      <c r="A38867" s="4">
        <v>45790</v>
      </c>
      <c r="B38867" s="15" t="s">
        <v>3339</v>
      </c>
      <c r="C38867" s="15" t="s">
        <v>1428</v>
      </c>
      <c r="D38867">
        <v>6</v>
      </c>
      <c r="E38867">
        <v>108</v>
      </c>
      <c r="F38867" s="15" t="s">
        <v>21</v>
      </c>
      <c r="G38867">
        <v>0</v>
      </c>
      <c r="L38867">
        <v>860</v>
      </c>
      <c r="M38867">
        <v>10</v>
      </c>
      <c r="N38867">
        <v>15903</v>
      </c>
      <c r="Q38867">
        <v>1</v>
      </c>
      <c r="T38867" s="15"/>
      <c r="V38867">
        <v>1</v>
      </c>
    </row>
    <row r="38868" spans="1:24" x14ac:dyDescent="0.35">
      <c r="A38868" s="4">
        <v>45787</v>
      </c>
      <c r="B38868" s="15" t="s">
        <v>3339</v>
      </c>
      <c r="C38868" s="15" t="s">
        <v>60</v>
      </c>
      <c r="D38868">
        <v>15</v>
      </c>
      <c r="E38868">
        <v>126</v>
      </c>
      <c r="F38868" s="15" t="s">
        <v>21</v>
      </c>
      <c r="G38868">
        <v>0</v>
      </c>
      <c r="L38868">
        <v>1220</v>
      </c>
      <c r="M38868">
        <v>415</v>
      </c>
      <c r="N38868">
        <v>10182</v>
      </c>
      <c r="Q38868">
        <v>5</v>
      </c>
      <c r="T38868" s="15"/>
      <c r="V38868">
        <v>1</v>
      </c>
      <c r="X38868">
        <v>1</v>
      </c>
    </row>
    <row r="38869" spans="1:24" x14ac:dyDescent="0.35">
      <c r="A38869" s="4">
        <v>45788</v>
      </c>
      <c r="B38869" s="15" t="s">
        <v>3339</v>
      </c>
      <c r="C38869" s="15" t="s">
        <v>1366</v>
      </c>
      <c r="D38869">
        <v>10</v>
      </c>
      <c r="E38869">
        <v>126</v>
      </c>
      <c r="F38869" s="15" t="s">
        <v>21</v>
      </c>
      <c r="G38869">
        <v>0</v>
      </c>
      <c r="L38869">
        <v>445</v>
      </c>
      <c r="M38869">
        <v>450</v>
      </c>
      <c r="N38869">
        <v>72498</v>
      </c>
      <c r="Q38869">
        <v>1</v>
      </c>
      <c r="T38869" s="15"/>
      <c r="V38869">
        <v>1</v>
      </c>
    </row>
    <row r="38870" spans="1:24" x14ac:dyDescent="0.35">
      <c r="A38870" s="4">
        <v>45789</v>
      </c>
      <c r="B38870" s="15" t="s">
        <v>3339</v>
      </c>
      <c r="C38870" s="15" t="s">
        <v>1366</v>
      </c>
      <c r="D38870">
        <v>10</v>
      </c>
      <c r="E38870">
        <v>126</v>
      </c>
      <c r="F38870" s="15" t="s">
        <v>21</v>
      </c>
      <c r="G38870">
        <v>0</v>
      </c>
      <c r="L38870">
        <v>580</v>
      </c>
      <c r="M38870">
        <v>345</v>
      </c>
      <c r="N38870">
        <v>72733</v>
      </c>
      <c r="Q38870">
        <v>1</v>
      </c>
      <c r="T38870" s="15"/>
      <c r="V38870">
        <v>1</v>
      </c>
    </row>
    <row r="38871" spans="1:24" x14ac:dyDescent="0.35">
      <c r="A38871" s="4">
        <v>45790</v>
      </c>
      <c r="B38871" s="15" t="s">
        <v>3339</v>
      </c>
      <c r="C38871" s="15" t="s">
        <v>1366</v>
      </c>
      <c r="D38871">
        <v>10</v>
      </c>
      <c r="E38871">
        <v>126</v>
      </c>
      <c r="F38871" s="15" t="s">
        <v>21</v>
      </c>
      <c r="G38871">
        <v>0</v>
      </c>
      <c r="L38871">
        <v>730</v>
      </c>
      <c r="M38871">
        <v>260</v>
      </c>
      <c r="N38871">
        <v>73203</v>
      </c>
      <c r="Q38871">
        <v>1</v>
      </c>
      <c r="T38871" s="15"/>
      <c r="V38871">
        <v>1</v>
      </c>
    </row>
    <row r="38872" spans="1:24" x14ac:dyDescent="0.35">
      <c r="A38872" s="4">
        <v>45658</v>
      </c>
      <c r="B38872" s="15" t="s">
        <v>2917</v>
      </c>
      <c r="C38872" s="15" t="s">
        <v>1367</v>
      </c>
      <c r="D38872">
        <v>12</v>
      </c>
      <c r="E38872">
        <v>126</v>
      </c>
      <c r="F38872" s="15" t="s">
        <v>29</v>
      </c>
      <c r="G38872">
        <v>0</v>
      </c>
      <c r="L38872">
        <v>1375</v>
      </c>
      <c r="M38872">
        <v>150</v>
      </c>
      <c r="N38872">
        <v>5899</v>
      </c>
      <c r="Q38872">
        <v>1</v>
      </c>
      <c r="T38872" s="15"/>
      <c r="U38872">
        <v>1</v>
      </c>
      <c r="V38872">
        <v>1</v>
      </c>
      <c r="X38872">
        <v>1</v>
      </c>
    </row>
    <row r="38873" spans="1:24" x14ac:dyDescent="0.35">
      <c r="A38873" s="4">
        <v>45659</v>
      </c>
      <c r="B38873" s="15" t="s">
        <v>2917</v>
      </c>
      <c r="C38873" s="15" t="s">
        <v>1367</v>
      </c>
      <c r="D38873">
        <v>12</v>
      </c>
      <c r="E38873">
        <v>126</v>
      </c>
      <c r="F38873" s="15" t="s">
        <v>29</v>
      </c>
      <c r="G38873">
        <v>1</v>
      </c>
      <c r="H38873">
        <v>3600</v>
      </c>
      <c r="J38873">
        <v>187.56720000000001</v>
      </c>
      <c r="L38873">
        <v>3470</v>
      </c>
      <c r="M38873">
        <v>1450</v>
      </c>
      <c r="N38873">
        <v>7944</v>
      </c>
      <c r="Q38873">
        <v>1</v>
      </c>
      <c r="T38873" s="15"/>
      <c r="V38873">
        <v>1</v>
      </c>
    </row>
    <row r="38874" spans="1:24" x14ac:dyDescent="0.35">
      <c r="A38874" s="4">
        <v>45660</v>
      </c>
      <c r="B38874" s="15" t="s">
        <v>2917</v>
      </c>
      <c r="C38874" s="15" t="s">
        <v>1367</v>
      </c>
      <c r="D38874">
        <v>12</v>
      </c>
      <c r="E38874">
        <v>126</v>
      </c>
      <c r="F38874" s="15" t="s">
        <v>29</v>
      </c>
      <c r="G38874">
        <v>0</v>
      </c>
      <c r="L38874">
        <v>1020</v>
      </c>
      <c r="M38874">
        <v>4375</v>
      </c>
      <c r="N38874">
        <v>4564</v>
      </c>
      <c r="Q38874">
        <v>1</v>
      </c>
      <c r="T38874" s="15"/>
      <c r="V38874">
        <v>1</v>
      </c>
    </row>
    <row r="38875" spans="1:24" x14ac:dyDescent="0.35">
      <c r="A38875" s="4">
        <v>45619</v>
      </c>
      <c r="B38875" s="15" t="s">
        <v>2919</v>
      </c>
      <c r="C38875" s="15" t="s">
        <v>2376</v>
      </c>
      <c r="D38875">
        <v>3</v>
      </c>
      <c r="E38875">
        <v>105</v>
      </c>
      <c r="F38875" s="15" t="s">
        <v>21</v>
      </c>
      <c r="G38875">
        <v>0</v>
      </c>
      <c r="L38875">
        <v>2505</v>
      </c>
      <c r="M38875">
        <v>150</v>
      </c>
      <c r="N38875">
        <v>5867</v>
      </c>
      <c r="Q38875">
        <v>21</v>
      </c>
      <c r="T38875" s="15"/>
      <c r="V38875">
        <v>1</v>
      </c>
      <c r="X38875">
        <v>1</v>
      </c>
    </row>
    <row r="38876" spans="1:24" x14ac:dyDescent="0.35">
      <c r="A38876" s="4">
        <v>45620</v>
      </c>
      <c r="B38876" s="15" t="s">
        <v>2919</v>
      </c>
      <c r="C38876" s="15" t="s">
        <v>2376</v>
      </c>
      <c r="D38876">
        <v>3</v>
      </c>
      <c r="E38876">
        <v>105</v>
      </c>
      <c r="F38876" s="15" t="s">
        <v>21</v>
      </c>
      <c r="G38876">
        <v>0</v>
      </c>
      <c r="L38876">
        <v>880</v>
      </c>
      <c r="M38876">
        <v>6100</v>
      </c>
      <c r="N38876">
        <v>647</v>
      </c>
      <c r="Q38876">
        <v>21</v>
      </c>
      <c r="T38876" s="15"/>
      <c r="V38876">
        <v>1</v>
      </c>
    </row>
    <row r="38877" spans="1:24" x14ac:dyDescent="0.35">
      <c r="A38877" s="4">
        <v>45621</v>
      </c>
      <c r="B38877" s="15" t="s">
        <v>2919</v>
      </c>
      <c r="C38877" s="15" t="s">
        <v>2376</v>
      </c>
      <c r="D38877">
        <v>3</v>
      </c>
      <c r="E38877">
        <v>105</v>
      </c>
      <c r="F38877" s="15" t="s">
        <v>21</v>
      </c>
      <c r="G38877">
        <v>0</v>
      </c>
      <c r="L38877">
        <v>395</v>
      </c>
      <c r="N38877">
        <v>1042</v>
      </c>
      <c r="Q38877">
        <v>21</v>
      </c>
      <c r="T38877" s="15"/>
      <c r="V38877">
        <v>1</v>
      </c>
    </row>
    <row r="38878" spans="1:24" x14ac:dyDescent="0.35">
      <c r="A38878" s="4">
        <v>45780</v>
      </c>
      <c r="B38878" s="15" t="s">
        <v>3275</v>
      </c>
      <c r="C38878" s="15" t="s">
        <v>1070</v>
      </c>
      <c r="D38878">
        <v>0</v>
      </c>
      <c r="E38878">
        <v>126</v>
      </c>
      <c r="F38878" s="15" t="s">
        <v>21</v>
      </c>
      <c r="G38878">
        <v>0</v>
      </c>
      <c r="L38878">
        <v>620</v>
      </c>
      <c r="M38878">
        <v>1000</v>
      </c>
      <c r="N38878">
        <v>1365</v>
      </c>
      <c r="Q38878">
        <v>1</v>
      </c>
      <c r="T38878" s="15"/>
      <c r="V38878">
        <v>1</v>
      </c>
      <c r="X38878">
        <v>1</v>
      </c>
    </row>
    <row r="38879" spans="1:24" x14ac:dyDescent="0.35">
      <c r="A38879" s="4">
        <v>45781</v>
      </c>
      <c r="B38879" s="15" t="s">
        <v>3275</v>
      </c>
      <c r="C38879" s="15" t="s">
        <v>1070</v>
      </c>
      <c r="D38879">
        <v>0</v>
      </c>
      <c r="E38879">
        <v>126</v>
      </c>
      <c r="F38879" s="15" t="s">
        <v>21</v>
      </c>
      <c r="G38879">
        <v>0</v>
      </c>
      <c r="L38879">
        <v>510</v>
      </c>
      <c r="N38879">
        <v>1875</v>
      </c>
      <c r="Q38879">
        <v>1</v>
      </c>
      <c r="T38879" s="15"/>
      <c r="V38879">
        <v>1</v>
      </c>
    </row>
    <row r="38880" spans="1:24" x14ac:dyDescent="0.35">
      <c r="A38880" s="4">
        <v>45782</v>
      </c>
      <c r="B38880" s="15" t="s">
        <v>3275</v>
      </c>
      <c r="C38880" s="15" t="s">
        <v>1070</v>
      </c>
      <c r="D38880">
        <v>0</v>
      </c>
      <c r="E38880">
        <v>126</v>
      </c>
      <c r="F38880" s="15" t="s">
        <v>21</v>
      </c>
      <c r="G38880">
        <v>0</v>
      </c>
      <c r="L38880">
        <v>880</v>
      </c>
      <c r="M38880">
        <v>1000</v>
      </c>
      <c r="N38880">
        <v>1755</v>
      </c>
      <c r="Q38880">
        <v>1</v>
      </c>
      <c r="T38880" s="15"/>
      <c r="V38880">
        <v>1</v>
      </c>
    </row>
    <row r="38881" spans="1:24" x14ac:dyDescent="0.35">
      <c r="A38881" s="4">
        <v>45713</v>
      </c>
      <c r="B38881" s="15" t="s">
        <v>2916</v>
      </c>
      <c r="C38881" s="15" t="s">
        <v>1223</v>
      </c>
      <c r="D38881">
        <v>15</v>
      </c>
      <c r="E38881">
        <v>125</v>
      </c>
      <c r="F38881" s="15" t="s">
        <v>21</v>
      </c>
      <c r="G38881">
        <v>0</v>
      </c>
      <c r="L38881">
        <v>1460</v>
      </c>
      <c r="M38881">
        <v>125</v>
      </c>
      <c r="N38881">
        <v>6939</v>
      </c>
      <c r="Q38881">
        <v>1</v>
      </c>
      <c r="T38881" s="15"/>
      <c r="V38881">
        <v>1</v>
      </c>
      <c r="X38881">
        <v>1</v>
      </c>
    </row>
    <row r="38882" spans="1:24" x14ac:dyDescent="0.35">
      <c r="A38882" s="4">
        <v>45714</v>
      </c>
      <c r="B38882" s="15" t="s">
        <v>2916</v>
      </c>
      <c r="C38882" s="15" t="s">
        <v>1223</v>
      </c>
      <c r="D38882">
        <v>15</v>
      </c>
      <c r="E38882">
        <v>125</v>
      </c>
      <c r="F38882" s="15" t="s">
        <v>21</v>
      </c>
      <c r="G38882">
        <v>0</v>
      </c>
      <c r="L38882">
        <v>1300</v>
      </c>
      <c r="M38882">
        <v>200</v>
      </c>
      <c r="N38882">
        <v>8039</v>
      </c>
      <c r="Q38882">
        <v>1</v>
      </c>
      <c r="T38882" s="15"/>
      <c r="V38882">
        <v>1</v>
      </c>
    </row>
    <row r="38883" spans="1:24" x14ac:dyDescent="0.35">
      <c r="A38883" s="4">
        <v>45715</v>
      </c>
      <c r="B38883" s="15" t="s">
        <v>2916</v>
      </c>
      <c r="C38883" s="15" t="s">
        <v>1223</v>
      </c>
      <c r="D38883">
        <v>15</v>
      </c>
      <c r="E38883">
        <v>125</v>
      </c>
      <c r="F38883" s="15" t="s">
        <v>21</v>
      </c>
      <c r="G38883">
        <v>0</v>
      </c>
      <c r="L38883">
        <v>1500</v>
      </c>
      <c r="M38883">
        <v>400</v>
      </c>
      <c r="N38883">
        <v>9139</v>
      </c>
      <c r="Q38883">
        <v>1</v>
      </c>
      <c r="T38883" s="15"/>
      <c r="V38883">
        <v>1</v>
      </c>
    </row>
    <row r="38884" spans="1:24" x14ac:dyDescent="0.35">
      <c r="A38884" s="4">
        <v>45716</v>
      </c>
      <c r="B38884" s="15" t="s">
        <v>2916</v>
      </c>
      <c r="C38884" s="15" t="s">
        <v>1223</v>
      </c>
      <c r="D38884">
        <v>15</v>
      </c>
      <c r="E38884">
        <v>125</v>
      </c>
      <c r="F38884" s="15" t="s">
        <v>21</v>
      </c>
      <c r="G38884">
        <v>0</v>
      </c>
      <c r="L38884">
        <v>200</v>
      </c>
      <c r="M38884">
        <v>25</v>
      </c>
      <c r="N38884">
        <v>9314</v>
      </c>
      <c r="Q38884">
        <v>1</v>
      </c>
      <c r="T38884" s="15"/>
      <c r="V38884">
        <v>1</v>
      </c>
    </row>
    <row r="38885" spans="1:24" x14ac:dyDescent="0.35">
      <c r="A38885" s="4">
        <v>45787</v>
      </c>
      <c r="B38885" s="15" t="s">
        <v>3339</v>
      </c>
      <c r="C38885" s="15" t="s">
        <v>581</v>
      </c>
      <c r="D38885">
        <v>1</v>
      </c>
      <c r="E38885">
        <v>129</v>
      </c>
      <c r="F38885" s="15" t="s">
        <v>21</v>
      </c>
      <c r="G38885">
        <v>0</v>
      </c>
      <c r="L38885">
        <v>1150</v>
      </c>
      <c r="M38885">
        <v>510</v>
      </c>
      <c r="N38885">
        <v>7133</v>
      </c>
      <c r="Q38885">
        <v>0</v>
      </c>
      <c r="T38885" s="15"/>
      <c r="V38885">
        <v>1</v>
      </c>
      <c r="X38885">
        <v>1</v>
      </c>
    </row>
    <row r="38886" spans="1:24" x14ac:dyDescent="0.35">
      <c r="A38886" s="4">
        <v>45788</v>
      </c>
      <c r="B38886" s="15" t="s">
        <v>3339</v>
      </c>
      <c r="C38886" s="15" t="s">
        <v>581</v>
      </c>
      <c r="D38886">
        <v>1</v>
      </c>
      <c r="E38886">
        <v>129</v>
      </c>
      <c r="F38886" s="15" t="s">
        <v>21</v>
      </c>
      <c r="G38886">
        <v>0</v>
      </c>
      <c r="L38886">
        <v>1435</v>
      </c>
      <c r="M38886">
        <v>435</v>
      </c>
      <c r="N38886">
        <v>8133</v>
      </c>
      <c r="Q38886">
        <v>0</v>
      </c>
      <c r="T38886" s="15"/>
      <c r="V38886">
        <v>1</v>
      </c>
    </row>
    <row r="38887" spans="1:24" x14ac:dyDescent="0.35">
      <c r="A38887" s="4">
        <v>45789</v>
      </c>
      <c r="B38887" s="15" t="s">
        <v>3339</v>
      </c>
      <c r="C38887" s="15" t="s">
        <v>581</v>
      </c>
      <c r="D38887">
        <v>1</v>
      </c>
      <c r="E38887">
        <v>129</v>
      </c>
      <c r="F38887" s="15" t="s">
        <v>21</v>
      </c>
      <c r="G38887">
        <v>0</v>
      </c>
      <c r="L38887">
        <v>820</v>
      </c>
      <c r="M38887">
        <v>1935</v>
      </c>
      <c r="N38887">
        <v>7018</v>
      </c>
      <c r="Q38887">
        <v>0</v>
      </c>
      <c r="T38887" s="15"/>
      <c r="V38887">
        <v>1</v>
      </c>
    </row>
    <row r="38888" spans="1:24" x14ac:dyDescent="0.35">
      <c r="A38888" s="4">
        <v>45790</v>
      </c>
      <c r="B38888" s="15" t="s">
        <v>3339</v>
      </c>
      <c r="C38888" s="15" t="s">
        <v>581</v>
      </c>
      <c r="D38888">
        <v>1</v>
      </c>
      <c r="E38888">
        <v>129</v>
      </c>
      <c r="F38888" s="15" t="s">
        <v>21</v>
      </c>
      <c r="G38888">
        <v>0</v>
      </c>
      <c r="L38888">
        <v>1470</v>
      </c>
      <c r="M38888">
        <v>1885</v>
      </c>
      <c r="N38888">
        <v>6603</v>
      </c>
      <c r="Q38888">
        <v>0</v>
      </c>
      <c r="T38888" s="15"/>
      <c r="V38888">
        <v>1</v>
      </c>
    </row>
    <row r="38889" spans="1:24" x14ac:dyDescent="0.35">
      <c r="A38889" s="4">
        <v>45787</v>
      </c>
      <c r="B38889" s="15" t="s">
        <v>3339</v>
      </c>
      <c r="C38889" s="15" t="s">
        <v>668</v>
      </c>
      <c r="D38889">
        <v>2</v>
      </c>
      <c r="E38889">
        <v>124</v>
      </c>
      <c r="F38889" s="15" t="s">
        <v>21</v>
      </c>
      <c r="G38889">
        <v>0</v>
      </c>
      <c r="L38889">
        <v>1070</v>
      </c>
      <c r="N38889">
        <v>28691</v>
      </c>
      <c r="Q38889">
        <v>1</v>
      </c>
      <c r="T38889" s="15"/>
      <c r="V38889">
        <v>1</v>
      </c>
      <c r="X38889">
        <v>1</v>
      </c>
    </row>
    <row r="38890" spans="1:24" x14ac:dyDescent="0.35">
      <c r="A38890" s="4">
        <v>45788</v>
      </c>
      <c r="B38890" s="15" t="s">
        <v>3339</v>
      </c>
      <c r="C38890" s="15" t="s">
        <v>668</v>
      </c>
      <c r="D38890">
        <v>2</v>
      </c>
      <c r="E38890">
        <v>124</v>
      </c>
      <c r="F38890" s="15" t="s">
        <v>21</v>
      </c>
      <c r="G38890">
        <v>0</v>
      </c>
      <c r="L38890">
        <v>990</v>
      </c>
      <c r="M38890">
        <v>75</v>
      </c>
      <c r="N38890">
        <v>29606</v>
      </c>
      <c r="Q38890">
        <v>1</v>
      </c>
      <c r="T38890" s="15"/>
      <c r="V38890">
        <v>1</v>
      </c>
    </row>
    <row r="38891" spans="1:24" x14ac:dyDescent="0.35">
      <c r="A38891" s="4">
        <v>45789</v>
      </c>
      <c r="B38891" s="15" t="s">
        <v>3339</v>
      </c>
      <c r="C38891" s="15" t="s">
        <v>668</v>
      </c>
      <c r="D38891">
        <v>2</v>
      </c>
      <c r="E38891">
        <v>124</v>
      </c>
      <c r="F38891" s="15" t="s">
        <v>21</v>
      </c>
      <c r="G38891">
        <v>0</v>
      </c>
      <c r="L38891">
        <v>1390</v>
      </c>
      <c r="M38891">
        <v>75</v>
      </c>
      <c r="N38891">
        <v>30921</v>
      </c>
      <c r="Q38891">
        <v>1</v>
      </c>
      <c r="T38891" s="15"/>
      <c r="V38891">
        <v>1</v>
      </c>
    </row>
    <row r="38892" spans="1:24" x14ac:dyDescent="0.35">
      <c r="A38892" s="4">
        <v>45790</v>
      </c>
      <c r="B38892" s="15" t="s">
        <v>3339</v>
      </c>
      <c r="C38892" s="15" t="s">
        <v>668</v>
      </c>
      <c r="D38892">
        <v>2</v>
      </c>
      <c r="E38892">
        <v>124</v>
      </c>
      <c r="F38892" s="15" t="s">
        <v>21</v>
      </c>
      <c r="G38892">
        <v>0</v>
      </c>
      <c r="L38892">
        <v>1970</v>
      </c>
      <c r="M38892">
        <v>7125</v>
      </c>
      <c r="N38892">
        <v>25766</v>
      </c>
      <c r="Q38892">
        <v>1</v>
      </c>
      <c r="T38892" s="15"/>
      <c r="V38892">
        <v>1</v>
      </c>
    </row>
    <row r="38893" spans="1:24" x14ac:dyDescent="0.35">
      <c r="A38893" s="4">
        <v>45619</v>
      </c>
      <c r="B38893" s="15" t="s">
        <v>2919</v>
      </c>
      <c r="C38893" s="15" t="s">
        <v>990</v>
      </c>
      <c r="D38893">
        <v>11</v>
      </c>
      <c r="E38893">
        <v>124</v>
      </c>
      <c r="F38893" s="15" t="s">
        <v>44</v>
      </c>
      <c r="G38893">
        <v>0</v>
      </c>
      <c r="L38893">
        <v>1045</v>
      </c>
      <c r="M38893">
        <v>145</v>
      </c>
      <c r="N38893">
        <v>11849</v>
      </c>
      <c r="Q38893">
        <v>5</v>
      </c>
      <c r="T38893" s="15"/>
      <c r="V38893">
        <v>1</v>
      </c>
      <c r="X38893">
        <v>1</v>
      </c>
    </row>
    <row r="38894" spans="1:24" x14ac:dyDescent="0.35">
      <c r="A38894" s="4">
        <v>45620</v>
      </c>
      <c r="B38894" s="15" t="s">
        <v>2919</v>
      </c>
      <c r="C38894" s="15" t="s">
        <v>990</v>
      </c>
      <c r="D38894">
        <v>11</v>
      </c>
      <c r="E38894">
        <v>124</v>
      </c>
      <c r="F38894" s="15" t="s">
        <v>44</v>
      </c>
      <c r="G38894">
        <v>0</v>
      </c>
      <c r="L38894">
        <v>1310</v>
      </c>
      <c r="M38894">
        <v>25</v>
      </c>
      <c r="N38894">
        <v>13134</v>
      </c>
      <c r="Q38894">
        <v>5</v>
      </c>
      <c r="T38894" s="15"/>
      <c r="V38894">
        <v>1</v>
      </c>
    </row>
    <row r="38895" spans="1:24" x14ac:dyDescent="0.35">
      <c r="A38895" s="4">
        <v>45621</v>
      </c>
      <c r="B38895" s="15" t="s">
        <v>2919</v>
      </c>
      <c r="C38895" s="15" t="s">
        <v>990</v>
      </c>
      <c r="D38895">
        <v>11</v>
      </c>
      <c r="E38895">
        <v>124</v>
      </c>
      <c r="F38895" s="15" t="s">
        <v>44</v>
      </c>
      <c r="G38895">
        <v>0</v>
      </c>
      <c r="L38895">
        <v>1020</v>
      </c>
      <c r="M38895">
        <v>125</v>
      </c>
      <c r="N38895">
        <v>14029</v>
      </c>
      <c r="Q38895">
        <v>5</v>
      </c>
      <c r="T38895" s="15"/>
      <c r="V38895">
        <v>1</v>
      </c>
    </row>
    <row r="38896" spans="1:24" x14ac:dyDescent="0.35">
      <c r="A38896" s="4">
        <v>45741</v>
      </c>
      <c r="B38896" s="15" t="s">
        <v>3191</v>
      </c>
      <c r="C38896" s="15" t="s">
        <v>899</v>
      </c>
      <c r="D38896">
        <v>0</v>
      </c>
      <c r="E38896">
        <v>91</v>
      </c>
      <c r="F38896" s="15" t="s">
        <v>21</v>
      </c>
      <c r="G38896">
        <v>0</v>
      </c>
      <c r="L38896">
        <v>420</v>
      </c>
      <c r="N38896">
        <v>829</v>
      </c>
      <c r="T38896" s="15"/>
      <c r="V38896">
        <v>1</v>
      </c>
      <c r="X38896">
        <v>1</v>
      </c>
    </row>
    <row r="38897" spans="1:24" x14ac:dyDescent="0.35">
      <c r="A38897" s="4">
        <v>45742</v>
      </c>
      <c r="B38897" s="15" t="s">
        <v>3191</v>
      </c>
      <c r="C38897" s="15" t="s">
        <v>899</v>
      </c>
      <c r="D38897">
        <v>0</v>
      </c>
      <c r="E38897">
        <v>91</v>
      </c>
      <c r="F38897" s="15" t="s">
        <v>21</v>
      </c>
      <c r="G38897">
        <v>0</v>
      </c>
      <c r="L38897">
        <v>260</v>
      </c>
      <c r="M38897">
        <v>400</v>
      </c>
      <c r="N38897">
        <v>689</v>
      </c>
      <c r="T38897" s="15"/>
      <c r="V38897">
        <v>1</v>
      </c>
    </row>
    <row r="38898" spans="1:24" x14ac:dyDescent="0.35">
      <c r="A38898" s="4">
        <v>45743</v>
      </c>
      <c r="B38898" s="15" t="s">
        <v>3191</v>
      </c>
      <c r="C38898" s="15" t="s">
        <v>899</v>
      </c>
      <c r="D38898">
        <v>0</v>
      </c>
      <c r="E38898">
        <v>91</v>
      </c>
      <c r="F38898" s="15" t="s">
        <v>21</v>
      </c>
      <c r="G38898">
        <v>0</v>
      </c>
      <c r="L38898">
        <v>160</v>
      </c>
      <c r="M38898">
        <v>200</v>
      </c>
      <c r="N38898">
        <v>649</v>
      </c>
      <c r="T38898" s="15"/>
      <c r="V38898">
        <v>1</v>
      </c>
    </row>
    <row r="38899" spans="1:24" x14ac:dyDescent="0.35">
      <c r="A38899" s="4">
        <v>45619</v>
      </c>
      <c r="B38899" s="15" t="s">
        <v>2919</v>
      </c>
      <c r="C38899" s="15" t="s">
        <v>126</v>
      </c>
      <c r="D38899">
        <v>12</v>
      </c>
      <c r="E38899">
        <v>114</v>
      </c>
      <c r="F38899" s="15" t="s">
        <v>44</v>
      </c>
      <c r="G38899">
        <v>0</v>
      </c>
      <c r="L38899">
        <v>980</v>
      </c>
      <c r="M38899">
        <v>150</v>
      </c>
      <c r="N38899">
        <v>3808</v>
      </c>
      <c r="Q38899">
        <v>5</v>
      </c>
      <c r="T38899" s="15"/>
      <c r="U38899">
        <v>1</v>
      </c>
      <c r="V38899">
        <v>1</v>
      </c>
      <c r="X38899">
        <v>1</v>
      </c>
    </row>
    <row r="38900" spans="1:24" x14ac:dyDescent="0.35">
      <c r="A38900" s="4">
        <v>45620</v>
      </c>
      <c r="B38900" s="15" t="s">
        <v>2919</v>
      </c>
      <c r="C38900" s="15" t="s">
        <v>126</v>
      </c>
      <c r="D38900">
        <v>12</v>
      </c>
      <c r="E38900">
        <v>114</v>
      </c>
      <c r="F38900" s="15" t="s">
        <v>44</v>
      </c>
      <c r="G38900">
        <v>1</v>
      </c>
      <c r="H38900">
        <v>1200</v>
      </c>
      <c r="J38900">
        <v>62.522399999999998</v>
      </c>
      <c r="L38900">
        <v>1500</v>
      </c>
      <c r="N38900">
        <v>5308</v>
      </c>
      <c r="Q38900">
        <v>5</v>
      </c>
      <c r="T38900" s="15"/>
      <c r="V38900">
        <v>1</v>
      </c>
    </row>
    <row r="38901" spans="1:24" x14ac:dyDescent="0.35">
      <c r="A38901" s="4">
        <v>45621</v>
      </c>
      <c r="B38901" s="15" t="s">
        <v>2919</v>
      </c>
      <c r="C38901" s="15" t="s">
        <v>126</v>
      </c>
      <c r="D38901">
        <v>12</v>
      </c>
      <c r="E38901">
        <v>114</v>
      </c>
      <c r="F38901" s="15" t="s">
        <v>44</v>
      </c>
      <c r="G38901">
        <v>0</v>
      </c>
      <c r="L38901">
        <v>300</v>
      </c>
      <c r="N38901">
        <v>5608</v>
      </c>
      <c r="Q38901">
        <v>5</v>
      </c>
      <c r="T38901" s="15"/>
      <c r="V38901">
        <v>1</v>
      </c>
    </row>
    <row r="38902" spans="1:24" x14ac:dyDescent="0.35">
      <c r="A38902" s="4">
        <v>45658</v>
      </c>
      <c r="B38902" s="15" t="s">
        <v>2917</v>
      </c>
      <c r="C38902" s="15" t="s">
        <v>2687</v>
      </c>
      <c r="D38902">
        <v>6</v>
      </c>
      <c r="E38902">
        <v>107</v>
      </c>
      <c r="F38902" s="15" t="s">
        <v>21</v>
      </c>
      <c r="G38902">
        <v>0</v>
      </c>
      <c r="L38902">
        <v>20</v>
      </c>
      <c r="N38902">
        <v>24818</v>
      </c>
      <c r="Q38902">
        <v>21</v>
      </c>
      <c r="T38902" s="15"/>
      <c r="V38902">
        <v>1</v>
      </c>
      <c r="X38902">
        <v>1</v>
      </c>
    </row>
    <row r="38903" spans="1:24" x14ac:dyDescent="0.35">
      <c r="A38903" s="4">
        <v>45660</v>
      </c>
      <c r="B38903" s="15" t="s">
        <v>2917</v>
      </c>
      <c r="C38903" s="15" t="s">
        <v>2687</v>
      </c>
      <c r="D38903">
        <v>6</v>
      </c>
      <c r="E38903">
        <v>107</v>
      </c>
      <c r="F38903" s="15" t="s">
        <v>21</v>
      </c>
      <c r="G38903">
        <v>0</v>
      </c>
      <c r="N38903">
        <v>24818</v>
      </c>
      <c r="Q38903">
        <v>21</v>
      </c>
      <c r="T38903" s="15"/>
      <c r="V38903">
        <v>1</v>
      </c>
    </row>
    <row r="38904" spans="1:24" x14ac:dyDescent="0.35">
      <c r="A38904" s="4">
        <v>45637</v>
      </c>
      <c r="B38904" s="15" t="s">
        <v>2918</v>
      </c>
      <c r="C38904" s="15" t="s">
        <v>1660</v>
      </c>
      <c r="D38904">
        <v>11</v>
      </c>
      <c r="E38904">
        <v>124</v>
      </c>
      <c r="F38904" s="15" t="s">
        <v>21</v>
      </c>
      <c r="G38904">
        <v>0</v>
      </c>
      <c r="L38904">
        <v>630</v>
      </c>
      <c r="M38904">
        <v>2350</v>
      </c>
      <c r="N38904">
        <v>17721</v>
      </c>
      <c r="Q38904">
        <v>0</v>
      </c>
      <c r="T38904" s="15"/>
      <c r="V38904">
        <v>1</v>
      </c>
      <c r="X38904">
        <v>1</v>
      </c>
    </row>
    <row r="38905" spans="1:24" x14ac:dyDescent="0.35">
      <c r="A38905" s="4">
        <v>45638</v>
      </c>
      <c r="B38905" s="15" t="s">
        <v>2918</v>
      </c>
      <c r="C38905" s="15" t="s">
        <v>1660</v>
      </c>
      <c r="D38905">
        <v>11</v>
      </c>
      <c r="E38905">
        <v>124</v>
      </c>
      <c r="F38905" s="15" t="s">
        <v>21</v>
      </c>
      <c r="G38905">
        <v>0</v>
      </c>
      <c r="L38905">
        <v>2220</v>
      </c>
      <c r="M38905">
        <v>400</v>
      </c>
      <c r="N38905">
        <v>19541</v>
      </c>
      <c r="Q38905">
        <v>0</v>
      </c>
      <c r="T38905" s="15"/>
      <c r="V38905">
        <v>1</v>
      </c>
    </row>
    <row r="38906" spans="1:24" x14ac:dyDescent="0.35">
      <c r="A38906" s="4">
        <v>45639</v>
      </c>
      <c r="B38906" s="15" t="s">
        <v>2918</v>
      </c>
      <c r="C38906" s="15" t="s">
        <v>1660</v>
      </c>
      <c r="D38906">
        <v>11</v>
      </c>
      <c r="E38906">
        <v>124</v>
      </c>
      <c r="F38906" s="15" t="s">
        <v>21</v>
      </c>
      <c r="G38906">
        <v>0</v>
      </c>
      <c r="L38906">
        <v>820</v>
      </c>
      <c r="M38906">
        <v>500</v>
      </c>
      <c r="N38906">
        <v>19861</v>
      </c>
      <c r="Q38906">
        <v>0</v>
      </c>
      <c r="T38906" s="15"/>
      <c r="V38906">
        <v>1</v>
      </c>
    </row>
    <row r="38907" spans="1:24" x14ac:dyDescent="0.35">
      <c r="A38907" s="4">
        <v>45658</v>
      </c>
      <c r="B38907" s="15" t="s">
        <v>2917</v>
      </c>
      <c r="C38907" s="15" t="s">
        <v>2079</v>
      </c>
      <c r="D38907">
        <v>15</v>
      </c>
      <c r="E38907">
        <v>127</v>
      </c>
      <c r="F38907" s="15" t="s">
        <v>61</v>
      </c>
      <c r="G38907">
        <v>1</v>
      </c>
      <c r="H38907">
        <v>21400</v>
      </c>
      <c r="J38907">
        <v>1114.9828</v>
      </c>
      <c r="L38907">
        <v>13520</v>
      </c>
      <c r="M38907">
        <v>10740</v>
      </c>
      <c r="N38907">
        <v>18630</v>
      </c>
      <c r="Q38907">
        <v>1</v>
      </c>
      <c r="T38907" s="15"/>
      <c r="U38907">
        <v>1</v>
      </c>
      <c r="V38907">
        <v>1</v>
      </c>
      <c r="X38907">
        <v>1</v>
      </c>
    </row>
    <row r="38908" spans="1:24" x14ac:dyDescent="0.35">
      <c r="A38908" s="4">
        <v>45659</v>
      </c>
      <c r="B38908" s="15" t="s">
        <v>2917</v>
      </c>
      <c r="C38908" s="15" t="s">
        <v>2079</v>
      </c>
      <c r="D38908">
        <v>15</v>
      </c>
      <c r="E38908">
        <v>127</v>
      </c>
      <c r="F38908" s="15" t="s">
        <v>61</v>
      </c>
      <c r="G38908">
        <v>0</v>
      </c>
      <c r="L38908">
        <v>1000</v>
      </c>
      <c r="M38908">
        <v>3700</v>
      </c>
      <c r="N38908">
        <v>15930</v>
      </c>
      <c r="Q38908">
        <v>1</v>
      </c>
      <c r="T38908" s="15"/>
      <c r="V38908">
        <v>1</v>
      </c>
    </row>
    <row r="38909" spans="1:24" x14ac:dyDescent="0.35">
      <c r="A38909" s="4">
        <v>45660</v>
      </c>
      <c r="B38909" s="15" t="s">
        <v>2917</v>
      </c>
      <c r="C38909" s="15" t="s">
        <v>2079</v>
      </c>
      <c r="D38909">
        <v>15</v>
      </c>
      <c r="E38909">
        <v>127</v>
      </c>
      <c r="F38909" s="15" t="s">
        <v>61</v>
      </c>
      <c r="G38909">
        <v>0</v>
      </c>
      <c r="L38909">
        <v>6900</v>
      </c>
      <c r="M38909">
        <v>200</v>
      </c>
      <c r="N38909">
        <v>22630</v>
      </c>
      <c r="Q38909">
        <v>1</v>
      </c>
      <c r="T38909" s="15"/>
      <c r="V38909">
        <v>1</v>
      </c>
    </row>
    <row r="38910" spans="1:24" x14ac:dyDescent="0.35">
      <c r="A38910" s="4">
        <v>45619</v>
      </c>
      <c r="B38910" s="15" t="s">
        <v>2919</v>
      </c>
      <c r="C38910" s="15" t="s">
        <v>273</v>
      </c>
      <c r="D38910">
        <v>7</v>
      </c>
      <c r="E38910">
        <v>102</v>
      </c>
      <c r="F38910" s="15" t="s">
        <v>21</v>
      </c>
      <c r="G38910">
        <v>0</v>
      </c>
      <c r="L38910">
        <v>710</v>
      </c>
      <c r="N38910">
        <v>41013</v>
      </c>
      <c r="Q38910">
        <v>21</v>
      </c>
      <c r="T38910" s="15"/>
      <c r="V38910">
        <v>1</v>
      </c>
      <c r="X38910">
        <v>1</v>
      </c>
    </row>
    <row r="38911" spans="1:24" x14ac:dyDescent="0.35">
      <c r="A38911" s="4">
        <v>45620</v>
      </c>
      <c r="B38911" s="15" t="s">
        <v>2919</v>
      </c>
      <c r="C38911" s="15" t="s">
        <v>273</v>
      </c>
      <c r="D38911">
        <v>7</v>
      </c>
      <c r="E38911">
        <v>102</v>
      </c>
      <c r="F38911" s="15" t="s">
        <v>21</v>
      </c>
      <c r="G38911">
        <v>0</v>
      </c>
      <c r="L38911">
        <v>960</v>
      </c>
      <c r="N38911">
        <v>41973</v>
      </c>
      <c r="Q38911">
        <v>21</v>
      </c>
      <c r="T38911" s="15"/>
      <c r="V38911">
        <v>1</v>
      </c>
    </row>
    <row r="38912" spans="1:24" x14ac:dyDescent="0.35">
      <c r="A38912" s="4">
        <v>45621</v>
      </c>
      <c r="B38912" s="15" t="s">
        <v>2919</v>
      </c>
      <c r="C38912" s="15" t="s">
        <v>273</v>
      </c>
      <c r="D38912">
        <v>7</v>
      </c>
      <c r="E38912">
        <v>102</v>
      </c>
      <c r="F38912" s="15" t="s">
        <v>21</v>
      </c>
      <c r="G38912">
        <v>0</v>
      </c>
      <c r="L38912">
        <v>1560</v>
      </c>
      <c r="N38912">
        <v>43533</v>
      </c>
      <c r="Q38912">
        <v>21</v>
      </c>
      <c r="T38912" s="15"/>
      <c r="V38912">
        <v>1</v>
      </c>
    </row>
    <row r="38913" spans="1:24" x14ac:dyDescent="0.35">
      <c r="A38913" s="4">
        <v>45619</v>
      </c>
      <c r="B38913" s="15" t="s">
        <v>2919</v>
      </c>
      <c r="C38913" s="15" t="s">
        <v>2714</v>
      </c>
      <c r="D38913">
        <v>1</v>
      </c>
      <c r="E38913">
        <v>75</v>
      </c>
      <c r="F38913" s="15" t="s">
        <v>21</v>
      </c>
      <c r="G38913">
        <v>0</v>
      </c>
      <c r="N38913">
        <v>6367</v>
      </c>
      <c r="Q38913">
        <v>21</v>
      </c>
      <c r="T38913" s="15"/>
      <c r="V38913">
        <v>1</v>
      </c>
      <c r="X38913">
        <v>1</v>
      </c>
    </row>
    <row r="38914" spans="1:24" x14ac:dyDescent="0.35">
      <c r="A38914" s="4">
        <v>45713</v>
      </c>
      <c r="B38914" s="15" t="s">
        <v>2916</v>
      </c>
      <c r="C38914" s="15" t="s">
        <v>749</v>
      </c>
      <c r="D38914">
        <v>0</v>
      </c>
      <c r="E38914">
        <v>126</v>
      </c>
      <c r="F38914" s="15" t="s">
        <v>22</v>
      </c>
      <c r="G38914">
        <v>0</v>
      </c>
      <c r="L38914">
        <v>1820</v>
      </c>
      <c r="M38914">
        <v>100</v>
      </c>
      <c r="N38914">
        <v>11928</v>
      </c>
      <c r="Q38914">
        <v>21</v>
      </c>
      <c r="T38914" s="15"/>
      <c r="V38914">
        <v>1</v>
      </c>
      <c r="X38914">
        <v>1</v>
      </c>
    </row>
    <row r="38915" spans="1:24" x14ac:dyDescent="0.35">
      <c r="A38915" s="4">
        <v>45714</v>
      </c>
      <c r="B38915" s="15" t="s">
        <v>2916</v>
      </c>
      <c r="C38915" s="15" t="s">
        <v>749</v>
      </c>
      <c r="D38915">
        <v>0</v>
      </c>
      <c r="E38915">
        <v>126</v>
      </c>
      <c r="F38915" s="15" t="s">
        <v>22</v>
      </c>
      <c r="G38915">
        <v>0</v>
      </c>
      <c r="L38915">
        <v>820</v>
      </c>
      <c r="M38915">
        <v>1200</v>
      </c>
      <c r="N38915">
        <v>11548</v>
      </c>
      <c r="Q38915">
        <v>21</v>
      </c>
      <c r="T38915" s="15"/>
      <c r="V38915">
        <v>1</v>
      </c>
    </row>
    <row r="38916" spans="1:24" x14ac:dyDescent="0.35">
      <c r="A38916" s="4">
        <v>45715</v>
      </c>
      <c r="B38916" s="15" t="s">
        <v>2916</v>
      </c>
      <c r="C38916" s="15" t="s">
        <v>749</v>
      </c>
      <c r="D38916">
        <v>0</v>
      </c>
      <c r="E38916">
        <v>126</v>
      </c>
      <c r="F38916" s="15" t="s">
        <v>22</v>
      </c>
      <c r="G38916">
        <v>0</v>
      </c>
      <c r="L38916">
        <v>1440</v>
      </c>
      <c r="M38916">
        <v>1243</v>
      </c>
      <c r="N38916">
        <v>11745</v>
      </c>
      <c r="Q38916">
        <v>21</v>
      </c>
      <c r="T38916" s="15"/>
      <c r="V38916">
        <v>1</v>
      </c>
    </row>
    <row r="38917" spans="1:24" x14ac:dyDescent="0.35">
      <c r="A38917" s="4">
        <v>45716</v>
      </c>
      <c r="B38917" s="15" t="s">
        <v>2916</v>
      </c>
      <c r="C38917" s="15" t="s">
        <v>749</v>
      </c>
      <c r="D38917">
        <v>0</v>
      </c>
      <c r="E38917">
        <v>126</v>
      </c>
      <c r="F38917" s="15" t="s">
        <v>22</v>
      </c>
      <c r="G38917">
        <v>0</v>
      </c>
      <c r="L38917">
        <v>905</v>
      </c>
      <c r="M38917">
        <v>1275</v>
      </c>
      <c r="N38917">
        <v>11375</v>
      </c>
      <c r="Q38917">
        <v>21</v>
      </c>
      <c r="T38917" s="15"/>
      <c r="V38917">
        <v>1</v>
      </c>
    </row>
    <row r="38918" spans="1:24" x14ac:dyDescent="0.35">
      <c r="A38918" s="4">
        <v>45637</v>
      </c>
      <c r="B38918" s="15" t="s">
        <v>2918</v>
      </c>
      <c r="C38918" s="15" t="s">
        <v>1617</v>
      </c>
      <c r="D38918">
        <v>1</v>
      </c>
      <c r="E38918">
        <v>85</v>
      </c>
      <c r="F38918" s="15" t="s">
        <v>21</v>
      </c>
      <c r="G38918">
        <v>0</v>
      </c>
      <c r="L38918">
        <v>610</v>
      </c>
      <c r="N38918">
        <v>15790</v>
      </c>
      <c r="Q38918">
        <v>5</v>
      </c>
      <c r="T38918" s="15"/>
      <c r="V38918">
        <v>1</v>
      </c>
      <c r="X38918">
        <v>1</v>
      </c>
    </row>
    <row r="38919" spans="1:24" x14ac:dyDescent="0.35">
      <c r="A38919" s="4">
        <v>45639</v>
      </c>
      <c r="B38919" s="15" t="s">
        <v>2918</v>
      </c>
      <c r="C38919" s="15" t="s">
        <v>1617</v>
      </c>
      <c r="D38919">
        <v>1</v>
      </c>
      <c r="E38919">
        <v>85</v>
      </c>
      <c r="F38919" s="15" t="s">
        <v>21</v>
      </c>
      <c r="G38919">
        <v>0</v>
      </c>
      <c r="L38919">
        <v>1040</v>
      </c>
      <c r="M38919">
        <v>1000</v>
      </c>
      <c r="N38919">
        <v>15830</v>
      </c>
      <c r="Q38919">
        <v>5</v>
      </c>
      <c r="T38919" s="15"/>
      <c r="V38919">
        <v>1</v>
      </c>
    </row>
    <row r="38920" spans="1:24" x14ac:dyDescent="0.35">
      <c r="A38920" s="4">
        <v>45770</v>
      </c>
      <c r="B38920" s="15" t="s">
        <v>3229</v>
      </c>
      <c r="C38920" s="15" t="s">
        <v>1226</v>
      </c>
      <c r="D38920">
        <v>13</v>
      </c>
      <c r="E38920">
        <v>121</v>
      </c>
      <c r="F38920" s="15" t="s">
        <v>29</v>
      </c>
      <c r="G38920">
        <v>0</v>
      </c>
      <c r="L38920">
        <v>810</v>
      </c>
      <c r="M38920">
        <v>1225</v>
      </c>
      <c r="N38920">
        <v>100932</v>
      </c>
      <c r="Q38920">
        <v>1</v>
      </c>
      <c r="T38920" s="15"/>
      <c r="V38920">
        <v>1</v>
      </c>
      <c r="X38920">
        <v>1</v>
      </c>
    </row>
    <row r="38921" spans="1:24" x14ac:dyDescent="0.35">
      <c r="A38921" s="4">
        <v>45771</v>
      </c>
      <c r="B38921" s="15" t="s">
        <v>3229</v>
      </c>
      <c r="C38921" s="15" t="s">
        <v>1226</v>
      </c>
      <c r="D38921">
        <v>13</v>
      </c>
      <c r="E38921">
        <v>121</v>
      </c>
      <c r="F38921" s="15" t="s">
        <v>29</v>
      </c>
      <c r="G38921">
        <v>0</v>
      </c>
      <c r="L38921">
        <v>760</v>
      </c>
      <c r="M38921">
        <v>200</v>
      </c>
      <c r="N38921">
        <v>101492</v>
      </c>
      <c r="Q38921">
        <v>1</v>
      </c>
      <c r="T38921" s="15"/>
      <c r="V38921">
        <v>1</v>
      </c>
    </row>
    <row r="38922" spans="1:24" x14ac:dyDescent="0.35">
      <c r="A38922" s="4">
        <v>45790</v>
      </c>
      <c r="B38922" s="15" t="s">
        <v>3339</v>
      </c>
      <c r="C38922" s="15" t="s">
        <v>1369</v>
      </c>
      <c r="D38922">
        <v>10</v>
      </c>
      <c r="E38922">
        <v>116</v>
      </c>
      <c r="F38922" s="15" t="s">
        <v>21</v>
      </c>
      <c r="G38922">
        <v>0</v>
      </c>
      <c r="N38922">
        <v>17107</v>
      </c>
      <c r="T38922" s="15"/>
      <c r="V38922">
        <v>1</v>
      </c>
      <c r="X38922">
        <v>1</v>
      </c>
    </row>
    <row r="38923" spans="1:24" x14ac:dyDescent="0.35">
      <c r="A38923" s="4">
        <v>45731</v>
      </c>
      <c r="B38923" s="15" t="s">
        <v>3133</v>
      </c>
      <c r="C38923" s="15" t="s">
        <v>1662</v>
      </c>
      <c r="D38923">
        <v>0</v>
      </c>
      <c r="E38923">
        <v>102</v>
      </c>
      <c r="F38923" s="15" t="s">
        <v>21</v>
      </c>
      <c r="G38923">
        <v>0</v>
      </c>
      <c r="L38923">
        <v>460</v>
      </c>
      <c r="M38923">
        <v>25</v>
      </c>
      <c r="N38923">
        <v>1463</v>
      </c>
      <c r="T38923" s="15"/>
      <c r="V38923">
        <v>1</v>
      </c>
      <c r="X38923">
        <v>1</v>
      </c>
    </row>
    <row r="38924" spans="1:24" x14ac:dyDescent="0.35">
      <c r="A38924" s="4">
        <v>45780</v>
      </c>
      <c r="B38924" s="15" t="s">
        <v>3275</v>
      </c>
      <c r="C38924" s="15" t="s">
        <v>432</v>
      </c>
      <c r="D38924">
        <v>0</v>
      </c>
      <c r="E38924">
        <v>122</v>
      </c>
      <c r="F38924" s="15" t="s">
        <v>21</v>
      </c>
      <c r="G38924">
        <v>0</v>
      </c>
      <c r="L38924">
        <v>970</v>
      </c>
      <c r="M38924">
        <v>275</v>
      </c>
      <c r="N38924">
        <v>5992</v>
      </c>
      <c r="Q38924">
        <v>0</v>
      </c>
      <c r="T38924" s="15"/>
      <c r="V38924">
        <v>1</v>
      </c>
      <c r="X38924">
        <v>1</v>
      </c>
    </row>
    <row r="38925" spans="1:24" x14ac:dyDescent="0.35">
      <c r="A38925" s="4">
        <v>45781</v>
      </c>
      <c r="B38925" s="15" t="s">
        <v>3275</v>
      </c>
      <c r="C38925" s="15" t="s">
        <v>432</v>
      </c>
      <c r="D38925">
        <v>0</v>
      </c>
      <c r="E38925">
        <v>122</v>
      </c>
      <c r="F38925" s="15" t="s">
        <v>21</v>
      </c>
      <c r="G38925">
        <v>0</v>
      </c>
      <c r="L38925">
        <v>620</v>
      </c>
      <c r="M38925">
        <v>200</v>
      </c>
      <c r="N38925">
        <v>6412</v>
      </c>
      <c r="Q38925">
        <v>0</v>
      </c>
      <c r="T38925" s="15"/>
      <c r="V38925">
        <v>1</v>
      </c>
    </row>
    <row r="38926" spans="1:24" x14ac:dyDescent="0.35">
      <c r="A38926" s="4">
        <v>45782</v>
      </c>
      <c r="B38926" s="15" t="s">
        <v>3275</v>
      </c>
      <c r="C38926" s="15" t="s">
        <v>432</v>
      </c>
      <c r="D38926">
        <v>0</v>
      </c>
      <c r="E38926">
        <v>122</v>
      </c>
      <c r="F38926" s="15" t="s">
        <v>21</v>
      </c>
      <c r="G38926">
        <v>0</v>
      </c>
      <c r="L38926">
        <v>620</v>
      </c>
      <c r="M38926">
        <v>430</v>
      </c>
      <c r="N38926">
        <v>6602</v>
      </c>
      <c r="Q38926">
        <v>0</v>
      </c>
      <c r="T38926" s="15"/>
      <c r="V38926">
        <v>1</v>
      </c>
    </row>
    <row r="38927" spans="1:24" x14ac:dyDescent="0.35">
      <c r="A38927" s="4">
        <v>45741</v>
      </c>
      <c r="B38927" s="15" t="s">
        <v>3191</v>
      </c>
      <c r="C38927" s="15" t="s">
        <v>128</v>
      </c>
      <c r="D38927">
        <v>14</v>
      </c>
      <c r="E38927">
        <v>129</v>
      </c>
      <c r="F38927" s="15" t="s">
        <v>61</v>
      </c>
      <c r="G38927">
        <v>1</v>
      </c>
      <c r="H38927">
        <v>3250</v>
      </c>
      <c r="J38927">
        <v>169.33150000000001</v>
      </c>
      <c r="L38927">
        <v>3570</v>
      </c>
      <c r="M38927">
        <v>225</v>
      </c>
      <c r="N38927">
        <v>7751</v>
      </c>
      <c r="Q38927">
        <v>21</v>
      </c>
      <c r="T38927" s="15">
        <v>1</v>
      </c>
      <c r="U38927">
        <v>1</v>
      </c>
      <c r="V38927">
        <v>1</v>
      </c>
      <c r="X38927">
        <v>1</v>
      </c>
    </row>
    <row r="38928" spans="1:24" x14ac:dyDescent="0.35">
      <c r="A38928" s="4">
        <v>45742</v>
      </c>
      <c r="B38928" s="15" t="s">
        <v>3191</v>
      </c>
      <c r="C38928" s="15" t="s">
        <v>128</v>
      </c>
      <c r="D38928">
        <v>14</v>
      </c>
      <c r="E38928">
        <v>129</v>
      </c>
      <c r="F38928" s="15" t="s">
        <v>61</v>
      </c>
      <c r="G38928">
        <v>1</v>
      </c>
      <c r="H38928">
        <v>3250</v>
      </c>
      <c r="J38928">
        <v>169.33150000000001</v>
      </c>
      <c r="L38928">
        <v>1270</v>
      </c>
      <c r="M38928">
        <v>2000</v>
      </c>
      <c r="N38928">
        <v>7021</v>
      </c>
      <c r="Q38928">
        <v>21</v>
      </c>
      <c r="T38928" s="15"/>
      <c r="V38928">
        <v>1</v>
      </c>
    </row>
    <row r="38929" spans="1:24" x14ac:dyDescent="0.35">
      <c r="A38929" s="4">
        <v>45743</v>
      </c>
      <c r="B38929" s="15" t="s">
        <v>3191</v>
      </c>
      <c r="C38929" s="15" t="s">
        <v>128</v>
      </c>
      <c r="D38929">
        <v>14</v>
      </c>
      <c r="E38929">
        <v>129</v>
      </c>
      <c r="F38929" s="15" t="s">
        <v>61</v>
      </c>
      <c r="G38929">
        <v>1</v>
      </c>
      <c r="H38929">
        <v>17000</v>
      </c>
      <c r="J38929">
        <v>885.73400000000004</v>
      </c>
      <c r="L38929">
        <v>12020</v>
      </c>
      <c r="M38929">
        <v>15000</v>
      </c>
      <c r="N38929">
        <v>4041</v>
      </c>
      <c r="Q38929">
        <v>21</v>
      </c>
      <c r="R38929">
        <v>625.22400000000005</v>
      </c>
      <c r="S38929">
        <v>2</v>
      </c>
      <c r="T38929" s="15"/>
      <c r="V38929">
        <v>1</v>
      </c>
      <c r="W38929">
        <v>1</v>
      </c>
    </row>
    <row r="38930" spans="1:24" x14ac:dyDescent="0.35">
      <c r="A38930" s="4">
        <v>45730</v>
      </c>
      <c r="B38930" s="15" t="s">
        <v>3133</v>
      </c>
      <c r="C38930" s="15" t="s">
        <v>751</v>
      </c>
      <c r="D38930">
        <v>11</v>
      </c>
      <c r="E38930">
        <v>124</v>
      </c>
      <c r="F38930" s="15" t="s">
        <v>44</v>
      </c>
      <c r="G38930">
        <v>0</v>
      </c>
      <c r="L38930">
        <v>1260</v>
      </c>
      <c r="M38930">
        <v>225</v>
      </c>
      <c r="N38930">
        <v>1333</v>
      </c>
      <c r="Q38930">
        <v>3</v>
      </c>
      <c r="T38930" s="15"/>
      <c r="V38930">
        <v>1</v>
      </c>
      <c r="X38930">
        <v>1</v>
      </c>
    </row>
    <row r="38931" spans="1:24" x14ac:dyDescent="0.35">
      <c r="A38931" s="4">
        <v>45731</v>
      </c>
      <c r="B38931" s="15" t="s">
        <v>3133</v>
      </c>
      <c r="C38931" s="15" t="s">
        <v>751</v>
      </c>
      <c r="D38931">
        <v>11</v>
      </c>
      <c r="E38931">
        <v>124</v>
      </c>
      <c r="F38931" s="15" t="s">
        <v>44</v>
      </c>
      <c r="G38931">
        <v>0</v>
      </c>
      <c r="L38931">
        <v>1460</v>
      </c>
      <c r="M38931">
        <v>775</v>
      </c>
      <c r="N38931">
        <v>2018</v>
      </c>
      <c r="Q38931">
        <v>3</v>
      </c>
      <c r="T38931" s="15"/>
      <c r="V38931">
        <v>1</v>
      </c>
    </row>
    <row r="38932" spans="1:24" x14ac:dyDescent="0.35">
      <c r="A38932" s="4">
        <v>45732</v>
      </c>
      <c r="B38932" s="15" t="s">
        <v>3133</v>
      </c>
      <c r="C38932" s="15" t="s">
        <v>751</v>
      </c>
      <c r="D38932">
        <v>11</v>
      </c>
      <c r="E38932">
        <v>124</v>
      </c>
      <c r="F38932" s="15" t="s">
        <v>44</v>
      </c>
      <c r="G38932">
        <v>0</v>
      </c>
      <c r="L38932">
        <v>1070</v>
      </c>
      <c r="M38932">
        <v>2325</v>
      </c>
      <c r="N38932">
        <v>763</v>
      </c>
      <c r="Q38932">
        <v>3</v>
      </c>
      <c r="T38932" s="15"/>
      <c r="V38932">
        <v>1</v>
      </c>
    </row>
    <row r="38933" spans="1:24" x14ac:dyDescent="0.35">
      <c r="A38933" s="4">
        <v>45619</v>
      </c>
      <c r="B38933" s="15" t="s">
        <v>2919</v>
      </c>
      <c r="C38933" s="15" t="s">
        <v>51</v>
      </c>
      <c r="D38933">
        <v>10</v>
      </c>
      <c r="E38933">
        <v>124</v>
      </c>
      <c r="F38933" s="15" t="s">
        <v>44</v>
      </c>
      <c r="G38933">
        <v>1</v>
      </c>
      <c r="H38933">
        <v>650</v>
      </c>
      <c r="J38933">
        <v>33.866300000000003</v>
      </c>
      <c r="L38933">
        <v>3890</v>
      </c>
      <c r="M38933">
        <v>125</v>
      </c>
      <c r="N38933">
        <v>20176</v>
      </c>
      <c r="Q38933">
        <v>1</v>
      </c>
      <c r="T38933" s="15"/>
      <c r="U38933">
        <v>1</v>
      </c>
      <c r="V38933">
        <v>1</v>
      </c>
      <c r="X38933">
        <v>1</v>
      </c>
    </row>
    <row r="38934" spans="1:24" x14ac:dyDescent="0.35">
      <c r="A38934" s="4">
        <v>45620</v>
      </c>
      <c r="B38934" s="15" t="s">
        <v>2919</v>
      </c>
      <c r="C38934" s="15" t="s">
        <v>51</v>
      </c>
      <c r="D38934">
        <v>10</v>
      </c>
      <c r="E38934">
        <v>124</v>
      </c>
      <c r="F38934" s="15" t="s">
        <v>44</v>
      </c>
      <c r="G38934">
        <v>0</v>
      </c>
      <c r="L38934">
        <v>1295</v>
      </c>
      <c r="M38934">
        <v>50</v>
      </c>
      <c r="N38934">
        <v>21421</v>
      </c>
      <c r="Q38934">
        <v>1</v>
      </c>
      <c r="T38934" s="15"/>
      <c r="V38934">
        <v>1</v>
      </c>
    </row>
    <row r="38935" spans="1:24" x14ac:dyDescent="0.35">
      <c r="A38935" s="4">
        <v>45621</v>
      </c>
      <c r="B38935" s="15" t="s">
        <v>2919</v>
      </c>
      <c r="C38935" s="15" t="s">
        <v>51</v>
      </c>
      <c r="D38935">
        <v>10</v>
      </c>
      <c r="E38935">
        <v>124</v>
      </c>
      <c r="F38935" s="15" t="s">
        <v>44</v>
      </c>
      <c r="G38935">
        <v>0</v>
      </c>
      <c r="L38935">
        <v>1355</v>
      </c>
      <c r="M38935">
        <v>300</v>
      </c>
      <c r="N38935">
        <v>22476</v>
      </c>
      <c r="Q38935">
        <v>1</v>
      </c>
      <c r="T38935" s="15"/>
      <c r="V38935">
        <v>1</v>
      </c>
    </row>
    <row r="38936" spans="1:24" x14ac:dyDescent="0.35">
      <c r="A38936" s="4">
        <v>45619</v>
      </c>
      <c r="B38936" s="15" t="s">
        <v>2919</v>
      </c>
      <c r="C38936" s="15" t="s">
        <v>2126</v>
      </c>
      <c r="D38936">
        <v>10</v>
      </c>
      <c r="E38936">
        <v>125</v>
      </c>
      <c r="F38936" s="15" t="s">
        <v>44</v>
      </c>
      <c r="G38936">
        <v>0</v>
      </c>
      <c r="L38936">
        <v>2705</v>
      </c>
      <c r="M38936">
        <v>3000</v>
      </c>
      <c r="N38936">
        <v>60385</v>
      </c>
      <c r="Q38936">
        <v>5</v>
      </c>
      <c r="T38936" s="15"/>
      <c r="V38936">
        <v>1</v>
      </c>
      <c r="X38936">
        <v>1</v>
      </c>
    </row>
    <row r="38937" spans="1:24" x14ac:dyDescent="0.35">
      <c r="A38937" s="4">
        <v>45620</v>
      </c>
      <c r="B38937" s="15" t="s">
        <v>2919</v>
      </c>
      <c r="C38937" s="15" t="s">
        <v>2126</v>
      </c>
      <c r="D38937">
        <v>10</v>
      </c>
      <c r="E38937">
        <v>125</v>
      </c>
      <c r="F38937" s="15" t="s">
        <v>44</v>
      </c>
      <c r="G38937">
        <v>0</v>
      </c>
      <c r="L38937">
        <v>920</v>
      </c>
      <c r="M38937">
        <v>1225</v>
      </c>
      <c r="N38937">
        <v>60080</v>
      </c>
      <c r="Q38937">
        <v>5</v>
      </c>
      <c r="T38937" s="15"/>
      <c r="V38937">
        <v>1</v>
      </c>
    </row>
    <row r="38938" spans="1:24" x14ac:dyDescent="0.35">
      <c r="A38938" s="4">
        <v>45621</v>
      </c>
      <c r="B38938" s="15" t="s">
        <v>2919</v>
      </c>
      <c r="C38938" s="15" t="s">
        <v>2126</v>
      </c>
      <c r="D38938">
        <v>10</v>
      </c>
      <c r="E38938">
        <v>125</v>
      </c>
      <c r="F38938" s="15" t="s">
        <v>44</v>
      </c>
      <c r="G38938">
        <v>0</v>
      </c>
      <c r="L38938">
        <v>1160</v>
      </c>
      <c r="M38938">
        <v>4000</v>
      </c>
      <c r="N38938">
        <v>57240</v>
      </c>
      <c r="Q38938">
        <v>5</v>
      </c>
      <c r="T38938" s="15"/>
      <c r="V38938">
        <v>1</v>
      </c>
    </row>
    <row r="38939" spans="1:24" x14ac:dyDescent="0.35">
      <c r="A38939" s="4">
        <v>45770</v>
      </c>
      <c r="B38939" s="15" t="s">
        <v>3229</v>
      </c>
      <c r="C38939" s="15" t="s">
        <v>1951</v>
      </c>
      <c r="D38939">
        <v>7</v>
      </c>
      <c r="E38939">
        <v>100</v>
      </c>
      <c r="F38939" s="15" t="s">
        <v>21</v>
      </c>
      <c r="G38939">
        <v>0</v>
      </c>
      <c r="L38939">
        <v>320</v>
      </c>
      <c r="M38939">
        <v>120</v>
      </c>
      <c r="N38939">
        <v>10951</v>
      </c>
      <c r="Q38939">
        <v>5</v>
      </c>
      <c r="T38939" s="15"/>
      <c r="V38939">
        <v>1</v>
      </c>
      <c r="X38939">
        <v>1</v>
      </c>
    </row>
    <row r="38940" spans="1:24" x14ac:dyDescent="0.35">
      <c r="A38940" s="4">
        <v>45730</v>
      </c>
      <c r="B38940" s="15" t="s">
        <v>3133</v>
      </c>
      <c r="C38940" s="15" t="s">
        <v>752</v>
      </c>
      <c r="D38940">
        <v>13</v>
      </c>
      <c r="E38940">
        <v>126</v>
      </c>
      <c r="F38940" s="15" t="s">
        <v>61</v>
      </c>
      <c r="G38940">
        <v>1</v>
      </c>
      <c r="H38940">
        <v>160</v>
      </c>
      <c r="J38940">
        <v>8.3363200000000006</v>
      </c>
      <c r="L38940">
        <v>1150</v>
      </c>
      <c r="M38940">
        <v>75</v>
      </c>
      <c r="N38940">
        <v>159767</v>
      </c>
      <c r="O38940">
        <v>4</v>
      </c>
      <c r="P38940">
        <v>4</v>
      </c>
      <c r="Q38940">
        <v>57</v>
      </c>
      <c r="T38940" s="15"/>
      <c r="U38940">
        <v>1</v>
      </c>
      <c r="V38940">
        <v>1</v>
      </c>
      <c r="X38940">
        <v>1</v>
      </c>
    </row>
    <row r="38941" spans="1:24" x14ac:dyDescent="0.35">
      <c r="A38941" s="4">
        <v>45731</v>
      </c>
      <c r="B38941" s="15" t="s">
        <v>3133</v>
      </c>
      <c r="C38941" s="15" t="s">
        <v>752</v>
      </c>
      <c r="D38941">
        <v>13</v>
      </c>
      <c r="E38941">
        <v>126</v>
      </c>
      <c r="F38941" s="15" t="s">
        <v>61</v>
      </c>
      <c r="G38941">
        <v>1</v>
      </c>
      <c r="H38941">
        <v>160</v>
      </c>
      <c r="J38941">
        <v>8.3363200000000006</v>
      </c>
      <c r="L38941">
        <v>1290</v>
      </c>
      <c r="M38941">
        <v>500</v>
      </c>
      <c r="N38941">
        <v>160557</v>
      </c>
      <c r="O38941">
        <v>4</v>
      </c>
      <c r="P38941">
        <v>4</v>
      </c>
      <c r="Q38941">
        <v>57</v>
      </c>
      <c r="T38941" s="15"/>
      <c r="V38941">
        <v>1</v>
      </c>
    </row>
    <row r="38942" spans="1:24" x14ac:dyDescent="0.35">
      <c r="A38942" s="4">
        <v>45732</v>
      </c>
      <c r="B38942" s="15" t="s">
        <v>3133</v>
      </c>
      <c r="C38942" s="15" t="s">
        <v>752</v>
      </c>
      <c r="D38942">
        <v>13</v>
      </c>
      <c r="E38942">
        <v>126</v>
      </c>
      <c r="F38942" s="15" t="s">
        <v>61</v>
      </c>
      <c r="G38942">
        <v>1</v>
      </c>
      <c r="H38942">
        <v>1360</v>
      </c>
      <c r="J38942">
        <v>70.858720000000005</v>
      </c>
      <c r="L38942">
        <v>1970</v>
      </c>
      <c r="M38942">
        <v>575</v>
      </c>
      <c r="N38942">
        <v>161952</v>
      </c>
      <c r="O38942">
        <v>4</v>
      </c>
      <c r="Q38942">
        <v>61</v>
      </c>
      <c r="T38942" s="15"/>
      <c r="V38942">
        <v>1</v>
      </c>
    </row>
    <row r="38943" spans="1:24" x14ac:dyDescent="0.35">
      <c r="A38943" s="4">
        <v>45770</v>
      </c>
      <c r="B38943" s="15" t="s">
        <v>3229</v>
      </c>
      <c r="C38943" s="15" t="s">
        <v>752</v>
      </c>
      <c r="D38943">
        <v>13</v>
      </c>
      <c r="E38943">
        <v>126</v>
      </c>
      <c r="F38943" s="15" t="s">
        <v>61</v>
      </c>
      <c r="G38943">
        <v>1</v>
      </c>
      <c r="H38943">
        <v>160</v>
      </c>
      <c r="J38943">
        <v>8.3363200000000006</v>
      </c>
      <c r="L38943">
        <v>1250</v>
      </c>
      <c r="M38943">
        <v>2075</v>
      </c>
      <c r="N38943">
        <v>195067</v>
      </c>
      <c r="O38943">
        <v>4</v>
      </c>
      <c r="P38943">
        <v>20</v>
      </c>
      <c r="Q38943">
        <v>45</v>
      </c>
      <c r="T38943" s="15"/>
      <c r="U38943">
        <v>1</v>
      </c>
      <c r="V38943">
        <v>1</v>
      </c>
      <c r="X38943">
        <v>1</v>
      </c>
    </row>
    <row r="38944" spans="1:24" x14ac:dyDescent="0.35">
      <c r="A38944" s="4">
        <v>45771</v>
      </c>
      <c r="B38944" s="15" t="s">
        <v>3229</v>
      </c>
      <c r="C38944" s="15" t="s">
        <v>752</v>
      </c>
      <c r="D38944">
        <v>13</v>
      </c>
      <c r="E38944">
        <v>126</v>
      </c>
      <c r="F38944" s="15" t="s">
        <v>61</v>
      </c>
      <c r="G38944">
        <v>1</v>
      </c>
      <c r="H38944">
        <v>650</v>
      </c>
      <c r="J38944">
        <v>33.866300000000003</v>
      </c>
      <c r="L38944">
        <v>960</v>
      </c>
      <c r="M38944">
        <v>6000</v>
      </c>
      <c r="N38944">
        <v>190027</v>
      </c>
      <c r="O38944">
        <v>32</v>
      </c>
      <c r="P38944">
        <v>4</v>
      </c>
      <c r="Q38944">
        <v>73</v>
      </c>
      <c r="T38944" s="15"/>
      <c r="V38944">
        <v>1</v>
      </c>
    </row>
    <row r="38945" spans="1:24" x14ac:dyDescent="0.35">
      <c r="A38945" s="4">
        <v>45780</v>
      </c>
      <c r="B38945" s="15" t="s">
        <v>3275</v>
      </c>
      <c r="C38945" s="15" t="s">
        <v>752</v>
      </c>
      <c r="D38945">
        <v>13</v>
      </c>
      <c r="E38945">
        <v>126</v>
      </c>
      <c r="F38945" s="15" t="s">
        <v>61</v>
      </c>
      <c r="G38945">
        <v>1</v>
      </c>
      <c r="H38945">
        <v>160</v>
      </c>
      <c r="J38945">
        <v>8.3363200000000006</v>
      </c>
      <c r="L38945">
        <v>1400</v>
      </c>
      <c r="M38945">
        <v>125</v>
      </c>
      <c r="N38945">
        <v>197102</v>
      </c>
      <c r="O38945">
        <v>4</v>
      </c>
      <c r="P38945">
        <v>4</v>
      </c>
      <c r="Q38945">
        <v>53</v>
      </c>
      <c r="T38945" s="15"/>
      <c r="U38945">
        <v>1</v>
      </c>
      <c r="V38945">
        <v>1</v>
      </c>
      <c r="X38945">
        <v>1</v>
      </c>
    </row>
    <row r="38946" spans="1:24" x14ac:dyDescent="0.35">
      <c r="A38946" s="4">
        <v>45781</v>
      </c>
      <c r="B38946" s="15" t="s">
        <v>3275</v>
      </c>
      <c r="C38946" s="15" t="s">
        <v>752</v>
      </c>
      <c r="D38946">
        <v>13</v>
      </c>
      <c r="E38946">
        <v>126</v>
      </c>
      <c r="F38946" s="15" t="s">
        <v>61</v>
      </c>
      <c r="G38946">
        <v>1</v>
      </c>
      <c r="H38946">
        <v>160</v>
      </c>
      <c r="J38946">
        <v>8.3363200000000006</v>
      </c>
      <c r="L38946">
        <v>1040</v>
      </c>
      <c r="N38946">
        <v>198142</v>
      </c>
      <c r="O38946">
        <v>4</v>
      </c>
      <c r="P38946">
        <v>4</v>
      </c>
      <c r="Q38946">
        <v>53</v>
      </c>
      <c r="T38946" s="15"/>
      <c r="V38946">
        <v>1</v>
      </c>
    </row>
    <row r="38947" spans="1:24" x14ac:dyDescent="0.35">
      <c r="A38947" s="4">
        <v>45782</v>
      </c>
      <c r="B38947" s="15" t="s">
        <v>3275</v>
      </c>
      <c r="C38947" s="15" t="s">
        <v>752</v>
      </c>
      <c r="D38947">
        <v>13</v>
      </c>
      <c r="E38947">
        <v>126</v>
      </c>
      <c r="F38947" s="15" t="s">
        <v>61</v>
      </c>
      <c r="G38947">
        <v>1</v>
      </c>
      <c r="H38947">
        <v>160</v>
      </c>
      <c r="J38947">
        <v>8.3363200000000006</v>
      </c>
      <c r="L38947">
        <v>1355</v>
      </c>
      <c r="M38947">
        <v>950</v>
      </c>
      <c r="N38947">
        <v>198547</v>
      </c>
      <c r="O38947">
        <v>4</v>
      </c>
      <c r="P38947">
        <v>4</v>
      </c>
      <c r="Q38947">
        <v>53</v>
      </c>
      <c r="T38947" s="15"/>
      <c r="V38947">
        <v>1</v>
      </c>
    </row>
    <row r="38948" spans="1:24" x14ac:dyDescent="0.35">
      <c r="A38948" s="4">
        <v>45770</v>
      </c>
      <c r="B38948" s="15" t="s">
        <v>3229</v>
      </c>
      <c r="C38948" s="15" t="s">
        <v>1418</v>
      </c>
      <c r="D38948">
        <v>12</v>
      </c>
      <c r="E38948">
        <v>130</v>
      </c>
      <c r="F38948" s="15" t="s">
        <v>61</v>
      </c>
      <c r="G38948">
        <v>1</v>
      </c>
      <c r="H38948">
        <v>3600</v>
      </c>
      <c r="J38948">
        <v>187.56720000000001</v>
      </c>
      <c r="L38948">
        <v>3955</v>
      </c>
      <c r="M38948">
        <v>1000</v>
      </c>
      <c r="N38948">
        <v>80297</v>
      </c>
      <c r="Q38948">
        <v>1</v>
      </c>
      <c r="T38948" s="15"/>
      <c r="U38948">
        <v>1</v>
      </c>
      <c r="V38948">
        <v>1</v>
      </c>
      <c r="X38948">
        <v>1</v>
      </c>
    </row>
    <row r="38949" spans="1:24" x14ac:dyDescent="0.35">
      <c r="A38949" s="4">
        <v>45771</v>
      </c>
      <c r="B38949" s="15" t="s">
        <v>3229</v>
      </c>
      <c r="C38949" s="15" t="s">
        <v>1418</v>
      </c>
      <c r="D38949">
        <v>12</v>
      </c>
      <c r="E38949">
        <v>130</v>
      </c>
      <c r="F38949" s="15" t="s">
        <v>61</v>
      </c>
      <c r="G38949">
        <v>0</v>
      </c>
      <c r="L38949">
        <v>1550</v>
      </c>
      <c r="M38949">
        <v>1100</v>
      </c>
      <c r="N38949">
        <v>80747</v>
      </c>
      <c r="Q38949">
        <v>1</v>
      </c>
      <c r="T38949" s="15"/>
      <c r="V38949">
        <v>1</v>
      </c>
    </row>
    <row r="38950" spans="1:24" x14ac:dyDescent="0.35">
      <c r="A38950" s="4">
        <v>45741</v>
      </c>
      <c r="B38950" s="15" t="s">
        <v>3191</v>
      </c>
      <c r="C38950" s="15" t="s">
        <v>438</v>
      </c>
      <c r="D38950">
        <v>12</v>
      </c>
      <c r="E38950">
        <v>129</v>
      </c>
      <c r="F38950" s="15" t="s">
        <v>61</v>
      </c>
      <c r="G38950">
        <v>0</v>
      </c>
      <c r="L38950">
        <v>1520</v>
      </c>
      <c r="M38950">
        <v>1780</v>
      </c>
      <c r="N38950">
        <v>181</v>
      </c>
      <c r="Q38950">
        <v>1</v>
      </c>
      <c r="T38950" s="15"/>
      <c r="U38950">
        <v>1</v>
      </c>
      <c r="V38950">
        <v>1</v>
      </c>
      <c r="X38950">
        <v>1</v>
      </c>
    </row>
    <row r="38951" spans="1:24" x14ac:dyDescent="0.35">
      <c r="A38951" s="4">
        <v>45742</v>
      </c>
      <c r="B38951" s="15" t="s">
        <v>3191</v>
      </c>
      <c r="C38951" s="15" t="s">
        <v>438</v>
      </c>
      <c r="D38951">
        <v>12</v>
      </c>
      <c r="E38951">
        <v>129</v>
      </c>
      <c r="F38951" s="15" t="s">
        <v>61</v>
      </c>
      <c r="G38951">
        <v>0</v>
      </c>
      <c r="L38951">
        <v>1570</v>
      </c>
      <c r="M38951">
        <v>1630</v>
      </c>
      <c r="N38951">
        <v>121</v>
      </c>
      <c r="Q38951">
        <v>1</v>
      </c>
      <c r="T38951" s="15"/>
      <c r="V38951">
        <v>1</v>
      </c>
    </row>
    <row r="38952" spans="1:24" x14ac:dyDescent="0.35">
      <c r="A38952" s="4">
        <v>45743</v>
      </c>
      <c r="B38952" s="15" t="s">
        <v>3191</v>
      </c>
      <c r="C38952" s="15" t="s">
        <v>438</v>
      </c>
      <c r="D38952">
        <v>12</v>
      </c>
      <c r="E38952">
        <v>129</v>
      </c>
      <c r="F38952" s="15" t="s">
        <v>61</v>
      </c>
      <c r="G38952">
        <v>1</v>
      </c>
      <c r="H38952">
        <v>1300</v>
      </c>
      <c r="J38952">
        <v>67.732600000000005</v>
      </c>
      <c r="L38952">
        <v>2030</v>
      </c>
      <c r="M38952">
        <v>1824</v>
      </c>
      <c r="N38952">
        <v>332</v>
      </c>
      <c r="Q38952">
        <v>1</v>
      </c>
      <c r="T38952" s="15"/>
      <c r="V38952">
        <v>1</v>
      </c>
    </row>
    <row r="38953" spans="1:24" x14ac:dyDescent="0.35">
      <c r="A38953" s="4">
        <v>45713</v>
      </c>
      <c r="B38953" s="15" t="s">
        <v>2916</v>
      </c>
      <c r="C38953" s="15" t="s">
        <v>351</v>
      </c>
      <c r="D38953">
        <v>1</v>
      </c>
      <c r="E38953">
        <v>124</v>
      </c>
      <c r="F38953" s="15" t="s">
        <v>21</v>
      </c>
      <c r="G38953">
        <v>0</v>
      </c>
      <c r="L38953">
        <v>1005</v>
      </c>
      <c r="M38953">
        <v>485</v>
      </c>
      <c r="N38953">
        <v>17518</v>
      </c>
      <c r="Q38953">
        <v>5</v>
      </c>
      <c r="T38953" s="15"/>
      <c r="V38953">
        <v>1</v>
      </c>
      <c r="X38953">
        <v>1</v>
      </c>
    </row>
    <row r="38954" spans="1:24" x14ac:dyDescent="0.35">
      <c r="A38954" s="4">
        <v>45714</v>
      </c>
      <c r="B38954" s="15" t="s">
        <v>2916</v>
      </c>
      <c r="C38954" s="15" t="s">
        <v>351</v>
      </c>
      <c r="D38954">
        <v>1</v>
      </c>
      <c r="E38954">
        <v>124</v>
      </c>
      <c r="F38954" s="15" t="s">
        <v>21</v>
      </c>
      <c r="G38954">
        <v>0</v>
      </c>
      <c r="L38954">
        <v>1105</v>
      </c>
      <c r="M38954">
        <v>1360</v>
      </c>
      <c r="N38954">
        <v>17263</v>
      </c>
      <c r="Q38954">
        <v>5</v>
      </c>
      <c r="T38954" s="15"/>
      <c r="V38954">
        <v>1</v>
      </c>
    </row>
    <row r="38955" spans="1:24" x14ac:dyDescent="0.35">
      <c r="A38955" s="4">
        <v>45715</v>
      </c>
      <c r="B38955" s="15" t="s">
        <v>2916</v>
      </c>
      <c r="C38955" s="15" t="s">
        <v>351</v>
      </c>
      <c r="D38955">
        <v>1</v>
      </c>
      <c r="E38955">
        <v>124</v>
      </c>
      <c r="F38955" s="15" t="s">
        <v>21</v>
      </c>
      <c r="G38955">
        <v>0</v>
      </c>
      <c r="L38955">
        <v>1170</v>
      </c>
      <c r="M38955">
        <v>300</v>
      </c>
      <c r="N38955">
        <v>18133</v>
      </c>
      <c r="Q38955">
        <v>5</v>
      </c>
      <c r="T38955" s="15"/>
      <c r="V38955">
        <v>1</v>
      </c>
    </row>
    <row r="38956" spans="1:24" x14ac:dyDescent="0.35">
      <c r="A38956" s="4">
        <v>45716</v>
      </c>
      <c r="B38956" s="15" t="s">
        <v>2916</v>
      </c>
      <c r="C38956" s="15" t="s">
        <v>351</v>
      </c>
      <c r="D38956">
        <v>1</v>
      </c>
      <c r="E38956">
        <v>124</v>
      </c>
      <c r="F38956" s="15" t="s">
        <v>21</v>
      </c>
      <c r="G38956">
        <v>0</v>
      </c>
      <c r="L38956">
        <v>460</v>
      </c>
      <c r="M38956">
        <v>300</v>
      </c>
      <c r="N38956">
        <v>18293</v>
      </c>
      <c r="Q38956">
        <v>5</v>
      </c>
      <c r="T38956" s="15"/>
      <c r="V38956">
        <v>1</v>
      </c>
    </row>
    <row r="38957" spans="1:24" x14ac:dyDescent="0.35">
      <c r="A38957" s="4">
        <v>45619</v>
      </c>
      <c r="B38957" s="15" t="s">
        <v>2919</v>
      </c>
      <c r="C38957" s="15" t="s">
        <v>674</v>
      </c>
      <c r="D38957">
        <v>5</v>
      </c>
      <c r="E38957">
        <v>125</v>
      </c>
      <c r="F38957" s="15" t="s">
        <v>21</v>
      </c>
      <c r="G38957">
        <v>0</v>
      </c>
      <c r="L38957">
        <v>595</v>
      </c>
      <c r="M38957">
        <v>1000</v>
      </c>
      <c r="N38957">
        <v>1764</v>
      </c>
      <c r="Q38957">
        <v>5</v>
      </c>
      <c r="T38957" s="15"/>
      <c r="V38957">
        <v>1</v>
      </c>
      <c r="X38957">
        <v>1</v>
      </c>
    </row>
    <row r="38958" spans="1:24" x14ac:dyDescent="0.35">
      <c r="A38958" s="4">
        <v>45620</v>
      </c>
      <c r="B38958" s="15" t="s">
        <v>2919</v>
      </c>
      <c r="C38958" s="15" t="s">
        <v>674</v>
      </c>
      <c r="D38958">
        <v>5</v>
      </c>
      <c r="E38958">
        <v>125</v>
      </c>
      <c r="F38958" s="15" t="s">
        <v>21</v>
      </c>
      <c r="G38958">
        <v>0</v>
      </c>
      <c r="L38958">
        <v>1870</v>
      </c>
      <c r="M38958">
        <v>1100</v>
      </c>
      <c r="N38958">
        <v>2534</v>
      </c>
      <c r="Q38958">
        <v>5</v>
      </c>
      <c r="T38958" s="15"/>
      <c r="V38958">
        <v>1</v>
      </c>
    </row>
    <row r="38959" spans="1:24" x14ac:dyDescent="0.35">
      <c r="A38959" s="4">
        <v>45621</v>
      </c>
      <c r="B38959" s="15" t="s">
        <v>2919</v>
      </c>
      <c r="C38959" s="15" t="s">
        <v>674</v>
      </c>
      <c r="D38959">
        <v>5</v>
      </c>
      <c r="E38959">
        <v>125</v>
      </c>
      <c r="F38959" s="15" t="s">
        <v>21</v>
      </c>
      <c r="G38959">
        <v>0</v>
      </c>
      <c r="L38959">
        <v>945</v>
      </c>
      <c r="M38959">
        <v>1000</v>
      </c>
      <c r="N38959">
        <v>2479</v>
      </c>
      <c r="Q38959">
        <v>5</v>
      </c>
      <c r="T38959" s="15"/>
      <c r="V38959">
        <v>1</v>
      </c>
    </row>
    <row r="38960" spans="1:24" x14ac:dyDescent="0.35">
      <c r="A38960" s="4">
        <v>45637</v>
      </c>
      <c r="B38960" s="15" t="s">
        <v>2918</v>
      </c>
      <c r="C38960" s="15" t="s">
        <v>674</v>
      </c>
      <c r="D38960">
        <v>5</v>
      </c>
      <c r="E38960">
        <v>126</v>
      </c>
      <c r="F38960" s="15" t="s">
        <v>21</v>
      </c>
      <c r="G38960">
        <v>0</v>
      </c>
      <c r="L38960">
        <v>635</v>
      </c>
      <c r="M38960">
        <v>1000</v>
      </c>
      <c r="N38960">
        <v>402</v>
      </c>
      <c r="Q38960">
        <v>5</v>
      </c>
      <c r="T38960" s="15"/>
      <c r="V38960">
        <v>1</v>
      </c>
      <c r="X38960">
        <v>1</v>
      </c>
    </row>
    <row r="38961" spans="1:24" x14ac:dyDescent="0.35">
      <c r="A38961" s="4">
        <v>45638</v>
      </c>
      <c r="B38961" s="15" t="s">
        <v>2918</v>
      </c>
      <c r="C38961" s="15" t="s">
        <v>674</v>
      </c>
      <c r="D38961">
        <v>5</v>
      </c>
      <c r="E38961">
        <v>126</v>
      </c>
      <c r="F38961" s="15" t="s">
        <v>21</v>
      </c>
      <c r="G38961">
        <v>0</v>
      </c>
      <c r="L38961">
        <v>1545</v>
      </c>
      <c r="M38961">
        <v>1000</v>
      </c>
      <c r="N38961">
        <v>947</v>
      </c>
      <c r="Q38961">
        <v>5</v>
      </c>
      <c r="T38961" s="15"/>
      <c r="V38961">
        <v>1</v>
      </c>
    </row>
    <row r="38962" spans="1:24" x14ac:dyDescent="0.35">
      <c r="A38962" s="4">
        <v>45639</v>
      </c>
      <c r="B38962" s="15" t="s">
        <v>2918</v>
      </c>
      <c r="C38962" s="15" t="s">
        <v>674</v>
      </c>
      <c r="D38962">
        <v>5</v>
      </c>
      <c r="E38962">
        <v>126</v>
      </c>
      <c r="F38962" s="15" t="s">
        <v>21</v>
      </c>
      <c r="G38962">
        <v>0</v>
      </c>
      <c r="L38962">
        <v>730</v>
      </c>
      <c r="M38962">
        <v>1000</v>
      </c>
      <c r="N38962">
        <v>677</v>
      </c>
      <c r="Q38962">
        <v>5</v>
      </c>
      <c r="T38962" s="15"/>
      <c r="V38962">
        <v>1</v>
      </c>
    </row>
    <row r="38963" spans="1:24" x14ac:dyDescent="0.35">
      <c r="A38963" s="4">
        <v>45741</v>
      </c>
      <c r="B38963" s="15" t="s">
        <v>3191</v>
      </c>
      <c r="C38963" s="15" t="s">
        <v>2241</v>
      </c>
      <c r="D38963">
        <v>0</v>
      </c>
      <c r="E38963">
        <v>95</v>
      </c>
      <c r="F38963" s="15" t="s">
        <v>21</v>
      </c>
      <c r="G38963">
        <v>0</v>
      </c>
      <c r="L38963">
        <v>360</v>
      </c>
      <c r="N38963">
        <v>272617</v>
      </c>
      <c r="Q38963">
        <v>21</v>
      </c>
      <c r="T38963" s="15"/>
      <c r="V38963">
        <v>1</v>
      </c>
      <c r="X38963">
        <v>1</v>
      </c>
    </row>
    <row r="38964" spans="1:24" x14ac:dyDescent="0.35">
      <c r="A38964" s="4">
        <v>45742</v>
      </c>
      <c r="B38964" s="15" t="s">
        <v>3191</v>
      </c>
      <c r="C38964" s="15" t="s">
        <v>2241</v>
      </c>
      <c r="D38964">
        <v>0</v>
      </c>
      <c r="E38964">
        <v>95</v>
      </c>
      <c r="F38964" s="15" t="s">
        <v>21</v>
      </c>
      <c r="G38964">
        <v>0</v>
      </c>
      <c r="L38964">
        <v>260</v>
      </c>
      <c r="N38964">
        <v>272877</v>
      </c>
      <c r="Q38964">
        <v>21</v>
      </c>
      <c r="T38964" s="15"/>
      <c r="V38964">
        <v>1</v>
      </c>
    </row>
    <row r="38965" spans="1:24" x14ac:dyDescent="0.35">
      <c r="A38965" s="4">
        <v>45743</v>
      </c>
      <c r="B38965" s="15" t="s">
        <v>3191</v>
      </c>
      <c r="C38965" s="15" t="s">
        <v>2241</v>
      </c>
      <c r="D38965">
        <v>0</v>
      </c>
      <c r="E38965">
        <v>95</v>
      </c>
      <c r="F38965" s="15" t="s">
        <v>21</v>
      </c>
      <c r="G38965">
        <v>0</v>
      </c>
      <c r="L38965">
        <v>160</v>
      </c>
      <c r="M38965">
        <v>200</v>
      </c>
      <c r="N38965">
        <v>272837</v>
      </c>
      <c r="Q38965">
        <v>21</v>
      </c>
      <c r="T38965" s="15"/>
      <c r="V38965">
        <v>1</v>
      </c>
    </row>
    <row r="38966" spans="1:24" x14ac:dyDescent="0.35">
      <c r="A38966" s="4">
        <v>45619</v>
      </c>
      <c r="B38966" s="15" t="s">
        <v>2919</v>
      </c>
      <c r="C38966" s="15" t="s">
        <v>676</v>
      </c>
      <c r="D38966">
        <v>2</v>
      </c>
      <c r="E38966">
        <v>96</v>
      </c>
      <c r="F38966" s="15" t="s">
        <v>21</v>
      </c>
      <c r="G38966">
        <v>0</v>
      </c>
      <c r="L38966">
        <v>560</v>
      </c>
      <c r="N38966">
        <v>1703</v>
      </c>
      <c r="Q38966">
        <v>21</v>
      </c>
      <c r="T38966" s="15"/>
      <c r="V38966">
        <v>1</v>
      </c>
      <c r="X38966">
        <v>1</v>
      </c>
    </row>
    <row r="38967" spans="1:24" x14ac:dyDescent="0.35">
      <c r="A38967" s="4">
        <v>45620</v>
      </c>
      <c r="B38967" s="15" t="s">
        <v>2919</v>
      </c>
      <c r="C38967" s="15" t="s">
        <v>676</v>
      </c>
      <c r="D38967">
        <v>2</v>
      </c>
      <c r="E38967">
        <v>96</v>
      </c>
      <c r="F38967" s="15" t="s">
        <v>21</v>
      </c>
      <c r="G38967">
        <v>0</v>
      </c>
      <c r="L38967">
        <v>960</v>
      </c>
      <c r="M38967">
        <v>500</v>
      </c>
      <c r="N38967">
        <v>2163</v>
      </c>
      <c r="Q38967">
        <v>21</v>
      </c>
      <c r="T38967" s="15"/>
      <c r="V38967">
        <v>1</v>
      </c>
    </row>
    <row r="38968" spans="1:24" x14ac:dyDescent="0.35">
      <c r="A38968" s="4">
        <v>45787</v>
      </c>
      <c r="B38968" s="15" t="s">
        <v>3339</v>
      </c>
      <c r="C38968" s="15" t="s">
        <v>676</v>
      </c>
      <c r="D38968">
        <v>2</v>
      </c>
      <c r="E38968">
        <v>97</v>
      </c>
      <c r="F38968" s="15" t="s">
        <v>21</v>
      </c>
      <c r="G38968">
        <v>0</v>
      </c>
      <c r="L38968">
        <v>610</v>
      </c>
      <c r="M38968">
        <v>1100</v>
      </c>
      <c r="N38968">
        <v>773</v>
      </c>
      <c r="Q38968">
        <v>21</v>
      </c>
      <c r="T38968" s="15"/>
      <c r="V38968">
        <v>1</v>
      </c>
      <c r="X38968">
        <v>1</v>
      </c>
    </row>
    <row r="38969" spans="1:24" x14ac:dyDescent="0.35">
      <c r="A38969" s="4">
        <v>45788</v>
      </c>
      <c r="B38969" s="15" t="s">
        <v>3339</v>
      </c>
      <c r="C38969" s="15" t="s">
        <v>676</v>
      </c>
      <c r="D38969">
        <v>2</v>
      </c>
      <c r="E38969">
        <v>97</v>
      </c>
      <c r="F38969" s="15" t="s">
        <v>21</v>
      </c>
      <c r="G38969">
        <v>0</v>
      </c>
      <c r="L38969">
        <v>210</v>
      </c>
      <c r="M38969">
        <v>100</v>
      </c>
      <c r="N38969">
        <v>883</v>
      </c>
      <c r="Q38969">
        <v>21</v>
      </c>
      <c r="T38969" s="15"/>
      <c r="V38969">
        <v>1</v>
      </c>
    </row>
    <row r="38970" spans="1:24" x14ac:dyDescent="0.35">
      <c r="A38970" s="4">
        <v>45790</v>
      </c>
      <c r="B38970" s="15" t="s">
        <v>3339</v>
      </c>
      <c r="C38970" s="15" t="s">
        <v>676</v>
      </c>
      <c r="D38970">
        <v>2</v>
      </c>
      <c r="E38970">
        <v>97</v>
      </c>
      <c r="F38970" s="15" t="s">
        <v>21</v>
      </c>
      <c r="G38970">
        <v>0</v>
      </c>
      <c r="L38970">
        <v>810</v>
      </c>
      <c r="M38970">
        <v>20</v>
      </c>
      <c r="N38970">
        <v>1673</v>
      </c>
      <c r="Q38970">
        <v>21</v>
      </c>
      <c r="T38970" s="15"/>
      <c r="V38970">
        <v>1</v>
      </c>
    </row>
    <row r="38971" spans="1:24" x14ac:dyDescent="0.35">
      <c r="A38971" s="4">
        <v>45730</v>
      </c>
      <c r="B38971" s="15" t="s">
        <v>3133</v>
      </c>
      <c r="C38971" s="15" t="s">
        <v>1621</v>
      </c>
      <c r="D38971">
        <v>11</v>
      </c>
      <c r="E38971">
        <v>105</v>
      </c>
      <c r="F38971" s="15" t="s">
        <v>21</v>
      </c>
      <c r="G38971">
        <v>0</v>
      </c>
      <c r="L38971">
        <v>60</v>
      </c>
      <c r="N38971">
        <v>234</v>
      </c>
      <c r="Q38971">
        <v>5</v>
      </c>
      <c r="T38971" s="15"/>
      <c r="V38971">
        <v>1</v>
      </c>
      <c r="X38971">
        <v>1</v>
      </c>
    </row>
    <row r="38972" spans="1:24" x14ac:dyDescent="0.35">
      <c r="A38972" s="4">
        <v>45731</v>
      </c>
      <c r="B38972" s="15" t="s">
        <v>3133</v>
      </c>
      <c r="C38972" s="15" t="s">
        <v>1621</v>
      </c>
      <c r="D38972">
        <v>11</v>
      </c>
      <c r="E38972">
        <v>105</v>
      </c>
      <c r="F38972" s="15" t="s">
        <v>21</v>
      </c>
      <c r="G38972">
        <v>0</v>
      </c>
      <c r="L38972">
        <v>260</v>
      </c>
      <c r="N38972">
        <v>494</v>
      </c>
      <c r="Q38972">
        <v>5</v>
      </c>
      <c r="T38972" s="15"/>
      <c r="V38972">
        <v>1</v>
      </c>
    </row>
    <row r="38973" spans="1:24" x14ac:dyDescent="0.35">
      <c r="A38973" s="4">
        <v>45732</v>
      </c>
      <c r="B38973" s="15" t="s">
        <v>3133</v>
      </c>
      <c r="C38973" s="15" t="s">
        <v>1621</v>
      </c>
      <c r="D38973">
        <v>11</v>
      </c>
      <c r="E38973">
        <v>105</v>
      </c>
      <c r="F38973" s="15" t="s">
        <v>21</v>
      </c>
      <c r="G38973">
        <v>0</v>
      </c>
      <c r="L38973">
        <v>260</v>
      </c>
      <c r="N38973">
        <v>754</v>
      </c>
      <c r="Q38973">
        <v>5</v>
      </c>
      <c r="T38973" s="15"/>
      <c r="V38973">
        <v>1</v>
      </c>
    </row>
    <row r="38974" spans="1:24" x14ac:dyDescent="0.35">
      <c r="A38974" s="4">
        <v>45787</v>
      </c>
      <c r="B38974" s="15" t="s">
        <v>3339</v>
      </c>
      <c r="C38974" s="15" t="s">
        <v>2435</v>
      </c>
      <c r="D38974">
        <v>14</v>
      </c>
      <c r="E38974">
        <v>125</v>
      </c>
      <c r="F38974" s="15" t="s">
        <v>29</v>
      </c>
      <c r="G38974">
        <v>0</v>
      </c>
      <c r="L38974">
        <v>1290</v>
      </c>
      <c r="M38974">
        <v>400</v>
      </c>
      <c r="N38974">
        <v>79075</v>
      </c>
      <c r="Q38974">
        <v>1</v>
      </c>
      <c r="T38974" s="15"/>
      <c r="V38974">
        <v>1</v>
      </c>
      <c r="X38974">
        <v>1</v>
      </c>
    </row>
    <row r="38975" spans="1:24" x14ac:dyDescent="0.35">
      <c r="A38975" s="4">
        <v>45788</v>
      </c>
      <c r="B38975" s="15" t="s">
        <v>3339</v>
      </c>
      <c r="C38975" s="15" t="s">
        <v>2435</v>
      </c>
      <c r="D38975">
        <v>14</v>
      </c>
      <c r="E38975">
        <v>125</v>
      </c>
      <c r="F38975" s="15" t="s">
        <v>29</v>
      </c>
      <c r="G38975">
        <v>0</v>
      </c>
      <c r="L38975">
        <v>2020</v>
      </c>
      <c r="M38975">
        <v>1765</v>
      </c>
      <c r="N38975">
        <v>79330</v>
      </c>
      <c r="Q38975">
        <v>1</v>
      </c>
      <c r="T38975" s="15"/>
      <c r="V38975">
        <v>1</v>
      </c>
    </row>
    <row r="38976" spans="1:24" x14ac:dyDescent="0.35">
      <c r="A38976" s="4">
        <v>45789</v>
      </c>
      <c r="B38976" s="15" t="s">
        <v>3339</v>
      </c>
      <c r="C38976" s="15" t="s">
        <v>2435</v>
      </c>
      <c r="D38976">
        <v>14</v>
      </c>
      <c r="E38976">
        <v>125</v>
      </c>
      <c r="F38976" s="15" t="s">
        <v>29</v>
      </c>
      <c r="G38976">
        <v>0</v>
      </c>
      <c r="L38976">
        <v>870</v>
      </c>
      <c r="M38976">
        <v>250</v>
      </c>
      <c r="N38976">
        <v>79950</v>
      </c>
      <c r="Q38976">
        <v>1</v>
      </c>
      <c r="T38976" s="15"/>
      <c r="V38976">
        <v>1</v>
      </c>
    </row>
    <row r="38977" spans="1:24" x14ac:dyDescent="0.35">
      <c r="A38977" s="4">
        <v>45790</v>
      </c>
      <c r="B38977" s="15" t="s">
        <v>3339</v>
      </c>
      <c r="C38977" s="15" t="s">
        <v>2435</v>
      </c>
      <c r="D38977">
        <v>14</v>
      </c>
      <c r="E38977">
        <v>125</v>
      </c>
      <c r="F38977" s="15" t="s">
        <v>29</v>
      </c>
      <c r="G38977">
        <v>0</v>
      </c>
      <c r="L38977">
        <v>2070</v>
      </c>
      <c r="M38977">
        <v>750</v>
      </c>
      <c r="N38977">
        <v>81270</v>
      </c>
      <c r="Q38977">
        <v>1</v>
      </c>
      <c r="T38977" s="15"/>
      <c r="V38977">
        <v>1</v>
      </c>
    </row>
    <row r="38978" spans="1:24" x14ac:dyDescent="0.35">
      <c r="A38978" s="4">
        <v>45713</v>
      </c>
      <c r="B38978" s="15" t="s">
        <v>2916</v>
      </c>
      <c r="C38978" s="15" t="s">
        <v>2157</v>
      </c>
      <c r="D38978">
        <v>0</v>
      </c>
      <c r="E38978">
        <v>109</v>
      </c>
      <c r="F38978" s="15" t="s">
        <v>21</v>
      </c>
      <c r="G38978">
        <v>0</v>
      </c>
      <c r="L38978">
        <v>160</v>
      </c>
      <c r="M38978">
        <v>1000</v>
      </c>
      <c r="N38978">
        <v>2605</v>
      </c>
      <c r="Q38978">
        <v>1</v>
      </c>
      <c r="T38978" s="15"/>
      <c r="V38978">
        <v>1</v>
      </c>
      <c r="X38978">
        <v>1</v>
      </c>
    </row>
    <row r="38979" spans="1:24" x14ac:dyDescent="0.35">
      <c r="A38979" s="4">
        <v>45714</v>
      </c>
      <c r="B38979" s="15" t="s">
        <v>2916</v>
      </c>
      <c r="C38979" s="15" t="s">
        <v>2157</v>
      </c>
      <c r="D38979">
        <v>0</v>
      </c>
      <c r="E38979">
        <v>109</v>
      </c>
      <c r="F38979" s="15" t="s">
        <v>21</v>
      </c>
      <c r="G38979">
        <v>0</v>
      </c>
      <c r="L38979">
        <v>260</v>
      </c>
      <c r="M38979">
        <v>500</v>
      </c>
      <c r="N38979">
        <v>2365</v>
      </c>
      <c r="Q38979">
        <v>1</v>
      </c>
      <c r="T38979" s="15"/>
      <c r="V38979">
        <v>1</v>
      </c>
    </row>
    <row r="38980" spans="1:24" x14ac:dyDescent="0.35">
      <c r="A38980" s="4">
        <v>45715</v>
      </c>
      <c r="B38980" s="15" t="s">
        <v>2916</v>
      </c>
      <c r="C38980" s="15" t="s">
        <v>2157</v>
      </c>
      <c r="D38980">
        <v>0</v>
      </c>
      <c r="E38980">
        <v>109</v>
      </c>
      <c r="F38980" s="15" t="s">
        <v>21</v>
      </c>
      <c r="G38980">
        <v>0</v>
      </c>
      <c r="L38980">
        <v>460</v>
      </c>
      <c r="M38980">
        <v>120</v>
      </c>
      <c r="N38980">
        <v>2705</v>
      </c>
      <c r="Q38980">
        <v>1</v>
      </c>
      <c r="T38980" s="15"/>
      <c r="V38980">
        <v>1</v>
      </c>
    </row>
    <row r="38981" spans="1:24" x14ac:dyDescent="0.35">
      <c r="A38981" s="4">
        <v>45716</v>
      </c>
      <c r="B38981" s="15" t="s">
        <v>2916</v>
      </c>
      <c r="C38981" s="15" t="s">
        <v>2157</v>
      </c>
      <c r="D38981">
        <v>0</v>
      </c>
      <c r="E38981">
        <v>109</v>
      </c>
      <c r="F38981" s="15" t="s">
        <v>21</v>
      </c>
      <c r="G38981">
        <v>0</v>
      </c>
      <c r="L38981">
        <v>360</v>
      </c>
      <c r="N38981">
        <v>3065</v>
      </c>
      <c r="Q38981">
        <v>1</v>
      </c>
      <c r="T38981" s="15"/>
      <c r="V38981">
        <v>1</v>
      </c>
    </row>
    <row r="38982" spans="1:24" x14ac:dyDescent="0.35">
      <c r="A38982" s="4">
        <v>45713</v>
      </c>
      <c r="B38982" s="15" t="s">
        <v>2916</v>
      </c>
      <c r="C38982" s="15" t="s">
        <v>209</v>
      </c>
      <c r="D38982">
        <v>13</v>
      </c>
      <c r="E38982">
        <v>125</v>
      </c>
      <c r="F38982" s="15" t="s">
        <v>21</v>
      </c>
      <c r="G38982">
        <v>0</v>
      </c>
      <c r="L38982">
        <v>1190</v>
      </c>
      <c r="M38982">
        <v>75</v>
      </c>
      <c r="N38982">
        <v>4398</v>
      </c>
      <c r="Q38982">
        <v>5</v>
      </c>
      <c r="T38982" s="15"/>
      <c r="V38982">
        <v>1</v>
      </c>
      <c r="X38982">
        <v>1</v>
      </c>
    </row>
    <row r="38983" spans="1:24" x14ac:dyDescent="0.35">
      <c r="A38983" s="4">
        <v>45714</v>
      </c>
      <c r="B38983" s="15" t="s">
        <v>2916</v>
      </c>
      <c r="C38983" s="15" t="s">
        <v>209</v>
      </c>
      <c r="D38983">
        <v>13</v>
      </c>
      <c r="E38983">
        <v>125</v>
      </c>
      <c r="F38983" s="15" t="s">
        <v>21</v>
      </c>
      <c r="G38983">
        <v>0</v>
      </c>
      <c r="L38983">
        <v>960</v>
      </c>
      <c r="M38983">
        <v>25</v>
      </c>
      <c r="N38983">
        <v>5333</v>
      </c>
      <c r="Q38983">
        <v>5</v>
      </c>
      <c r="T38983" s="15"/>
      <c r="V38983">
        <v>1</v>
      </c>
    </row>
    <row r="38984" spans="1:24" x14ac:dyDescent="0.35">
      <c r="A38984" s="4">
        <v>45715</v>
      </c>
      <c r="B38984" s="15" t="s">
        <v>2916</v>
      </c>
      <c r="C38984" s="15" t="s">
        <v>209</v>
      </c>
      <c r="D38984">
        <v>13</v>
      </c>
      <c r="E38984">
        <v>125</v>
      </c>
      <c r="F38984" s="15" t="s">
        <v>21</v>
      </c>
      <c r="G38984">
        <v>0</v>
      </c>
      <c r="L38984">
        <v>820</v>
      </c>
      <c r="M38984">
        <v>6050</v>
      </c>
      <c r="N38984">
        <v>103</v>
      </c>
      <c r="Q38984">
        <v>5</v>
      </c>
      <c r="T38984" s="15"/>
      <c r="V38984">
        <v>1</v>
      </c>
    </row>
    <row r="38985" spans="1:24" x14ac:dyDescent="0.35">
      <c r="A38985" s="4">
        <v>45716</v>
      </c>
      <c r="B38985" s="15" t="s">
        <v>2916</v>
      </c>
      <c r="C38985" s="15" t="s">
        <v>209</v>
      </c>
      <c r="D38985">
        <v>13</v>
      </c>
      <c r="E38985">
        <v>125</v>
      </c>
      <c r="F38985" s="15" t="s">
        <v>21</v>
      </c>
      <c r="G38985">
        <v>0</v>
      </c>
      <c r="L38985">
        <v>1280</v>
      </c>
      <c r="M38985">
        <v>1175</v>
      </c>
      <c r="N38985">
        <v>208</v>
      </c>
      <c r="Q38985">
        <v>5</v>
      </c>
      <c r="T38985" s="15"/>
      <c r="V38985">
        <v>1</v>
      </c>
    </row>
    <row r="38986" spans="1:24" x14ac:dyDescent="0.35">
      <c r="A38986" s="4">
        <v>45637</v>
      </c>
      <c r="B38986" s="15" t="s">
        <v>2918</v>
      </c>
      <c r="C38986" s="15" t="s">
        <v>589</v>
      </c>
      <c r="D38986">
        <v>0</v>
      </c>
      <c r="E38986">
        <v>107</v>
      </c>
      <c r="F38986" s="15" t="s">
        <v>21</v>
      </c>
      <c r="G38986">
        <v>0</v>
      </c>
      <c r="L38986">
        <v>520</v>
      </c>
      <c r="M38986">
        <v>840</v>
      </c>
      <c r="N38986">
        <v>42622</v>
      </c>
      <c r="Q38986">
        <v>21</v>
      </c>
      <c r="T38986" s="15"/>
      <c r="V38986">
        <v>1</v>
      </c>
      <c r="X38986">
        <v>1</v>
      </c>
    </row>
    <row r="38987" spans="1:24" x14ac:dyDescent="0.35">
      <c r="A38987" s="4">
        <v>45638</v>
      </c>
      <c r="B38987" s="15" t="s">
        <v>2918</v>
      </c>
      <c r="C38987" s="15" t="s">
        <v>589</v>
      </c>
      <c r="D38987">
        <v>0</v>
      </c>
      <c r="E38987">
        <v>107</v>
      </c>
      <c r="F38987" s="15" t="s">
        <v>21</v>
      </c>
      <c r="G38987">
        <v>0</v>
      </c>
      <c r="L38987">
        <v>660</v>
      </c>
      <c r="M38987">
        <v>320</v>
      </c>
      <c r="N38987">
        <v>42962</v>
      </c>
      <c r="Q38987">
        <v>21</v>
      </c>
      <c r="T38987" s="15"/>
      <c r="V38987">
        <v>1</v>
      </c>
    </row>
    <row r="38988" spans="1:24" x14ac:dyDescent="0.35">
      <c r="A38988" s="4">
        <v>45770</v>
      </c>
      <c r="B38988" s="15" t="s">
        <v>3229</v>
      </c>
      <c r="C38988" s="15" t="s">
        <v>589</v>
      </c>
      <c r="D38988">
        <v>0</v>
      </c>
      <c r="E38988">
        <v>109</v>
      </c>
      <c r="F38988" s="15" t="s">
        <v>21</v>
      </c>
      <c r="G38988">
        <v>0</v>
      </c>
      <c r="L38988">
        <v>810</v>
      </c>
      <c r="M38988">
        <v>1760</v>
      </c>
      <c r="N38988">
        <v>46767</v>
      </c>
      <c r="Q38988">
        <v>21</v>
      </c>
      <c r="T38988" s="15"/>
      <c r="V38988">
        <v>1</v>
      </c>
      <c r="X38988">
        <v>1</v>
      </c>
    </row>
    <row r="38989" spans="1:24" x14ac:dyDescent="0.35">
      <c r="A38989" s="4">
        <v>45771</v>
      </c>
      <c r="B38989" s="15" t="s">
        <v>3229</v>
      </c>
      <c r="C38989" s="15" t="s">
        <v>589</v>
      </c>
      <c r="D38989">
        <v>0</v>
      </c>
      <c r="E38989">
        <v>109</v>
      </c>
      <c r="F38989" s="15" t="s">
        <v>21</v>
      </c>
      <c r="G38989">
        <v>0</v>
      </c>
      <c r="L38989">
        <v>560</v>
      </c>
      <c r="M38989">
        <v>640</v>
      </c>
      <c r="N38989">
        <v>46687</v>
      </c>
      <c r="Q38989">
        <v>21</v>
      </c>
      <c r="T38989" s="15"/>
      <c r="V38989">
        <v>1</v>
      </c>
    </row>
    <row r="38990" spans="1:24" x14ac:dyDescent="0.35">
      <c r="A38990" s="4">
        <v>45713</v>
      </c>
      <c r="B38990" s="15" t="s">
        <v>2916</v>
      </c>
      <c r="C38990" s="15" t="s">
        <v>2345</v>
      </c>
      <c r="D38990">
        <v>1</v>
      </c>
      <c r="E38990">
        <v>117</v>
      </c>
      <c r="F38990" s="15" t="s">
        <v>21</v>
      </c>
      <c r="G38990">
        <v>0</v>
      </c>
      <c r="L38990">
        <v>380</v>
      </c>
      <c r="M38990">
        <v>100</v>
      </c>
      <c r="N38990">
        <v>440916</v>
      </c>
      <c r="Q38990">
        <v>5</v>
      </c>
      <c r="T38990" s="15"/>
      <c r="V38990">
        <v>1</v>
      </c>
      <c r="X38990">
        <v>1</v>
      </c>
    </row>
    <row r="38991" spans="1:24" x14ac:dyDescent="0.35">
      <c r="A38991" s="4">
        <v>45714</v>
      </c>
      <c r="B38991" s="15" t="s">
        <v>2916</v>
      </c>
      <c r="C38991" s="15" t="s">
        <v>2345</v>
      </c>
      <c r="D38991">
        <v>1</v>
      </c>
      <c r="E38991">
        <v>117</v>
      </c>
      <c r="F38991" s="15" t="s">
        <v>21</v>
      </c>
      <c r="G38991">
        <v>0</v>
      </c>
      <c r="L38991">
        <v>720</v>
      </c>
      <c r="N38991">
        <v>441636</v>
      </c>
      <c r="Q38991">
        <v>5</v>
      </c>
      <c r="T38991" s="15"/>
      <c r="V38991">
        <v>1</v>
      </c>
    </row>
    <row r="38992" spans="1:24" x14ac:dyDescent="0.35">
      <c r="A38992" s="4">
        <v>45715</v>
      </c>
      <c r="B38992" s="15" t="s">
        <v>2916</v>
      </c>
      <c r="C38992" s="15" t="s">
        <v>2345</v>
      </c>
      <c r="D38992">
        <v>1</v>
      </c>
      <c r="E38992">
        <v>117</v>
      </c>
      <c r="F38992" s="15" t="s">
        <v>21</v>
      </c>
      <c r="G38992">
        <v>0</v>
      </c>
      <c r="L38992">
        <v>570</v>
      </c>
      <c r="N38992">
        <v>442206</v>
      </c>
      <c r="Q38992">
        <v>5</v>
      </c>
      <c r="T38992" s="15"/>
      <c r="V38992">
        <v>1</v>
      </c>
    </row>
    <row r="38993" spans="1:24" x14ac:dyDescent="0.35">
      <c r="A38993" s="4">
        <v>45716</v>
      </c>
      <c r="B38993" s="15" t="s">
        <v>2916</v>
      </c>
      <c r="C38993" s="15" t="s">
        <v>2345</v>
      </c>
      <c r="D38993">
        <v>1</v>
      </c>
      <c r="E38993">
        <v>117</v>
      </c>
      <c r="F38993" s="15" t="s">
        <v>21</v>
      </c>
      <c r="G38993">
        <v>0</v>
      </c>
      <c r="L38993">
        <v>970</v>
      </c>
      <c r="M38993">
        <v>375</v>
      </c>
      <c r="N38993">
        <v>442801</v>
      </c>
      <c r="Q38993">
        <v>5</v>
      </c>
      <c r="T38993" s="15"/>
      <c r="V38993">
        <v>1</v>
      </c>
    </row>
    <row r="38994" spans="1:24" x14ac:dyDescent="0.35">
      <c r="A38994" s="4">
        <v>45780</v>
      </c>
      <c r="B38994" s="15" t="s">
        <v>3275</v>
      </c>
      <c r="C38994" s="15" t="s">
        <v>135</v>
      </c>
      <c r="D38994">
        <v>0</v>
      </c>
      <c r="E38994">
        <v>119</v>
      </c>
      <c r="F38994" s="15" t="s">
        <v>21</v>
      </c>
      <c r="G38994">
        <v>0</v>
      </c>
      <c r="L38994">
        <v>3260</v>
      </c>
      <c r="M38994">
        <v>650</v>
      </c>
      <c r="N38994">
        <v>77717</v>
      </c>
      <c r="Q38994">
        <v>21</v>
      </c>
      <c r="T38994" s="15"/>
      <c r="V38994">
        <v>1</v>
      </c>
      <c r="X38994">
        <v>1</v>
      </c>
    </row>
    <row r="38995" spans="1:24" x14ac:dyDescent="0.35">
      <c r="A38995" s="4">
        <v>45781</v>
      </c>
      <c r="B38995" s="15" t="s">
        <v>3275</v>
      </c>
      <c r="C38995" s="15" t="s">
        <v>135</v>
      </c>
      <c r="D38995">
        <v>0</v>
      </c>
      <c r="E38995">
        <v>119</v>
      </c>
      <c r="F38995" s="15" t="s">
        <v>21</v>
      </c>
      <c r="G38995">
        <v>0</v>
      </c>
      <c r="L38995">
        <v>1305</v>
      </c>
      <c r="M38995">
        <v>625</v>
      </c>
      <c r="N38995">
        <v>78397</v>
      </c>
      <c r="Q38995">
        <v>21</v>
      </c>
      <c r="T38995" s="15"/>
      <c r="V38995">
        <v>1</v>
      </c>
    </row>
    <row r="38996" spans="1:24" x14ac:dyDescent="0.35">
      <c r="A38996" s="4">
        <v>45782</v>
      </c>
      <c r="B38996" s="15" t="s">
        <v>3275</v>
      </c>
      <c r="C38996" s="15" t="s">
        <v>135</v>
      </c>
      <c r="D38996">
        <v>0</v>
      </c>
      <c r="E38996">
        <v>119</v>
      </c>
      <c r="F38996" s="15" t="s">
        <v>21</v>
      </c>
      <c r="G38996">
        <v>0</v>
      </c>
      <c r="L38996">
        <v>1320</v>
      </c>
      <c r="M38996">
        <v>825</v>
      </c>
      <c r="N38996">
        <v>78892</v>
      </c>
      <c r="Q38996">
        <v>21</v>
      </c>
      <c r="T38996" s="15"/>
      <c r="V38996">
        <v>1</v>
      </c>
    </row>
    <row r="38997" spans="1:24" x14ac:dyDescent="0.35">
      <c r="A38997" s="4">
        <v>45730</v>
      </c>
      <c r="B38997" s="15" t="s">
        <v>3133</v>
      </c>
      <c r="C38997" s="15" t="s">
        <v>136</v>
      </c>
      <c r="D38997">
        <v>15</v>
      </c>
      <c r="E38997">
        <v>129</v>
      </c>
      <c r="F38997" s="15" t="s">
        <v>61</v>
      </c>
      <c r="G38997">
        <v>0</v>
      </c>
      <c r="L38997">
        <v>1410</v>
      </c>
      <c r="M38997">
        <v>350</v>
      </c>
      <c r="N38997">
        <v>12742</v>
      </c>
      <c r="Q38997">
        <v>1</v>
      </c>
      <c r="T38997" s="15">
        <v>1</v>
      </c>
      <c r="U38997">
        <v>1</v>
      </c>
      <c r="V38997">
        <v>1</v>
      </c>
      <c r="X38997">
        <v>1</v>
      </c>
    </row>
    <row r="38998" spans="1:24" x14ac:dyDescent="0.35">
      <c r="A38998" s="4">
        <v>45731</v>
      </c>
      <c r="B38998" s="15" t="s">
        <v>3133</v>
      </c>
      <c r="C38998" s="15" t="s">
        <v>136</v>
      </c>
      <c r="D38998">
        <v>15</v>
      </c>
      <c r="E38998">
        <v>129</v>
      </c>
      <c r="F38998" s="15" t="s">
        <v>61</v>
      </c>
      <c r="G38998">
        <v>1</v>
      </c>
      <c r="H38998">
        <v>1950</v>
      </c>
      <c r="J38998">
        <v>101.5989</v>
      </c>
      <c r="L38998">
        <v>3160</v>
      </c>
      <c r="M38998">
        <v>575</v>
      </c>
      <c r="N38998">
        <v>15327</v>
      </c>
      <c r="Q38998">
        <v>1</v>
      </c>
      <c r="R38998">
        <v>101.59890000000001</v>
      </c>
      <c r="S38998">
        <v>3</v>
      </c>
      <c r="T38998" s="15"/>
      <c r="V38998">
        <v>1</v>
      </c>
      <c r="W38998">
        <v>1</v>
      </c>
    </row>
    <row r="38999" spans="1:24" x14ac:dyDescent="0.35">
      <c r="A38999" s="4">
        <v>45732</v>
      </c>
      <c r="B38999" s="15" t="s">
        <v>3133</v>
      </c>
      <c r="C38999" s="15" t="s">
        <v>136</v>
      </c>
      <c r="D38999">
        <v>15</v>
      </c>
      <c r="E38999">
        <v>129</v>
      </c>
      <c r="F38999" s="15" t="s">
        <v>61</v>
      </c>
      <c r="G38999">
        <v>1</v>
      </c>
      <c r="H38999">
        <v>2400</v>
      </c>
      <c r="J38999">
        <v>125.0448</v>
      </c>
      <c r="L38999">
        <v>2020</v>
      </c>
      <c r="M38999">
        <v>800</v>
      </c>
      <c r="N38999">
        <v>16547</v>
      </c>
      <c r="Q38999">
        <v>1</v>
      </c>
      <c r="T38999" s="15"/>
      <c r="V38999">
        <v>1</v>
      </c>
    </row>
    <row r="39000" spans="1:24" x14ac:dyDescent="0.35">
      <c r="A39000" s="4">
        <v>45770</v>
      </c>
      <c r="B39000" s="15" t="s">
        <v>3229</v>
      </c>
      <c r="C39000" s="15" t="s">
        <v>356</v>
      </c>
      <c r="D39000">
        <v>9</v>
      </c>
      <c r="E39000">
        <v>122</v>
      </c>
      <c r="F39000" s="15" t="s">
        <v>21</v>
      </c>
      <c r="G39000">
        <v>0</v>
      </c>
      <c r="L39000">
        <v>1100</v>
      </c>
      <c r="M39000">
        <v>2175</v>
      </c>
      <c r="N39000">
        <v>650</v>
      </c>
      <c r="Q39000">
        <v>1</v>
      </c>
      <c r="T39000" s="15"/>
      <c r="V39000">
        <v>1</v>
      </c>
      <c r="X39000">
        <v>1</v>
      </c>
    </row>
    <row r="39001" spans="1:24" x14ac:dyDescent="0.35">
      <c r="A39001" s="4">
        <v>45771</v>
      </c>
      <c r="B39001" s="15" t="s">
        <v>3229</v>
      </c>
      <c r="C39001" s="15" t="s">
        <v>356</v>
      </c>
      <c r="D39001">
        <v>9</v>
      </c>
      <c r="E39001">
        <v>122</v>
      </c>
      <c r="F39001" s="15" t="s">
        <v>21</v>
      </c>
      <c r="G39001">
        <v>0</v>
      </c>
      <c r="L39001">
        <v>1880</v>
      </c>
      <c r="M39001">
        <v>150</v>
      </c>
      <c r="N39001">
        <v>2380</v>
      </c>
      <c r="Q39001">
        <v>1</v>
      </c>
      <c r="T39001" s="15"/>
      <c r="V39001">
        <v>1</v>
      </c>
    </row>
    <row r="39002" spans="1:24" x14ac:dyDescent="0.35">
      <c r="A39002" s="4">
        <v>45713</v>
      </c>
      <c r="B39002" s="15" t="s">
        <v>2916</v>
      </c>
      <c r="C39002" s="15" t="s">
        <v>2381</v>
      </c>
      <c r="D39002">
        <v>3</v>
      </c>
      <c r="E39002">
        <v>116</v>
      </c>
      <c r="F39002" s="15" t="s">
        <v>21</v>
      </c>
      <c r="G39002">
        <v>0</v>
      </c>
      <c r="L39002">
        <v>260</v>
      </c>
      <c r="M39002">
        <v>150</v>
      </c>
      <c r="N39002">
        <v>21192</v>
      </c>
      <c r="Q39002">
        <v>2</v>
      </c>
      <c r="T39002" s="15"/>
      <c r="V39002">
        <v>1</v>
      </c>
      <c r="X39002">
        <v>1</v>
      </c>
    </row>
    <row r="39003" spans="1:24" x14ac:dyDescent="0.35">
      <c r="A39003" s="4">
        <v>45714</v>
      </c>
      <c r="B39003" s="15" t="s">
        <v>2916</v>
      </c>
      <c r="C39003" s="15" t="s">
        <v>2381</v>
      </c>
      <c r="D39003">
        <v>3</v>
      </c>
      <c r="E39003">
        <v>116</v>
      </c>
      <c r="F39003" s="15" t="s">
        <v>21</v>
      </c>
      <c r="G39003">
        <v>0</v>
      </c>
      <c r="L39003">
        <v>520</v>
      </c>
      <c r="M39003">
        <v>100</v>
      </c>
      <c r="N39003">
        <v>21612</v>
      </c>
      <c r="Q39003">
        <v>2</v>
      </c>
      <c r="T39003" s="15"/>
      <c r="V39003">
        <v>1</v>
      </c>
    </row>
    <row r="39004" spans="1:24" x14ac:dyDescent="0.35">
      <c r="A39004" s="4">
        <v>45715</v>
      </c>
      <c r="B39004" s="15" t="s">
        <v>2916</v>
      </c>
      <c r="C39004" s="15" t="s">
        <v>2381</v>
      </c>
      <c r="D39004">
        <v>3</v>
      </c>
      <c r="E39004">
        <v>116</v>
      </c>
      <c r="F39004" s="15" t="s">
        <v>21</v>
      </c>
      <c r="G39004">
        <v>0</v>
      </c>
      <c r="L39004">
        <v>660</v>
      </c>
      <c r="M39004">
        <v>2100</v>
      </c>
      <c r="N39004">
        <v>20172</v>
      </c>
      <c r="Q39004">
        <v>2</v>
      </c>
      <c r="T39004" s="15"/>
      <c r="V39004">
        <v>1</v>
      </c>
    </row>
    <row r="39005" spans="1:24" x14ac:dyDescent="0.35">
      <c r="A39005" s="4">
        <v>45716</v>
      </c>
      <c r="B39005" s="15" t="s">
        <v>2916</v>
      </c>
      <c r="C39005" s="15" t="s">
        <v>2381</v>
      </c>
      <c r="D39005">
        <v>3</v>
      </c>
      <c r="E39005">
        <v>116</v>
      </c>
      <c r="F39005" s="15" t="s">
        <v>21</v>
      </c>
      <c r="G39005">
        <v>0</v>
      </c>
      <c r="L39005">
        <v>1030</v>
      </c>
      <c r="M39005">
        <v>150</v>
      </c>
      <c r="N39005">
        <v>21052</v>
      </c>
      <c r="Q39005">
        <v>2</v>
      </c>
      <c r="T39005" s="15"/>
      <c r="V39005">
        <v>1</v>
      </c>
    </row>
    <row r="39006" spans="1:24" x14ac:dyDescent="0.35">
      <c r="A39006" s="4">
        <v>45787</v>
      </c>
      <c r="B39006" s="15" t="s">
        <v>3339</v>
      </c>
      <c r="C39006" s="15" t="s">
        <v>3139</v>
      </c>
      <c r="D39006">
        <v>6</v>
      </c>
      <c r="E39006">
        <v>85</v>
      </c>
      <c r="F39006" s="15" t="s">
        <v>44</v>
      </c>
      <c r="G39006">
        <v>0</v>
      </c>
      <c r="L39006">
        <v>720</v>
      </c>
      <c r="M39006">
        <v>1500</v>
      </c>
      <c r="N39006">
        <v>32</v>
      </c>
      <c r="T39006" s="15"/>
      <c r="U39006">
        <v>1</v>
      </c>
      <c r="V39006">
        <v>1</v>
      </c>
      <c r="X39006">
        <v>1</v>
      </c>
    </row>
    <row r="39007" spans="1:24" x14ac:dyDescent="0.35">
      <c r="A39007" s="4">
        <v>45788</v>
      </c>
      <c r="B39007" s="15" t="s">
        <v>3339</v>
      </c>
      <c r="C39007" s="15" t="s">
        <v>3139</v>
      </c>
      <c r="D39007">
        <v>6</v>
      </c>
      <c r="E39007">
        <v>85</v>
      </c>
      <c r="F39007" s="15" t="s">
        <v>44</v>
      </c>
      <c r="G39007">
        <v>1</v>
      </c>
      <c r="H39007">
        <v>320</v>
      </c>
      <c r="J39007">
        <v>16.672640000000001</v>
      </c>
      <c r="L39007">
        <v>556</v>
      </c>
      <c r="M39007">
        <v>240</v>
      </c>
      <c r="N39007">
        <v>348</v>
      </c>
      <c r="T39007" s="15"/>
      <c r="V39007">
        <v>1</v>
      </c>
    </row>
    <row r="39008" spans="1:24" x14ac:dyDescent="0.35">
      <c r="A39008" s="4">
        <v>45789</v>
      </c>
      <c r="B39008" s="15" t="s">
        <v>3339</v>
      </c>
      <c r="C39008" s="15" t="s">
        <v>3139</v>
      </c>
      <c r="D39008">
        <v>6</v>
      </c>
      <c r="E39008">
        <v>85</v>
      </c>
      <c r="F39008" s="15" t="s">
        <v>44</v>
      </c>
      <c r="G39008">
        <v>0</v>
      </c>
      <c r="L39008">
        <v>985</v>
      </c>
      <c r="N39008">
        <v>1333</v>
      </c>
      <c r="T39008" s="15"/>
      <c r="V39008">
        <v>1</v>
      </c>
    </row>
    <row r="39009" spans="1:24" x14ac:dyDescent="0.35">
      <c r="A39009" s="4">
        <v>45790</v>
      </c>
      <c r="B39009" s="15" t="s">
        <v>3339</v>
      </c>
      <c r="C39009" s="15" t="s">
        <v>3139</v>
      </c>
      <c r="D39009">
        <v>6</v>
      </c>
      <c r="E39009">
        <v>85</v>
      </c>
      <c r="F39009" s="15" t="s">
        <v>44</v>
      </c>
      <c r="G39009">
        <v>0</v>
      </c>
      <c r="L39009">
        <v>910</v>
      </c>
      <c r="N39009">
        <v>2243</v>
      </c>
      <c r="T39009" s="15"/>
      <c r="V39009">
        <v>1</v>
      </c>
    </row>
    <row r="39010" spans="1:24" x14ac:dyDescent="0.35">
      <c r="A39010" s="4">
        <v>45788</v>
      </c>
      <c r="B39010" s="15" t="s">
        <v>3339</v>
      </c>
      <c r="C39010" s="15" t="s">
        <v>2843</v>
      </c>
      <c r="D39010">
        <v>5</v>
      </c>
      <c r="E39010">
        <v>100</v>
      </c>
      <c r="F39010" s="15" t="s">
        <v>21</v>
      </c>
      <c r="G39010">
        <v>0</v>
      </c>
      <c r="L39010">
        <v>1460</v>
      </c>
      <c r="M39010">
        <v>40</v>
      </c>
      <c r="N39010">
        <v>24991</v>
      </c>
      <c r="T39010" s="15"/>
      <c r="V39010">
        <v>1</v>
      </c>
      <c r="X39010">
        <v>1</v>
      </c>
    </row>
    <row r="39011" spans="1:24" x14ac:dyDescent="0.35">
      <c r="A39011" s="4">
        <v>45790</v>
      </c>
      <c r="B39011" s="15" t="s">
        <v>3339</v>
      </c>
      <c r="C39011" s="15" t="s">
        <v>2843</v>
      </c>
      <c r="D39011">
        <v>5</v>
      </c>
      <c r="E39011">
        <v>100</v>
      </c>
      <c r="F39011" s="15" t="s">
        <v>21</v>
      </c>
      <c r="G39011">
        <v>0</v>
      </c>
      <c r="L39011">
        <v>260</v>
      </c>
      <c r="M39011">
        <v>7520</v>
      </c>
      <c r="N39011">
        <v>17731</v>
      </c>
      <c r="T39011" s="15"/>
      <c r="V39011">
        <v>1</v>
      </c>
    </row>
    <row r="39012" spans="1:24" x14ac:dyDescent="0.35">
      <c r="A39012" s="4">
        <v>45741</v>
      </c>
      <c r="B39012" s="15" t="s">
        <v>3191</v>
      </c>
      <c r="C39012" s="15" t="s">
        <v>1846</v>
      </c>
      <c r="D39012">
        <v>3</v>
      </c>
      <c r="E39012">
        <v>108</v>
      </c>
      <c r="F39012" s="15" t="s">
        <v>21</v>
      </c>
      <c r="G39012">
        <v>0</v>
      </c>
      <c r="L39012">
        <v>1710</v>
      </c>
      <c r="N39012">
        <v>1882</v>
      </c>
      <c r="T39012" s="15"/>
      <c r="V39012">
        <v>1</v>
      </c>
      <c r="X39012">
        <v>1</v>
      </c>
    </row>
    <row r="39013" spans="1:24" x14ac:dyDescent="0.35">
      <c r="A39013" s="4">
        <v>45742</v>
      </c>
      <c r="B39013" s="15" t="s">
        <v>3191</v>
      </c>
      <c r="C39013" s="15" t="s">
        <v>1846</v>
      </c>
      <c r="D39013">
        <v>3</v>
      </c>
      <c r="E39013">
        <v>108</v>
      </c>
      <c r="F39013" s="15" t="s">
        <v>21</v>
      </c>
      <c r="G39013">
        <v>0</v>
      </c>
      <c r="L39013">
        <v>660</v>
      </c>
      <c r="M39013">
        <v>2400</v>
      </c>
      <c r="N39013">
        <v>142</v>
      </c>
      <c r="T39013" s="15"/>
      <c r="V39013">
        <v>1</v>
      </c>
    </row>
    <row r="39014" spans="1:24" x14ac:dyDescent="0.35">
      <c r="A39014" s="4">
        <v>45658</v>
      </c>
      <c r="B39014" s="15" t="s">
        <v>2917</v>
      </c>
      <c r="C39014" s="15" t="s">
        <v>443</v>
      </c>
      <c r="D39014">
        <v>13</v>
      </c>
      <c r="E39014">
        <v>126</v>
      </c>
      <c r="F39014" s="15" t="s">
        <v>61</v>
      </c>
      <c r="G39014">
        <v>0</v>
      </c>
      <c r="L39014">
        <v>1545</v>
      </c>
      <c r="M39014">
        <v>2550</v>
      </c>
      <c r="N39014">
        <v>3526</v>
      </c>
      <c r="Q39014">
        <v>1</v>
      </c>
      <c r="T39014" s="15"/>
      <c r="V39014">
        <v>1</v>
      </c>
      <c r="X39014">
        <v>1</v>
      </c>
    </row>
    <row r="39015" spans="1:24" x14ac:dyDescent="0.35">
      <c r="A39015" s="4">
        <v>45659</v>
      </c>
      <c r="B39015" s="15" t="s">
        <v>2917</v>
      </c>
      <c r="C39015" s="15" t="s">
        <v>443</v>
      </c>
      <c r="D39015">
        <v>13</v>
      </c>
      <c r="E39015">
        <v>126</v>
      </c>
      <c r="F39015" s="15" t="s">
        <v>61</v>
      </c>
      <c r="G39015">
        <v>0</v>
      </c>
      <c r="L39015">
        <v>1730</v>
      </c>
      <c r="M39015">
        <v>1864</v>
      </c>
      <c r="N39015">
        <v>3392</v>
      </c>
      <c r="Q39015">
        <v>1</v>
      </c>
      <c r="T39015" s="15"/>
      <c r="V39015">
        <v>1</v>
      </c>
    </row>
    <row r="39016" spans="1:24" x14ac:dyDescent="0.35">
      <c r="A39016" s="4">
        <v>45660</v>
      </c>
      <c r="B39016" s="15" t="s">
        <v>2917</v>
      </c>
      <c r="C39016" s="15" t="s">
        <v>443</v>
      </c>
      <c r="D39016">
        <v>13</v>
      </c>
      <c r="E39016">
        <v>126</v>
      </c>
      <c r="F39016" s="15" t="s">
        <v>61</v>
      </c>
      <c r="G39016">
        <v>0</v>
      </c>
      <c r="L39016">
        <v>1670</v>
      </c>
      <c r="M39016">
        <v>3575</v>
      </c>
      <c r="N39016">
        <v>1487</v>
      </c>
      <c r="Q39016">
        <v>1</v>
      </c>
      <c r="T39016" s="15"/>
      <c r="V39016">
        <v>1</v>
      </c>
    </row>
    <row r="39017" spans="1:24" x14ac:dyDescent="0.35">
      <c r="A39017" s="4">
        <v>45780</v>
      </c>
      <c r="B39017" s="15" t="s">
        <v>3275</v>
      </c>
      <c r="C39017" s="15" t="s">
        <v>2041</v>
      </c>
      <c r="D39017">
        <v>0</v>
      </c>
      <c r="E39017">
        <v>92</v>
      </c>
      <c r="F39017" s="15" t="s">
        <v>21</v>
      </c>
      <c r="G39017">
        <v>0</v>
      </c>
      <c r="L39017">
        <v>120</v>
      </c>
      <c r="M39017">
        <v>2860</v>
      </c>
      <c r="N39017">
        <v>967</v>
      </c>
      <c r="Q39017">
        <v>1</v>
      </c>
      <c r="T39017" s="15"/>
      <c r="V39017">
        <v>1</v>
      </c>
      <c r="X39017">
        <v>1</v>
      </c>
    </row>
    <row r="39018" spans="1:24" x14ac:dyDescent="0.35">
      <c r="A39018" s="4">
        <v>45781</v>
      </c>
      <c r="B39018" s="15" t="s">
        <v>3275</v>
      </c>
      <c r="C39018" s="15" t="s">
        <v>2041</v>
      </c>
      <c r="D39018">
        <v>0</v>
      </c>
      <c r="E39018">
        <v>92</v>
      </c>
      <c r="F39018" s="15" t="s">
        <v>21</v>
      </c>
      <c r="G39018">
        <v>0</v>
      </c>
      <c r="L39018">
        <v>180</v>
      </c>
      <c r="M39018">
        <v>30</v>
      </c>
      <c r="N39018">
        <v>1117</v>
      </c>
      <c r="Q39018">
        <v>1</v>
      </c>
      <c r="T39018" s="15"/>
      <c r="V39018">
        <v>1</v>
      </c>
    </row>
    <row r="39019" spans="1:24" x14ac:dyDescent="0.35">
      <c r="A39019" s="4">
        <v>45782</v>
      </c>
      <c r="B39019" s="15" t="s">
        <v>3275</v>
      </c>
      <c r="C39019" s="15" t="s">
        <v>2041</v>
      </c>
      <c r="D39019">
        <v>0</v>
      </c>
      <c r="E39019">
        <v>92</v>
      </c>
      <c r="F39019" s="15" t="s">
        <v>21</v>
      </c>
      <c r="G39019">
        <v>0</v>
      </c>
      <c r="L39019">
        <v>260</v>
      </c>
      <c r="M39019">
        <v>670</v>
      </c>
      <c r="N39019">
        <v>712</v>
      </c>
      <c r="Q39019">
        <v>1</v>
      </c>
      <c r="T39019" s="15"/>
      <c r="V39019">
        <v>1</v>
      </c>
    </row>
    <row r="39020" spans="1:24" x14ac:dyDescent="0.35">
      <c r="A39020" s="4">
        <v>45619</v>
      </c>
      <c r="B39020" s="15" t="s">
        <v>2919</v>
      </c>
      <c r="C39020" s="15" t="s">
        <v>1229</v>
      </c>
      <c r="D39020">
        <v>11</v>
      </c>
      <c r="E39020">
        <v>124</v>
      </c>
      <c r="F39020" s="15" t="s">
        <v>21</v>
      </c>
      <c r="G39020">
        <v>0</v>
      </c>
      <c r="L39020">
        <v>1320</v>
      </c>
      <c r="M39020">
        <v>1000</v>
      </c>
      <c r="N39020">
        <v>3334</v>
      </c>
      <c r="Q39020">
        <v>1</v>
      </c>
      <c r="T39020" s="15"/>
      <c r="V39020">
        <v>1</v>
      </c>
      <c r="X39020">
        <v>1</v>
      </c>
    </row>
    <row r="39021" spans="1:24" x14ac:dyDescent="0.35">
      <c r="A39021" s="4">
        <v>45620</v>
      </c>
      <c r="B39021" s="15" t="s">
        <v>2919</v>
      </c>
      <c r="C39021" s="15" t="s">
        <v>1229</v>
      </c>
      <c r="D39021">
        <v>11</v>
      </c>
      <c r="E39021">
        <v>124</v>
      </c>
      <c r="F39021" s="15" t="s">
        <v>21</v>
      </c>
      <c r="G39021">
        <v>0</v>
      </c>
      <c r="L39021">
        <v>1170</v>
      </c>
      <c r="M39021">
        <v>1170</v>
      </c>
      <c r="N39021">
        <v>3339</v>
      </c>
      <c r="Q39021">
        <v>1</v>
      </c>
      <c r="T39021" s="15"/>
      <c r="V39021">
        <v>1</v>
      </c>
    </row>
    <row r="39022" spans="1:24" x14ac:dyDescent="0.35">
      <c r="A39022" s="4">
        <v>45621</v>
      </c>
      <c r="B39022" s="15" t="s">
        <v>2919</v>
      </c>
      <c r="C39022" s="15" t="s">
        <v>1229</v>
      </c>
      <c r="D39022">
        <v>11</v>
      </c>
      <c r="E39022">
        <v>124</v>
      </c>
      <c r="F39022" s="15" t="s">
        <v>21</v>
      </c>
      <c r="G39022">
        <v>0</v>
      </c>
      <c r="L39022">
        <v>450</v>
      </c>
      <c r="M39022">
        <v>1065</v>
      </c>
      <c r="N39022">
        <v>2719</v>
      </c>
      <c r="Q39022">
        <v>1</v>
      </c>
      <c r="T39022" s="15"/>
      <c r="V39022">
        <v>1</v>
      </c>
    </row>
    <row r="39023" spans="1:24" x14ac:dyDescent="0.35">
      <c r="A39023" s="4">
        <v>45637</v>
      </c>
      <c r="B39023" s="15" t="s">
        <v>2918</v>
      </c>
      <c r="C39023" s="15" t="s">
        <v>755</v>
      </c>
      <c r="D39023">
        <v>0</v>
      </c>
      <c r="E39023">
        <v>88</v>
      </c>
      <c r="F39023" s="15" t="s">
        <v>21</v>
      </c>
      <c r="G39023">
        <v>0</v>
      </c>
      <c r="L39023">
        <v>380</v>
      </c>
      <c r="N39023">
        <v>324766</v>
      </c>
      <c r="Q39023">
        <v>21</v>
      </c>
      <c r="T39023" s="15"/>
      <c r="V39023">
        <v>1</v>
      </c>
      <c r="X39023">
        <v>1</v>
      </c>
    </row>
    <row r="39024" spans="1:24" x14ac:dyDescent="0.35">
      <c r="A39024" s="4">
        <v>45638</v>
      </c>
      <c r="B39024" s="15" t="s">
        <v>2918</v>
      </c>
      <c r="C39024" s="15" t="s">
        <v>755</v>
      </c>
      <c r="D39024">
        <v>0</v>
      </c>
      <c r="E39024">
        <v>88</v>
      </c>
      <c r="F39024" s="15" t="s">
        <v>21</v>
      </c>
      <c r="G39024">
        <v>0</v>
      </c>
      <c r="L39024">
        <v>180</v>
      </c>
      <c r="N39024">
        <v>324946</v>
      </c>
      <c r="Q39024">
        <v>21</v>
      </c>
      <c r="T39024" s="15"/>
      <c r="V39024">
        <v>1</v>
      </c>
    </row>
    <row r="39025" spans="1:24" x14ac:dyDescent="0.35">
      <c r="A39025" s="4">
        <v>45639</v>
      </c>
      <c r="B39025" s="15" t="s">
        <v>2918</v>
      </c>
      <c r="C39025" s="15" t="s">
        <v>755</v>
      </c>
      <c r="D39025">
        <v>0</v>
      </c>
      <c r="E39025">
        <v>88</v>
      </c>
      <c r="F39025" s="15" t="s">
        <v>21</v>
      </c>
      <c r="G39025">
        <v>0</v>
      </c>
      <c r="L39025">
        <v>580</v>
      </c>
      <c r="N39025">
        <v>325526</v>
      </c>
      <c r="Q39025">
        <v>21</v>
      </c>
      <c r="T39025" s="15"/>
      <c r="V39025">
        <v>1</v>
      </c>
    </row>
    <row r="39026" spans="1:24" x14ac:dyDescent="0.35">
      <c r="A39026" s="4">
        <v>45780</v>
      </c>
      <c r="B39026" s="15" t="s">
        <v>3275</v>
      </c>
      <c r="C39026" s="15" t="s">
        <v>1473</v>
      </c>
      <c r="D39026">
        <v>10</v>
      </c>
      <c r="E39026">
        <v>127</v>
      </c>
      <c r="F39026" s="15" t="s">
        <v>21</v>
      </c>
      <c r="G39026">
        <v>0</v>
      </c>
      <c r="L39026">
        <v>1405</v>
      </c>
      <c r="M39026">
        <v>25</v>
      </c>
      <c r="N39026">
        <v>143411</v>
      </c>
      <c r="Q39026">
        <v>1</v>
      </c>
      <c r="T39026" s="15"/>
      <c r="V39026">
        <v>1</v>
      </c>
      <c r="X39026">
        <v>1</v>
      </c>
    </row>
    <row r="39027" spans="1:24" x14ac:dyDescent="0.35">
      <c r="A39027" s="4">
        <v>45781</v>
      </c>
      <c r="B39027" s="15" t="s">
        <v>3275</v>
      </c>
      <c r="C39027" s="15" t="s">
        <v>1473</v>
      </c>
      <c r="D39027">
        <v>10</v>
      </c>
      <c r="E39027">
        <v>127</v>
      </c>
      <c r="F39027" s="15" t="s">
        <v>21</v>
      </c>
      <c r="G39027">
        <v>0</v>
      </c>
      <c r="L39027">
        <v>650</v>
      </c>
      <c r="M39027">
        <v>25</v>
      </c>
      <c r="N39027">
        <v>144036</v>
      </c>
      <c r="Q39027">
        <v>1</v>
      </c>
      <c r="T39027" s="15"/>
      <c r="V39027">
        <v>1</v>
      </c>
    </row>
    <row r="39028" spans="1:24" x14ac:dyDescent="0.35">
      <c r="A39028" s="4">
        <v>45782</v>
      </c>
      <c r="B39028" s="15" t="s">
        <v>3275</v>
      </c>
      <c r="C39028" s="15" t="s">
        <v>1473</v>
      </c>
      <c r="D39028">
        <v>10</v>
      </c>
      <c r="E39028">
        <v>127</v>
      </c>
      <c r="F39028" s="15" t="s">
        <v>21</v>
      </c>
      <c r="G39028">
        <v>0</v>
      </c>
      <c r="L39028">
        <v>1550</v>
      </c>
      <c r="M39028">
        <v>1025</v>
      </c>
      <c r="N39028">
        <v>144561</v>
      </c>
      <c r="Q39028">
        <v>1</v>
      </c>
      <c r="T39028" s="15"/>
      <c r="V39028">
        <v>1</v>
      </c>
    </row>
    <row r="39029" spans="1:24" x14ac:dyDescent="0.35">
      <c r="A39029" s="4">
        <v>45741</v>
      </c>
      <c r="B39029" s="15" t="s">
        <v>3191</v>
      </c>
      <c r="C39029" s="15" t="s">
        <v>2244</v>
      </c>
      <c r="D39029">
        <v>3</v>
      </c>
      <c r="E39029">
        <v>116</v>
      </c>
      <c r="F39029" s="15" t="s">
        <v>21</v>
      </c>
      <c r="G39029">
        <v>0</v>
      </c>
      <c r="L39029">
        <v>710</v>
      </c>
      <c r="N39029">
        <v>165163</v>
      </c>
      <c r="Q39029">
        <v>5</v>
      </c>
      <c r="T39029" s="15"/>
      <c r="V39029">
        <v>1</v>
      </c>
      <c r="X39029">
        <v>1</v>
      </c>
    </row>
    <row r="39030" spans="1:24" x14ac:dyDescent="0.35">
      <c r="A39030" s="4">
        <v>45742</v>
      </c>
      <c r="B39030" s="15" t="s">
        <v>3191</v>
      </c>
      <c r="C39030" s="15" t="s">
        <v>2244</v>
      </c>
      <c r="D39030">
        <v>3</v>
      </c>
      <c r="E39030">
        <v>116</v>
      </c>
      <c r="F39030" s="15" t="s">
        <v>21</v>
      </c>
      <c r="G39030">
        <v>0</v>
      </c>
      <c r="L39030">
        <v>320</v>
      </c>
      <c r="M39030">
        <v>550</v>
      </c>
      <c r="N39030">
        <v>164933</v>
      </c>
      <c r="Q39030">
        <v>5</v>
      </c>
      <c r="T39030" s="15"/>
      <c r="V39030">
        <v>1</v>
      </c>
    </row>
    <row r="39031" spans="1:24" x14ac:dyDescent="0.35">
      <c r="A39031" s="4">
        <v>45743</v>
      </c>
      <c r="B39031" s="15" t="s">
        <v>3191</v>
      </c>
      <c r="C39031" s="15" t="s">
        <v>2244</v>
      </c>
      <c r="D39031">
        <v>3</v>
      </c>
      <c r="E39031">
        <v>116</v>
      </c>
      <c r="F39031" s="15" t="s">
        <v>21</v>
      </c>
      <c r="G39031">
        <v>0</v>
      </c>
      <c r="L39031">
        <v>385</v>
      </c>
      <c r="N39031">
        <v>165318</v>
      </c>
      <c r="Q39031">
        <v>5</v>
      </c>
      <c r="T39031" s="15"/>
      <c r="V39031">
        <v>1</v>
      </c>
    </row>
    <row r="39032" spans="1:24" x14ac:dyDescent="0.35">
      <c r="A39032" s="4">
        <v>45637</v>
      </c>
      <c r="B39032" s="15" t="s">
        <v>2918</v>
      </c>
      <c r="C39032" s="15" t="s">
        <v>504</v>
      </c>
      <c r="D39032">
        <v>10</v>
      </c>
      <c r="E39032">
        <v>126</v>
      </c>
      <c r="F39032" s="15" t="s">
        <v>44</v>
      </c>
      <c r="G39032">
        <v>0</v>
      </c>
      <c r="L39032">
        <v>1270</v>
      </c>
      <c r="M39032">
        <v>175</v>
      </c>
      <c r="N39032">
        <v>117570</v>
      </c>
      <c r="Q39032">
        <v>3</v>
      </c>
      <c r="T39032" s="15"/>
      <c r="V39032">
        <v>1</v>
      </c>
      <c r="X39032">
        <v>1</v>
      </c>
    </row>
    <row r="39033" spans="1:24" x14ac:dyDescent="0.35">
      <c r="A39033" s="4">
        <v>45638</v>
      </c>
      <c r="B39033" s="15" t="s">
        <v>2918</v>
      </c>
      <c r="C39033" s="15" t="s">
        <v>504</v>
      </c>
      <c r="D39033">
        <v>10</v>
      </c>
      <c r="E39033">
        <v>126</v>
      </c>
      <c r="F39033" s="15" t="s">
        <v>44</v>
      </c>
      <c r="G39033">
        <v>0</v>
      </c>
      <c r="L39033">
        <v>1220</v>
      </c>
      <c r="N39033">
        <v>118790</v>
      </c>
      <c r="Q39033">
        <v>3</v>
      </c>
      <c r="T39033" s="15"/>
      <c r="V39033">
        <v>1</v>
      </c>
    </row>
    <row r="39034" spans="1:24" x14ac:dyDescent="0.35">
      <c r="A39034" s="4">
        <v>45639</v>
      </c>
      <c r="B39034" s="15" t="s">
        <v>2918</v>
      </c>
      <c r="C39034" s="15" t="s">
        <v>504</v>
      </c>
      <c r="D39034">
        <v>10</v>
      </c>
      <c r="E39034">
        <v>126</v>
      </c>
      <c r="F39034" s="15" t="s">
        <v>44</v>
      </c>
      <c r="G39034">
        <v>0</v>
      </c>
      <c r="L39034">
        <v>655</v>
      </c>
      <c r="M39034">
        <v>250</v>
      </c>
      <c r="N39034">
        <v>119195</v>
      </c>
      <c r="Q39034">
        <v>3</v>
      </c>
      <c r="T39034" s="15"/>
      <c r="V39034">
        <v>1</v>
      </c>
    </row>
    <row r="39035" spans="1:24" x14ac:dyDescent="0.35">
      <c r="A39035" s="4">
        <v>45637</v>
      </c>
      <c r="B39035" s="15" t="s">
        <v>2918</v>
      </c>
      <c r="C39035" s="15" t="s">
        <v>1720</v>
      </c>
      <c r="D39035">
        <v>15</v>
      </c>
      <c r="E39035">
        <v>125</v>
      </c>
      <c r="F39035" s="15" t="s">
        <v>61</v>
      </c>
      <c r="G39035">
        <v>0</v>
      </c>
      <c r="L39035">
        <v>1045</v>
      </c>
      <c r="M39035">
        <v>5000</v>
      </c>
      <c r="N39035">
        <v>10368</v>
      </c>
      <c r="Q39035">
        <v>1</v>
      </c>
      <c r="T39035" s="15"/>
      <c r="V39035">
        <v>1</v>
      </c>
      <c r="X39035">
        <v>1</v>
      </c>
    </row>
    <row r="39036" spans="1:24" x14ac:dyDescent="0.35">
      <c r="A39036" s="4">
        <v>45638</v>
      </c>
      <c r="B39036" s="15" t="s">
        <v>2918</v>
      </c>
      <c r="C39036" s="15" t="s">
        <v>1720</v>
      </c>
      <c r="D39036">
        <v>15</v>
      </c>
      <c r="E39036">
        <v>125</v>
      </c>
      <c r="F39036" s="15" t="s">
        <v>61</v>
      </c>
      <c r="G39036">
        <v>0</v>
      </c>
      <c r="L39036">
        <v>570</v>
      </c>
      <c r="M39036">
        <v>2500</v>
      </c>
      <c r="N39036">
        <v>8438</v>
      </c>
      <c r="Q39036">
        <v>1</v>
      </c>
      <c r="T39036" s="15"/>
      <c r="V39036">
        <v>1</v>
      </c>
    </row>
    <row r="39037" spans="1:24" x14ac:dyDescent="0.35">
      <c r="A39037" s="4">
        <v>45639</v>
      </c>
      <c r="B39037" s="15" t="s">
        <v>2918</v>
      </c>
      <c r="C39037" s="15" t="s">
        <v>1720</v>
      </c>
      <c r="D39037">
        <v>15</v>
      </c>
      <c r="E39037">
        <v>125</v>
      </c>
      <c r="F39037" s="15" t="s">
        <v>61</v>
      </c>
      <c r="G39037">
        <v>0</v>
      </c>
      <c r="L39037">
        <v>760</v>
      </c>
      <c r="N39037">
        <v>9198</v>
      </c>
      <c r="Q39037">
        <v>1</v>
      </c>
      <c r="T39037" s="15"/>
      <c r="V39037">
        <v>1</v>
      </c>
    </row>
    <row r="39038" spans="1:24" x14ac:dyDescent="0.35">
      <c r="A39038" s="4">
        <v>45741</v>
      </c>
      <c r="B39038" s="15" t="s">
        <v>3191</v>
      </c>
      <c r="C39038" s="15" t="s">
        <v>360</v>
      </c>
      <c r="D39038">
        <v>12</v>
      </c>
      <c r="E39038">
        <v>110</v>
      </c>
      <c r="F39038" s="15" t="s">
        <v>21</v>
      </c>
      <c r="G39038">
        <v>0</v>
      </c>
      <c r="L39038">
        <v>1855</v>
      </c>
      <c r="M39038">
        <v>1180</v>
      </c>
      <c r="N39038">
        <v>1488</v>
      </c>
      <c r="Q39038">
        <v>9</v>
      </c>
      <c r="T39038" s="15"/>
      <c r="V39038">
        <v>1</v>
      </c>
      <c r="X39038">
        <v>1</v>
      </c>
    </row>
    <row r="39039" spans="1:24" x14ac:dyDescent="0.35">
      <c r="A39039" s="4">
        <v>45742</v>
      </c>
      <c r="B39039" s="15" t="s">
        <v>3191</v>
      </c>
      <c r="C39039" s="15" t="s">
        <v>360</v>
      </c>
      <c r="D39039">
        <v>12</v>
      </c>
      <c r="E39039">
        <v>110</v>
      </c>
      <c r="F39039" s="15" t="s">
        <v>21</v>
      </c>
      <c r="G39039">
        <v>0</v>
      </c>
      <c r="L39039">
        <v>1570</v>
      </c>
      <c r="M39039">
        <v>2000</v>
      </c>
      <c r="N39039">
        <v>1058</v>
      </c>
      <c r="Q39039">
        <v>9</v>
      </c>
      <c r="T39039" s="15"/>
      <c r="V39039">
        <v>1</v>
      </c>
    </row>
    <row r="39040" spans="1:24" x14ac:dyDescent="0.35">
      <c r="A39040" s="4">
        <v>45743</v>
      </c>
      <c r="B39040" s="15" t="s">
        <v>3191</v>
      </c>
      <c r="C39040" s="15" t="s">
        <v>360</v>
      </c>
      <c r="D39040">
        <v>12</v>
      </c>
      <c r="E39040">
        <v>110</v>
      </c>
      <c r="F39040" s="15" t="s">
        <v>21</v>
      </c>
      <c r="G39040">
        <v>0</v>
      </c>
      <c r="L39040">
        <v>340</v>
      </c>
      <c r="M39040">
        <v>1180</v>
      </c>
      <c r="N39040">
        <v>218</v>
      </c>
      <c r="Q39040">
        <v>9</v>
      </c>
      <c r="T39040" s="15"/>
      <c r="V39040">
        <v>1</v>
      </c>
    </row>
    <row r="39041" spans="1:24" x14ac:dyDescent="0.35">
      <c r="A39041" s="4">
        <v>45741</v>
      </c>
      <c r="B39041" s="15" t="s">
        <v>3191</v>
      </c>
      <c r="C39041" s="15" t="s">
        <v>2463</v>
      </c>
      <c r="D39041">
        <v>0</v>
      </c>
      <c r="E39041">
        <v>124</v>
      </c>
      <c r="F39041" s="15" t="s">
        <v>21</v>
      </c>
      <c r="G39041">
        <v>0</v>
      </c>
      <c r="L39041">
        <v>905</v>
      </c>
      <c r="N39041">
        <v>25007</v>
      </c>
      <c r="Q39041">
        <v>23</v>
      </c>
      <c r="T39041" s="15"/>
      <c r="V39041">
        <v>1</v>
      </c>
      <c r="X39041">
        <v>1</v>
      </c>
    </row>
    <row r="39042" spans="1:24" x14ac:dyDescent="0.35">
      <c r="A39042" s="4">
        <v>45742</v>
      </c>
      <c r="B39042" s="15" t="s">
        <v>3191</v>
      </c>
      <c r="C39042" s="15" t="s">
        <v>2463</v>
      </c>
      <c r="D39042">
        <v>0</v>
      </c>
      <c r="E39042">
        <v>124</v>
      </c>
      <c r="F39042" s="15" t="s">
        <v>21</v>
      </c>
      <c r="G39042">
        <v>0</v>
      </c>
      <c r="L39042">
        <v>810</v>
      </c>
      <c r="N39042">
        <v>25817</v>
      </c>
      <c r="Q39042">
        <v>23</v>
      </c>
      <c r="T39042" s="15"/>
      <c r="V39042">
        <v>1</v>
      </c>
    </row>
    <row r="39043" spans="1:24" x14ac:dyDescent="0.35">
      <c r="A39043" s="4">
        <v>45743</v>
      </c>
      <c r="B39043" s="15" t="s">
        <v>3191</v>
      </c>
      <c r="C39043" s="15" t="s">
        <v>2463</v>
      </c>
      <c r="D39043">
        <v>0</v>
      </c>
      <c r="E39043">
        <v>125</v>
      </c>
      <c r="F39043" s="15" t="s">
        <v>21</v>
      </c>
      <c r="G39043">
        <v>0</v>
      </c>
      <c r="L39043">
        <v>540</v>
      </c>
      <c r="N39043">
        <v>26357</v>
      </c>
      <c r="Q39043">
        <v>23</v>
      </c>
      <c r="T39043" s="15"/>
      <c r="V39043">
        <v>1</v>
      </c>
    </row>
    <row r="39044" spans="1:24" x14ac:dyDescent="0.35">
      <c r="A39044" s="4">
        <v>45780</v>
      </c>
      <c r="B39044" s="15" t="s">
        <v>3275</v>
      </c>
      <c r="C39044" s="15" t="s">
        <v>2084</v>
      </c>
      <c r="D39044">
        <v>2</v>
      </c>
      <c r="E39044">
        <v>107</v>
      </c>
      <c r="F39044" s="15" t="s">
        <v>21</v>
      </c>
      <c r="G39044">
        <v>0</v>
      </c>
      <c r="L39044">
        <v>635</v>
      </c>
      <c r="M39044">
        <v>1000</v>
      </c>
      <c r="N39044">
        <v>37683</v>
      </c>
      <c r="Q39044">
        <v>1</v>
      </c>
      <c r="T39044" s="15"/>
      <c r="V39044">
        <v>1</v>
      </c>
      <c r="X39044">
        <v>1</v>
      </c>
    </row>
    <row r="39045" spans="1:24" x14ac:dyDescent="0.35">
      <c r="A39045" s="4">
        <v>45781</v>
      </c>
      <c r="B39045" s="15" t="s">
        <v>3275</v>
      </c>
      <c r="C39045" s="15" t="s">
        <v>2084</v>
      </c>
      <c r="D39045">
        <v>2</v>
      </c>
      <c r="E39045">
        <v>107</v>
      </c>
      <c r="F39045" s="15" t="s">
        <v>21</v>
      </c>
      <c r="G39045">
        <v>0</v>
      </c>
      <c r="L39045">
        <v>460</v>
      </c>
      <c r="N39045">
        <v>38143</v>
      </c>
      <c r="Q39045">
        <v>1</v>
      </c>
      <c r="T39045" s="15"/>
      <c r="V39045">
        <v>1</v>
      </c>
    </row>
    <row r="39046" spans="1:24" x14ac:dyDescent="0.35">
      <c r="A39046" s="4">
        <v>45782</v>
      </c>
      <c r="B39046" s="15" t="s">
        <v>3275</v>
      </c>
      <c r="C39046" s="15" t="s">
        <v>2084</v>
      </c>
      <c r="D39046">
        <v>2</v>
      </c>
      <c r="E39046">
        <v>107</v>
      </c>
      <c r="F39046" s="15" t="s">
        <v>21</v>
      </c>
      <c r="G39046">
        <v>0</v>
      </c>
      <c r="L39046">
        <v>160</v>
      </c>
      <c r="N39046">
        <v>38303</v>
      </c>
      <c r="Q39046">
        <v>1</v>
      </c>
      <c r="T39046" s="15"/>
      <c r="V39046">
        <v>1</v>
      </c>
    </row>
    <row r="39047" spans="1:24" x14ac:dyDescent="0.35">
      <c r="A39047" s="4">
        <v>45741</v>
      </c>
      <c r="B39047" s="15" t="s">
        <v>3191</v>
      </c>
      <c r="C39047" s="15" t="s">
        <v>1157</v>
      </c>
      <c r="D39047">
        <v>10</v>
      </c>
      <c r="E39047">
        <v>116</v>
      </c>
      <c r="F39047" s="15" t="s">
        <v>21</v>
      </c>
      <c r="G39047">
        <v>0</v>
      </c>
      <c r="L39047">
        <v>860</v>
      </c>
      <c r="M39047">
        <v>175</v>
      </c>
      <c r="N39047">
        <v>2790</v>
      </c>
      <c r="Q39047">
        <v>0</v>
      </c>
      <c r="T39047" s="15"/>
      <c r="V39047">
        <v>1</v>
      </c>
      <c r="X39047">
        <v>1</v>
      </c>
    </row>
    <row r="39048" spans="1:24" x14ac:dyDescent="0.35">
      <c r="A39048" s="4">
        <v>45742</v>
      </c>
      <c r="B39048" s="15" t="s">
        <v>3191</v>
      </c>
      <c r="C39048" s="15" t="s">
        <v>1157</v>
      </c>
      <c r="D39048">
        <v>10</v>
      </c>
      <c r="E39048">
        <v>116</v>
      </c>
      <c r="F39048" s="15" t="s">
        <v>21</v>
      </c>
      <c r="G39048">
        <v>0</v>
      </c>
      <c r="L39048">
        <v>1410</v>
      </c>
      <c r="M39048">
        <v>780</v>
      </c>
      <c r="N39048">
        <v>3420</v>
      </c>
      <c r="Q39048">
        <v>0</v>
      </c>
      <c r="T39048" s="15"/>
      <c r="V39048">
        <v>1</v>
      </c>
    </row>
    <row r="39049" spans="1:24" x14ac:dyDescent="0.35">
      <c r="A39049" s="4">
        <v>45743</v>
      </c>
      <c r="B39049" s="15" t="s">
        <v>3191</v>
      </c>
      <c r="C39049" s="15" t="s">
        <v>1157</v>
      </c>
      <c r="D39049">
        <v>10</v>
      </c>
      <c r="E39049">
        <v>116</v>
      </c>
      <c r="F39049" s="15" t="s">
        <v>21</v>
      </c>
      <c r="G39049">
        <v>0</v>
      </c>
      <c r="L39049">
        <v>910</v>
      </c>
      <c r="M39049">
        <v>75</v>
      </c>
      <c r="N39049">
        <v>4255</v>
      </c>
      <c r="Q39049">
        <v>0</v>
      </c>
      <c r="T39049" s="15"/>
      <c r="V39049">
        <v>1</v>
      </c>
    </row>
    <row r="39050" spans="1:24" x14ac:dyDescent="0.35">
      <c r="A39050" s="4">
        <v>45770</v>
      </c>
      <c r="B39050" s="15" t="s">
        <v>3229</v>
      </c>
      <c r="C39050" s="15" t="s">
        <v>1086</v>
      </c>
      <c r="D39050">
        <v>12</v>
      </c>
      <c r="E39050">
        <v>126</v>
      </c>
      <c r="F39050" s="15" t="s">
        <v>44</v>
      </c>
      <c r="G39050">
        <v>0</v>
      </c>
      <c r="L39050">
        <v>670</v>
      </c>
      <c r="M39050">
        <v>1025</v>
      </c>
      <c r="N39050">
        <v>3809</v>
      </c>
      <c r="Q39050">
        <v>2</v>
      </c>
      <c r="T39050" s="15"/>
      <c r="V39050">
        <v>1</v>
      </c>
      <c r="X39050">
        <v>1</v>
      </c>
    </row>
    <row r="39051" spans="1:24" x14ac:dyDescent="0.35">
      <c r="A39051" s="4">
        <v>45771</v>
      </c>
      <c r="B39051" s="15" t="s">
        <v>3229</v>
      </c>
      <c r="C39051" s="15" t="s">
        <v>1086</v>
      </c>
      <c r="D39051">
        <v>12</v>
      </c>
      <c r="E39051">
        <v>126</v>
      </c>
      <c r="F39051" s="15" t="s">
        <v>44</v>
      </c>
      <c r="G39051">
        <v>0</v>
      </c>
      <c r="L39051">
        <v>1095</v>
      </c>
      <c r="M39051">
        <v>1000</v>
      </c>
      <c r="N39051">
        <v>3904</v>
      </c>
      <c r="Q39051">
        <v>2</v>
      </c>
      <c r="T39051" s="15"/>
      <c r="V39051">
        <v>1</v>
      </c>
    </row>
    <row r="39052" spans="1:24" x14ac:dyDescent="0.35">
      <c r="A39052" s="4">
        <v>45780</v>
      </c>
      <c r="B39052" s="15" t="s">
        <v>3275</v>
      </c>
      <c r="C39052" s="15" t="s">
        <v>282</v>
      </c>
      <c r="D39052">
        <v>14</v>
      </c>
      <c r="E39052">
        <v>129</v>
      </c>
      <c r="F39052" s="15" t="s">
        <v>29</v>
      </c>
      <c r="G39052">
        <v>0</v>
      </c>
      <c r="L39052">
        <v>910</v>
      </c>
      <c r="M39052">
        <v>10</v>
      </c>
      <c r="N39052">
        <v>2485</v>
      </c>
      <c r="Q39052">
        <v>1</v>
      </c>
      <c r="T39052" s="15"/>
      <c r="V39052">
        <v>1</v>
      </c>
      <c r="X39052">
        <v>1</v>
      </c>
    </row>
    <row r="39053" spans="1:24" x14ac:dyDescent="0.35">
      <c r="A39053" s="4">
        <v>45781</v>
      </c>
      <c r="B39053" s="15" t="s">
        <v>3275</v>
      </c>
      <c r="C39053" s="15" t="s">
        <v>282</v>
      </c>
      <c r="D39053">
        <v>14</v>
      </c>
      <c r="E39053">
        <v>129</v>
      </c>
      <c r="F39053" s="15" t="s">
        <v>29</v>
      </c>
      <c r="G39053">
        <v>0</v>
      </c>
      <c r="L39053">
        <v>410</v>
      </c>
      <c r="M39053">
        <v>10</v>
      </c>
      <c r="N39053">
        <v>2885</v>
      </c>
      <c r="Q39053">
        <v>1</v>
      </c>
      <c r="T39053" s="15"/>
      <c r="V39053">
        <v>1</v>
      </c>
    </row>
    <row r="39054" spans="1:24" x14ac:dyDescent="0.35">
      <c r="A39054" s="4">
        <v>45782</v>
      </c>
      <c r="B39054" s="15" t="s">
        <v>3275</v>
      </c>
      <c r="C39054" s="15" t="s">
        <v>282</v>
      </c>
      <c r="D39054">
        <v>14</v>
      </c>
      <c r="E39054">
        <v>129</v>
      </c>
      <c r="F39054" s="15" t="s">
        <v>29</v>
      </c>
      <c r="G39054">
        <v>0</v>
      </c>
      <c r="L39054">
        <v>860</v>
      </c>
      <c r="M39054">
        <v>2010</v>
      </c>
      <c r="N39054">
        <v>1735</v>
      </c>
      <c r="Q39054">
        <v>1</v>
      </c>
      <c r="T39054" s="15"/>
      <c r="V39054">
        <v>1</v>
      </c>
    </row>
    <row r="39055" spans="1:24" x14ac:dyDescent="0.35">
      <c r="A39055" s="4">
        <v>45787</v>
      </c>
      <c r="B39055" s="15" t="s">
        <v>3339</v>
      </c>
      <c r="C39055" s="15" t="s">
        <v>592</v>
      </c>
      <c r="D39055">
        <v>1</v>
      </c>
      <c r="E39055">
        <v>115</v>
      </c>
      <c r="F39055" s="15" t="s">
        <v>21</v>
      </c>
      <c r="G39055">
        <v>0</v>
      </c>
      <c r="L39055">
        <v>960</v>
      </c>
      <c r="M39055">
        <v>1000</v>
      </c>
      <c r="N39055">
        <v>953</v>
      </c>
      <c r="Q39055">
        <v>1</v>
      </c>
      <c r="T39055" s="15"/>
      <c r="V39055">
        <v>1</v>
      </c>
      <c r="X39055">
        <v>1</v>
      </c>
    </row>
    <row r="39056" spans="1:24" x14ac:dyDescent="0.35">
      <c r="A39056" s="4">
        <v>45788</v>
      </c>
      <c r="B39056" s="15" t="s">
        <v>3339</v>
      </c>
      <c r="C39056" s="15" t="s">
        <v>592</v>
      </c>
      <c r="D39056">
        <v>1</v>
      </c>
      <c r="E39056">
        <v>115</v>
      </c>
      <c r="F39056" s="15" t="s">
        <v>21</v>
      </c>
      <c r="G39056">
        <v>0</v>
      </c>
      <c r="L39056">
        <v>1175</v>
      </c>
      <c r="M39056">
        <v>1000</v>
      </c>
      <c r="N39056">
        <v>1128</v>
      </c>
      <c r="Q39056">
        <v>1</v>
      </c>
      <c r="T39056" s="15"/>
      <c r="V39056">
        <v>1</v>
      </c>
    </row>
    <row r="39057" spans="1:24" x14ac:dyDescent="0.35">
      <c r="A39057" s="4">
        <v>45789</v>
      </c>
      <c r="B39057" s="15" t="s">
        <v>3339</v>
      </c>
      <c r="C39057" s="15" t="s">
        <v>592</v>
      </c>
      <c r="D39057">
        <v>1</v>
      </c>
      <c r="E39057">
        <v>115</v>
      </c>
      <c r="F39057" s="15" t="s">
        <v>21</v>
      </c>
      <c r="G39057">
        <v>0</v>
      </c>
      <c r="L39057">
        <v>680</v>
      </c>
      <c r="M39057">
        <v>1240</v>
      </c>
      <c r="N39057">
        <v>568</v>
      </c>
      <c r="Q39057">
        <v>1</v>
      </c>
      <c r="T39057" s="15"/>
      <c r="V39057">
        <v>1</v>
      </c>
    </row>
    <row r="39058" spans="1:24" x14ac:dyDescent="0.35">
      <c r="A39058" s="4">
        <v>45790</v>
      </c>
      <c r="B39058" s="15" t="s">
        <v>3339</v>
      </c>
      <c r="C39058" s="15" t="s">
        <v>592</v>
      </c>
      <c r="D39058">
        <v>1</v>
      </c>
      <c r="E39058">
        <v>115</v>
      </c>
      <c r="F39058" s="15" t="s">
        <v>21</v>
      </c>
      <c r="G39058">
        <v>0</v>
      </c>
      <c r="L39058">
        <v>830</v>
      </c>
      <c r="M39058">
        <v>1000</v>
      </c>
      <c r="N39058">
        <v>398</v>
      </c>
      <c r="Q39058">
        <v>1</v>
      </c>
      <c r="T39058" s="15"/>
      <c r="V39058">
        <v>1</v>
      </c>
    </row>
    <row r="39059" spans="1:24" x14ac:dyDescent="0.35">
      <c r="A39059" s="4">
        <v>45658</v>
      </c>
      <c r="B39059" s="15" t="s">
        <v>2917</v>
      </c>
      <c r="C39059" s="15" t="s">
        <v>1847</v>
      </c>
      <c r="D39059">
        <v>15</v>
      </c>
      <c r="E39059">
        <v>119</v>
      </c>
      <c r="F39059" s="15" t="s">
        <v>61</v>
      </c>
      <c r="G39059">
        <v>1</v>
      </c>
      <c r="H39059">
        <v>6000</v>
      </c>
      <c r="J39059">
        <v>312.61200000000002</v>
      </c>
      <c r="L39059">
        <v>4260</v>
      </c>
      <c r="N39059">
        <v>8908</v>
      </c>
      <c r="Q39059">
        <v>1</v>
      </c>
      <c r="T39059" s="15"/>
      <c r="U39059">
        <v>1</v>
      </c>
      <c r="V39059">
        <v>1</v>
      </c>
      <c r="X39059">
        <v>1</v>
      </c>
    </row>
    <row r="39060" spans="1:24" x14ac:dyDescent="0.35">
      <c r="A39060" s="4">
        <v>45659</v>
      </c>
      <c r="B39060" s="15" t="s">
        <v>2917</v>
      </c>
      <c r="C39060" s="15" t="s">
        <v>1847</v>
      </c>
      <c r="D39060">
        <v>15</v>
      </c>
      <c r="E39060">
        <v>119</v>
      </c>
      <c r="F39060" s="15" t="s">
        <v>61</v>
      </c>
      <c r="G39060">
        <v>1</v>
      </c>
      <c r="H39060">
        <v>4800</v>
      </c>
      <c r="J39060">
        <v>250.08959999999999</v>
      </c>
      <c r="L39060">
        <v>620</v>
      </c>
      <c r="N39060">
        <v>9528</v>
      </c>
      <c r="Q39060">
        <v>1</v>
      </c>
      <c r="T39060" s="15"/>
      <c r="V39060">
        <v>1</v>
      </c>
    </row>
    <row r="39061" spans="1:24" x14ac:dyDescent="0.35">
      <c r="A39061" s="4">
        <v>45660</v>
      </c>
      <c r="B39061" s="15" t="s">
        <v>2917</v>
      </c>
      <c r="C39061" s="15" t="s">
        <v>1847</v>
      </c>
      <c r="D39061">
        <v>15</v>
      </c>
      <c r="E39061">
        <v>119</v>
      </c>
      <c r="F39061" s="15" t="s">
        <v>61</v>
      </c>
      <c r="G39061">
        <v>0</v>
      </c>
      <c r="L39061">
        <v>2460</v>
      </c>
      <c r="M39061">
        <v>125</v>
      </c>
      <c r="N39061">
        <v>11863</v>
      </c>
      <c r="Q39061">
        <v>1</v>
      </c>
      <c r="T39061" s="15"/>
      <c r="V39061">
        <v>1</v>
      </c>
    </row>
    <row r="39062" spans="1:24" x14ac:dyDescent="0.35">
      <c r="A39062" s="4">
        <v>45638</v>
      </c>
      <c r="B39062" s="15" t="s">
        <v>2918</v>
      </c>
      <c r="C39062" s="15" t="s">
        <v>2002</v>
      </c>
      <c r="D39062">
        <v>0</v>
      </c>
      <c r="E39062">
        <v>66</v>
      </c>
      <c r="F39062" s="15" t="s">
        <v>21</v>
      </c>
      <c r="G39062">
        <v>0</v>
      </c>
      <c r="N39062">
        <v>9781</v>
      </c>
      <c r="T39062" s="15"/>
      <c r="V39062">
        <v>1</v>
      </c>
      <c r="X39062">
        <v>1</v>
      </c>
    </row>
    <row r="39063" spans="1:24" x14ac:dyDescent="0.35">
      <c r="A39063" s="4">
        <v>45639</v>
      </c>
      <c r="B39063" s="15" t="s">
        <v>2918</v>
      </c>
      <c r="C39063" s="15" t="s">
        <v>2002</v>
      </c>
      <c r="D39063">
        <v>0</v>
      </c>
      <c r="E39063">
        <v>66</v>
      </c>
      <c r="F39063" s="15" t="s">
        <v>21</v>
      </c>
      <c r="G39063">
        <v>0</v>
      </c>
      <c r="L39063">
        <v>100</v>
      </c>
      <c r="N39063">
        <v>9881</v>
      </c>
      <c r="T39063" s="15"/>
      <c r="V39063">
        <v>1</v>
      </c>
    </row>
    <row r="39064" spans="1:24" x14ac:dyDescent="0.35">
      <c r="A39064" s="4">
        <v>45741</v>
      </c>
      <c r="B39064" s="15" t="s">
        <v>3191</v>
      </c>
      <c r="C39064" s="15" t="s">
        <v>2162</v>
      </c>
      <c r="D39064">
        <v>0</v>
      </c>
      <c r="E39064">
        <v>120</v>
      </c>
      <c r="F39064" s="15" t="s">
        <v>21</v>
      </c>
      <c r="G39064">
        <v>0</v>
      </c>
      <c r="L39064">
        <v>785</v>
      </c>
      <c r="M39064">
        <v>200</v>
      </c>
      <c r="N39064">
        <v>843</v>
      </c>
      <c r="Q39064">
        <v>1</v>
      </c>
      <c r="T39064" s="15"/>
      <c r="V39064">
        <v>1</v>
      </c>
      <c r="X39064">
        <v>1</v>
      </c>
    </row>
    <row r="39065" spans="1:24" x14ac:dyDescent="0.35">
      <c r="A39065" s="4">
        <v>45742</v>
      </c>
      <c r="B39065" s="15" t="s">
        <v>3191</v>
      </c>
      <c r="C39065" s="15" t="s">
        <v>2162</v>
      </c>
      <c r="D39065">
        <v>0</v>
      </c>
      <c r="E39065">
        <v>120</v>
      </c>
      <c r="F39065" s="15" t="s">
        <v>21</v>
      </c>
      <c r="G39065">
        <v>0</v>
      </c>
      <c r="L39065">
        <v>660</v>
      </c>
      <c r="M39065">
        <v>200</v>
      </c>
      <c r="N39065">
        <v>1303</v>
      </c>
      <c r="Q39065">
        <v>1</v>
      </c>
      <c r="T39065" s="15"/>
      <c r="V39065">
        <v>1</v>
      </c>
    </row>
    <row r="39066" spans="1:24" x14ac:dyDescent="0.35">
      <c r="A39066" s="4">
        <v>45743</v>
      </c>
      <c r="B39066" s="15" t="s">
        <v>3191</v>
      </c>
      <c r="C39066" s="15" t="s">
        <v>2162</v>
      </c>
      <c r="D39066">
        <v>0</v>
      </c>
      <c r="E39066">
        <v>120</v>
      </c>
      <c r="F39066" s="15" t="s">
        <v>21</v>
      </c>
      <c r="G39066">
        <v>0</v>
      </c>
      <c r="L39066">
        <v>560</v>
      </c>
      <c r="M39066">
        <v>200</v>
      </c>
      <c r="N39066">
        <v>1663</v>
      </c>
      <c r="Q39066">
        <v>1</v>
      </c>
      <c r="T39066" s="15"/>
      <c r="V39066">
        <v>1</v>
      </c>
    </row>
    <row r="39067" spans="1:24" x14ac:dyDescent="0.35">
      <c r="A39067" s="4">
        <v>45619</v>
      </c>
      <c r="B39067" s="15" t="s">
        <v>2919</v>
      </c>
      <c r="C39067" s="15" t="s">
        <v>506</v>
      </c>
      <c r="D39067">
        <v>1</v>
      </c>
      <c r="E39067">
        <v>102</v>
      </c>
      <c r="F39067" s="15" t="s">
        <v>21</v>
      </c>
      <c r="G39067">
        <v>0</v>
      </c>
      <c r="L39067">
        <v>1970</v>
      </c>
      <c r="M39067">
        <v>1017</v>
      </c>
      <c r="N39067">
        <v>2672</v>
      </c>
      <c r="Q39067">
        <v>9</v>
      </c>
      <c r="T39067" s="15"/>
      <c r="V39067">
        <v>1</v>
      </c>
      <c r="X39067">
        <v>1</v>
      </c>
    </row>
    <row r="39068" spans="1:24" x14ac:dyDescent="0.35">
      <c r="A39068" s="4">
        <v>45620</v>
      </c>
      <c r="B39068" s="15" t="s">
        <v>2919</v>
      </c>
      <c r="C39068" s="15" t="s">
        <v>506</v>
      </c>
      <c r="D39068">
        <v>1</v>
      </c>
      <c r="E39068">
        <v>102</v>
      </c>
      <c r="F39068" s="15" t="s">
        <v>21</v>
      </c>
      <c r="G39068">
        <v>0</v>
      </c>
      <c r="L39068">
        <v>1055</v>
      </c>
      <c r="M39068">
        <v>3300</v>
      </c>
      <c r="N39068">
        <v>427</v>
      </c>
      <c r="Q39068">
        <v>9</v>
      </c>
      <c r="T39068" s="15"/>
      <c r="V39068">
        <v>1</v>
      </c>
    </row>
    <row r="39069" spans="1:24" x14ac:dyDescent="0.35">
      <c r="A39069" s="4">
        <v>45621</v>
      </c>
      <c r="B39069" s="15" t="s">
        <v>2919</v>
      </c>
      <c r="C39069" s="15" t="s">
        <v>506</v>
      </c>
      <c r="D39069">
        <v>1</v>
      </c>
      <c r="E39069">
        <v>102</v>
      </c>
      <c r="F39069" s="15" t="s">
        <v>21</v>
      </c>
      <c r="G39069">
        <v>0</v>
      </c>
      <c r="L39069">
        <v>635</v>
      </c>
      <c r="M39069">
        <v>1000</v>
      </c>
      <c r="N39069">
        <v>62</v>
      </c>
      <c r="Q39069">
        <v>9</v>
      </c>
      <c r="T39069" s="15"/>
      <c r="V39069">
        <v>1</v>
      </c>
    </row>
    <row r="39070" spans="1:24" x14ac:dyDescent="0.35">
      <c r="A39070" s="4">
        <v>45658</v>
      </c>
      <c r="B39070" s="15" t="s">
        <v>2917</v>
      </c>
      <c r="C39070" s="15" t="s">
        <v>1893</v>
      </c>
      <c r="D39070">
        <v>1</v>
      </c>
      <c r="E39070">
        <v>101</v>
      </c>
      <c r="F39070" s="15" t="s">
        <v>21</v>
      </c>
      <c r="G39070">
        <v>0</v>
      </c>
      <c r="L39070">
        <v>725</v>
      </c>
      <c r="M39070">
        <v>4019</v>
      </c>
      <c r="N39070">
        <v>25357</v>
      </c>
      <c r="Q39070">
        <v>0</v>
      </c>
      <c r="T39070" s="15"/>
      <c r="V39070">
        <v>1</v>
      </c>
      <c r="X39070">
        <v>1</v>
      </c>
    </row>
    <row r="39071" spans="1:24" x14ac:dyDescent="0.35">
      <c r="A39071" s="4">
        <v>45659</v>
      </c>
      <c r="B39071" s="15" t="s">
        <v>2917</v>
      </c>
      <c r="C39071" s="15" t="s">
        <v>1893</v>
      </c>
      <c r="D39071">
        <v>1</v>
      </c>
      <c r="E39071">
        <v>101</v>
      </c>
      <c r="F39071" s="15" t="s">
        <v>21</v>
      </c>
      <c r="G39071">
        <v>0</v>
      </c>
      <c r="L39071">
        <v>1095</v>
      </c>
      <c r="M39071">
        <v>4352</v>
      </c>
      <c r="N39071">
        <v>22100</v>
      </c>
      <c r="Q39071">
        <v>0</v>
      </c>
      <c r="T39071" s="15"/>
      <c r="V39071">
        <v>1</v>
      </c>
    </row>
    <row r="39072" spans="1:24" x14ac:dyDescent="0.35">
      <c r="A39072" s="4">
        <v>45660</v>
      </c>
      <c r="B39072" s="15" t="s">
        <v>2917</v>
      </c>
      <c r="C39072" s="15" t="s">
        <v>1893</v>
      </c>
      <c r="D39072">
        <v>1</v>
      </c>
      <c r="E39072">
        <v>101</v>
      </c>
      <c r="F39072" s="15" t="s">
        <v>21</v>
      </c>
      <c r="G39072">
        <v>0</v>
      </c>
      <c r="L39072">
        <v>85</v>
      </c>
      <c r="N39072">
        <v>22185</v>
      </c>
      <c r="Q39072">
        <v>0</v>
      </c>
      <c r="T39072" s="15"/>
      <c r="V39072">
        <v>1</v>
      </c>
    </row>
    <row r="39073" spans="1:24" x14ac:dyDescent="0.35">
      <c r="A39073" s="4">
        <v>45619</v>
      </c>
      <c r="B39073" s="15" t="s">
        <v>2919</v>
      </c>
      <c r="C39073" s="15" t="s">
        <v>283</v>
      </c>
      <c r="D39073">
        <v>15</v>
      </c>
      <c r="E39073">
        <v>126</v>
      </c>
      <c r="F39073" s="15" t="s">
        <v>61</v>
      </c>
      <c r="G39073">
        <v>0</v>
      </c>
      <c r="L39073">
        <v>3224</v>
      </c>
      <c r="M39073">
        <v>2015</v>
      </c>
      <c r="N39073">
        <v>7314</v>
      </c>
      <c r="Q39073">
        <v>1</v>
      </c>
      <c r="T39073" s="15"/>
      <c r="V39073">
        <v>1</v>
      </c>
      <c r="X39073">
        <v>1</v>
      </c>
    </row>
    <row r="39074" spans="1:24" x14ac:dyDescent="0.35">
      <c r="A39074" s="4">
        <v>45620</v>
      </c>
      <c r="B39074" s="15" t="s">
        <v>2919</v>
      </c>
      <c r="C39074" s="15" t="s">
        <v>283</v>
      </c>
      <c r="D39074">
        <v>15</v>
      </c>
      <c r="E39074">
        <v>126</v>
      </c>
      <c r="F39074" s="15" t="s">
        <v>61</v>
      </c>
      <c r="G39074">
        <v>0</v>
      </c>
      <c r="L39074">
        <v>1855</v>
      </c>
      <c r="M39074">
        <v>1055</v>
      </c>
      <c r="N39074">
        <v>8114</v>
      </c>
      <c r="Q39074">
        <v>1</v>
      </c>
      <c r="T39074" s="15"/>
      <c r="V39074">
        <v>1</v>
      </c>
    </row>
    <row r="39075" spans="1:24" x14ac:dyDescent="0.35">
      <c r="A39075" s="4">
        <v>45621</v>
      </c>
      <c r="B39075" s="15" t="s">
        <v>2919</v>
      </c>
      <c r="C39075" s="15" t="s">
        <v>283</v>
      </c>
      <c r="D39075">
        <v>15</v>
      </c>
      <c r="E39075">
        <v>126</v>
      </c>
      <c r="F39075" s="15" t="s">
        <v>61</v>
      </c>
      <c r="G39075">
        <v>0</v>
      </c>
      <c r="L39075">
        <v>755</v>
      </c>
      <c r="M39075">
        <v>1000</v>
      </c>
      <c r="N39075">
        <v>7874</v>
      </c>
      <c r="Q39075">
        <v>1</v>
      </c>
      <c r="T39075" s="15"/>
      <c r="V39075">
        <v>1</v>
      </c>
    </row>
    <row r="39076" spans="1:24" x14ac:dyDescent="0.35">
      <c r="A39076" s="4">
        <v>45780</v>
      </c>
      <c r="B39076" s="15" t="s">
        <v>3275</v>
      </c>
      <c r="C39076" s="15" t="s">
        <v>448</v>
      </c>
      <c r="D39076">
        <v>2</v>
      </c>
      <c r="E39076">
        <v>114</v>
      </c>
      <c r="F39076" s="15" t="s">
        <v>21</v>
      </c>
      <c r="G39076">
        <v>0</v>
      </c>
      <c r="L39076">
        <v>250</v>
      </c>
      <c r="N39076">
        <v>135443</v>
      </c>
      <c r="Q39076">
        <v>21</v>
      </c>
      <c r="T39076" s="15"/>
      <c r="V39076">
        <v>1</v>
      </c>
      <c r="X39076">
        <v>1</v>
      </c>
    </row>
    <row r="39077" spans="1:24" x14ac:dyDescent="0.35">
      <c r="A39077" s="4">
        <v>45781</v>
      </c>
      <c r="B39077" s="15" t="s">
        <v>3275</v>
      </c>
      <c r="C39077" s="15" t="s">
        <v>448</v>
      </c>
      <c r="D39077">
        <v>2</v>
      </c>
      <c r="E39077">
        <v>114</v>
      </c>
      <c r="F39077" s="15" t="s">
        <v>21</v>
      </c>
      <c r="G39077">
        <v>0</v>
      </c>
      <c r="L39077">
        <v>280</v>
      </c>
      <c r="N39077">
        <v>135723</v>
      </c>
      <c r="Q39077">
        <v>21</v>
      </c>
      <c r="T39077" s="15"/>
      <c r="V39077">
        <v>1</v>
      </c>
    </row>
    <row r="39078" spans="1:24" x14ac:dyDescent="0.35">
      <c r="A39078" s="4">
        <v>45782</v>
      </c>
      <c r="B39078" s="15" t="s">
        <v>3275</v>
      </c>
      <c r="C39078" s="15" t="s">
        <v>448</v>
      </c>
      <c r="D39078">
        <v>2</v>
      </c>
      <c r="E39078">
        <v>114</v>
      </c>
      <c r="F39078" s="15" t="s">
        <v>21</v>
      </c>
      <c r="G39078">
        <v>0</v>
      </c>
      <c r="L39078">
        <v>220</v>
      </c>
      <c r="N39078">
        <v>135943</v>
      </c>
      <c r="Q39078">
        <v>21</v>
      </c>
      <c r="T39078" s="15"/>
      <c r="V39078">
        <v>1</v>
      </c>
    </row>
    <row r="39079" spans="1:24" x14ac:dyDescent="0.35">
      <c r="A39079" s="4">
        <v>45787</v>
      </c>
      <c r="B39079" s="15" t="s">
        <v>3339</v>
      </c>
      <c r="C39079" s="15" t="s">
        <v>3310</v>
      </c>
      <c r="D39079">
        <v>0</v>
      </c>
      <c r="E39079">
        <v>74</v>
      </c>
      <c r="F39079" s="15" t="s">
        <v>22</v>
      </c>
      <c r="G39079">
        <v>0</v>
      </c>
      <c r="L39079">
        <v>1560</v>
      </c>
      <c r="M39079">
        <v>1000</v>
      </c>
      <c r="N39079">
        <v>876</v>
      </c>
      <c r="T39079" s="15"/>
      <c r="V39079">
        <v>1</v>
      </c>
      <c r="X39079">
        <v>1</v>
      </c>
    </row>
    <row r="39080" spans="1:24" x14ac:dyDescent="0.35">
      <c r="A39080" s="4">
        <v>45789</v>
      </c>
      <c r="B39080" s="15" t="s">
        <v>3339</v>
      </c>
      <c r="C39080" s="15" t="s">
        <v>3310</v>
      </c>
      <c r="D39080">
        <v>0</v>
      </c>
      <c r="E39080">
        <v>74</v>
      </c>
      <c r="F39080" s="15" t="s">
        <v>22</v>
      </c>
      <c r="G39080">
        <v>0</v>
      </c>
      <c r="L39080">
        <v>300</v>
      </c>
      <c r="N39080">
        <v>1176</v>
      </c>
      <c r="T39080" s="15"/>
      <c r="V39080">
        <v>1</v>
      </c>
    </row>
    <row r="39081" spans="1:24" x14ac:dyDescent="0.35">
      <c r="A39081" s="4">
        <v>45658</v>
      </c>
      <c r="B39081" s="15" t="s">
        <v>2917</v>
      </c>
      <c r="C39081" s="15" t="s">
        <v>2043</v>
      </c>
      <c r="D39081">
        <v>12</v>
      </c>
      <c r="E39081">
        <v>125</v>
      </c>
      <c r="F39081" s="15" t="s">
        <v>44</v>
      </c>
      <c r="G39081">
        <v>0</v>
      </c>
      <c r="L39081">
        <v>1195</v>
      </c>
      <c r="M39081">
        <v>200</v>
      </c>
      <c r="N39081">
        <v>12763</v>
      </c>
      <c r="Q39081">
        <v>21</v>
      </c>
      <c r="T39081" s="15"/>
      <c r="V39081">
        <v>1</v>
      </c>
      <c r="X39081">
        <v>1</v>
      </c>
    </row>
    <row r="39082" spans="1:24" x14ac:dyDescent="0.35">
      <c r="A39082" s="4">
        <v>45659</v>
      </c>
      <c r="B39082" s="15" t="s">
        <v>2917</v>
      </c>
      <c r="C39082" s="15" t="s">
        <v>2043</v>
      </c>
      <c r="D39082">
        <v>12</v>
      </c>
      <c r="E39082">
        <v>125</v>
      </c>
      <c r="F39082" s="15" t="s">
        <v>44</v>
      </c>
      <c r="G39082">
        <v>0</v>
      </c>
      <c r="L39082">
        <v>970</v>
      </c>
      <c r="M39082">
        <v>75</v>
      </c>
      <c r="N39082">
        <v>13658</v>
      </c>
      <c r="Q39082">
        <v>21</v>
      </c>
      <c r="T39082" s="15"/>
      <c r="V39082">
        <v>1</v>
      </c>
    </row>
    <row r="39083" spans="1:24" x14ac:dyDescent="0.35">
      <c r="A39083" s="4">
        <v>45660</v>
      </c>
      <c r="B39083" s="15" t="s">
        <v>2917</v>
      </c>
      <c r="C39083" s="15" t="s">
        <v>2043</v>
      </c>
      <c r="D39083">
        <v>12</v>
      </c>
      <c r="E39083">
        <v>125</v>
      </c>
      <c r="F39083" s="15" t="s">
        <v>44</v>
      </c>
      <c r="G39083">
        <v>0</v>
      </c>
      <c r="L39083">
        <v>645</v>
      </c>
      <c r="M39083">
        <v>50</v>
      </c>
      <c r="N39083">
        <v>14253</v>
      </c>
      <c r="Q39083">
        <v>21</v>
      </c>
      <c r="T39083" s="15"/>
      <c r="V39083">
        <v>1</v>
      </c>
    </row>
    <row r="39084" spans="1:24" x14ac:dyDescent="0.35">
      <c r="A39084" s="4">
        <v>45619</v>
      </c>
      <c r="B39084" s="15" t="s">
        <v>2919</v>
      </c>
      <c r="C39084" s="15" t="s">
        <v>1006</v>
      </c>
      <c r="D39084">
        <v>15</v>
      </c>
      <c r="E39084">
        <v>127</v>
      </c>
      <c r="F39084" s="15" t="s">
        <v>24</v>
      </c>
      <c r="G39084">
        <v>0</v>
      </c>
      <c r="L39084">
        <v>14145</v>
      </c>
      <c r="M39084">
        <v>3080</v>
      </c>
      <c r="N39084">
        <v>26304</v>
      </c>
      <c r="P39084">
        <v>4800</v>
      </c>
      <c r="Q39084">
        <v>789</v>
      </c>
      <c r="T39084" s="15"/>
      <c r="U39084">
        <v>1</v>
      </c>
      <c r="V39084">
        <v>1</v>
      </c>
      <c r="X39084">
        <v>1</v>
      </c>
    </row>
    <row r="39085" spans="1:24" x14ac:dyDescent="0.35">
      <c r="A39085" s="4">
        <v>45620</v>
      </c>
      <c r="B39085" s="15" t="s">
        <v>2919</v>
      </c>
      <c r="C39085" s="15" t="s">
        <v>1006</v>
      </c>
      <c r="D39085">
        <v>15</v>
      </c>
      <c r="E39085">
        <v>127</v>
      </c>
      <c r="F39085" s="15" t="s">
        <v>24</v>
      </c>
      <c r="G39085">
        <v>0</v>
      </c>
      <c r="L39085">
        <v>1690</v>
      </c>
      <c r="M39085">
        <v>775</v>
      </c>
      <c r="N39085">
        <v>27219</v>
      </c>
      <c r="P39085">
        <v>788</v>
      </c>
      <c r="Q39085">
        <v>1</v>
      </c>
      <c r="T39085" s="15"/>
      <c r="V39085">
        <v>1</v>
      </c>
    </row>
    <row r="39086" spans="1:24" x14ac:dyDescent="0.35">
      <c r="A39086" s="4">
        <v>45621</v>
      </c>
      <c r="B39086" s="15" t="s">
        <v>2919</v>
      </c>
      <c r="C39086" s="15" t="s">
        <v>1006</v>
      </c>
      <c r="D39086">
        <v>15</v>
      </c>
      <c r="E39086">
        <v>127</v>
      </c>
      <c r="F39086" s="15" t="s">
        <v>24</v>
      </c>
      <c r="G39086">
        <v>1</v>
      </c>
      <c r="H39086">
        <v>1520</v>
      </c>
      <c r="J39086">
        <v>79.195040000000006</v>
      </c>
      <c r="L39086">
        <v>2205</v>
      </c>
      <c r="M39086">
        <v>405</v>
      </c>
      <c r="N39086">
        <v>29019</v>
      </c>
      <c r="Q39086">
        <v>1</v>
      </c>
      <c r="T39086" s="15"/>
      <c r="V39086">
        <v>1</v>
      </c>
    </row>
    <row r="39087" spans="1:24" x14ac:dyDescent="0.35">
      <c r="A39087" s="4">
        <v>45787</v>
      </c>
      <c r="B39087" s="15" t="s">
        <v>3339</v>
      </c>
      <c r="C39087" s="15" t="s">
        <v>684</v>
      </c>
      <c r="D39087">
        <v>0</v>
      </c>
      <c r="E39087">
        <v>104</v>
      </c>
      <c r="F39087" s="15" t="s">
        <v>21</v>
      </c>
      <c r="G39087">
        <v>0</v>
      </c>
      <c r="L39087">
        <v>260</v>
      </c>
      <c r="N39087">
        <v>75669</v>
      </c>
      <c r="Q39087">
        <v>1</v>
      </c>
      <c r="T39087" s="15"/>
      <c r="V39087">
        <v>1</v>
      </c>
      <c r="X39087">
        <v>1</v>
      </c>
    </row>
    <row r="39088" spans="1:24" x14ac:dyDescent="0.35">
      <c r="A39088" s="4">
        <v>45788</v>
      </c>
      <c r="B39088" s="15" t="s">
        <v>3339</v>
      </c>
      <c r="C39088" s="15" t="s">
        <v>684</v>
      </c>
      <c r="D39088">
        <v>0</v>
      </c>
      <c r="E39088">
        <v>104</v>
      </c>
      <c r="F39088" s="15" t="s">
        <v>21</v>
      </c>
      <c r="G39088">
        <v>0</v>
      </c>
      <c r="L39088">
        <v>160</v>
      </c>
      <c r="N39088">
        <v>75829</v>
      </c>
      <c r="Q39088">
        <v>1</v>
      </c>
      <c r="T39088" s="15"/>
      <c r="V39088">
        <v>1</v>
      </c>
    </row>
    <row r="39089" spans="1:24" x14ac:dyDescent="0.35">
      <c r="A39089" s="4">
        <v>45789</v>
      </c>
      <c r="B39089" s="15" t="s">
        <v>3339</v>
      </c>
      <c r="C39089" s="15" t="s">
        <v>684</v>
      </c>
      <c r="D39089">
        <v>0</v>
      </c>
      <c r="E39089">
        <v>104</v>
      </c>
      <c r="F39089" s="15" t="s">
        <v>21</v>
      </c>
      <c r="G39089">
        <v>0</v>
      </c>
      <c r="L39089">
        <v>60</v>
      </c>
      <c r="N39089">
        <v>75889</v>
      </c>
      <c r="Q39089">
        <v>1</v>
      </c>
      <c r="T39089" s="15"/>
      <c r="V39089">
        <v>1</v>
      </c>
    </row>
    <row r="39090" spans="1:24" x14ac:dyDescent="0.35">
      <c r="A39090" s="4">
        <v>45790</v>
      </c>
      <c r="B39090" s="15" t="s">
        <v>3339</v>
      </c>
      <c r="C39090" s="15" t="s">
        <v>684</v>
      </c>
      <c r="D39090">
        <v>0</v>
      </c>
      <c r="E39090">
        <v>104</v>
      </c>
      <c r="F39090" s="15" t="s">
        <v>21</v>
      </c>
      <c r="G39090">
        <v>0</v>
      </c>
      <c r="L39090">
        <v>460</v>
      </c>
      <c r="N39090">
        <v>76349</v>
      </c>
      <c r="Q39090">
        <v>1</v>
      </c>
      <c r="T39090" s="15"/>
      <c r="V39090">
        <v>1</v>
      </c>
    </row>
    <row r="39091" spans="1:24" x14ac:dyDescent="0.35">
      <c r="A39091" s="4">
        <v>45658</v>
      </c>
      <c r="B39091" s="15" t="s">
        <v>2917</v>
      </c>
      <c r="C39091" s="15" t="s">
        <v>2727</v>
      </c>
      <c r="D39091">
        <v>13</v>
      </c>
      <c r="E39091">
        <v>103</v>
      </c>
      <c r="F39091" s="15" t="s">
        <v>22</v>
      </c>
      <c r="G39091">
        <v>0</v>
      </c>
      <c r="L39091">
        <v>1060</v>
      </c>
      <c r="M39091">
        <v>620</v>
      </c>
      <c r="N39091">
        <v>18105</v>
      </c>
      <c r="Q39091">
        <v>7</v>
      </c>
      <c r="T39091" s="15"/>
      <c r="V39091">
        <v>1</v>
      </c>
      <c r="X39091">
        <v>1</v>
      </c>
    </row>
    <row r="39092" spans="1:24" x14ac:dyDescent="0.35">
      <c r="A39092" s="4">
        <v>45619</v>
      </c>
      <c r="B39092" s="15" t="s">
        <v>2919</v>
      </c>
      <c r="C39092" s="15" t="s">
        <v>2875</v>
      </c>
      <c r="D39092">
        <v>0</v>
      </c>
      <c r="E39092">
        <v>71</v>
      </c>
      <c r="F39092" s="15" t="s">
        <v>22</v>
      </c>
      <c r="G39092">
        <v>0</v>
      </c>
      <c r="L39092">
        <v>715</v>
      </c>
      <c r="N39092">
        <v>1011</v>
      </c>
      <c r="T39092" s="15"/>
      <c r="V39092">
        <v>1</v>
      </c>
      <c r="X39092">
        <v>1</v>
      </c>
    </row>
    <row r="39093" spans="1:24" x14ac:dyDescent="0.35">
      <c r="A39093" s="4">
        <v>45620</v>
      </c>
      <c r="B39093" s="15" t="s">
        <v>2919</v>
      </c>
      <c r="C39093" s="15" t="s">
        <v>2875</v>
      </c>
      <c r="D39093">
        <v>0</v>
      </c>
      <c r="E39093">
        <v>72</v>
      </c>
      <c r="F39093" s="15" t="s">
        <v>22</v>
      </c>
      <c r="G39093">
        <v>0</v>
      </c>
      <c r="L39093">
        <v>695</v>
      </c>
      <c r="M39093">
        <v>300</v>
      </c>
      <c r="N39093">
        <v>1406</v>
      </c>
      <c r="T39093" s="15"/>
      <c r="V39093">
        <v>1</v>
      </c>
    </row>
    <row r="39094" spans="1:24" x14ac:dyDescent="0.35">
      <c r="A39094" s="4">
        <v>45621</v>
      </c>
      <c r="B39094" s="15" t="s">
        <v>2919</v>
      </c>
      <c r="C39094" s="15" t="s">
        <v>2875</v>
      </c>
      <c r="D39094">
        <v>0</v>
      </c>
      <c r="E39094">
        <v>72</v>
      </c>
      <c r="F39094" s="15" t="s">
        <v>22</v>
      </c>
      <c r="G39094">
        <v>0</v>
      </c>
      <c r="L39094">
        <v>295</v>
      </c>
      <c r="N39094">
        <v>1701</v>
      </c>
      <c r="T39094" s="15"/>
      <c r="V39094">
        <v>1</v>
      </c>
    </row>
    <row r="39095" spans="1:24" x14ac:dyDescent="0.35">
      <c r="A39095" s="4">
        <v>45788</v>
      </c>
      <c r="B39095" s="15" t="s">
        <v>3339</v>
      </c>
      <c r="C39095" s="15" t="s">
        <v>2815</v>
      </c>
      <c r="D39095">
        <v>2</v>
      </c>
      <c r="E39095">
        <v>99</v>
      </c>
      <c r="F39095" s="15" t="s">
        <v>21</v>
      </c>
      <c r="G39095">
        <v>0</v>
      </c>
      <c r="L39095">
        <v>800</v>
      </c>
      <c r="M39095">
        <v>40</v>
      </c>
      <c r="N39095">
        <v>40627</v>
      </c>
      <c r="T39095" s="15"/>
      <c r="V39095">
        <v>1</v>
      </c>
      <c r="X39095">
        <v>1</v>
      </c>
    </row>
    <row r="39096" spans="1:24" x14ac:dyDescent="0.35">
      <c r="A39096" s="4">
        <v>45780</v>
      </c>
      <c r="B39096" s="15" t="s">
        <v>3275</v>
      </c>
      <c r="C39096" s="15" t="s">
        <v>1007</v>
      </c>
      <c r="D39096">
        <v>0</v>
      </c>
      <c r="E39096">
        <v>122</v>
      </c>
      <c r="F39096" s="15" t="s">
        <v>21</v>
      </c>
      <c r="G39096">
        <v>0</v>
      </c>
      <c r="L39096">
        <v>220</v>
      </c>
      <c r="M39096">
        <v>144</v>
      </c>
      <c r="N39096">
        <v>32295</v>
      </c>
      <c r="Q39096">
        <v>1</v>
      </c>
      <c r="T39096" s="15"/>
      <c r="V39096">
        <v>1</v>
      </c>
      <c r="X39096">
        <v>1</v>
      </c>
    </row>
    <row r="39097" spans="1:24" x14ac:dyDescent="0.35">
      <c r="A39097" s="4">
        <v>45781</v>
      </c>
      <c r="B39097" s="15" t="s">
        <v>3275</v>
      </c>
      <c r="C39097" s="15" t="s">
        <v>1007</v>
      </c>
      <c r="D39097">
        <v>0</v>
      </c>
      <c r="E39097">
        <v>122</v>
      </c>
      <c r="F39097" s="15" t="s">
        <v>21</v>
      </c>
      <c r="G39097">
        <v>0</v>
      </c>
      <c r="L39097">
        <v>405</v>
      </c>
      <c r="M39097">
        <v>120</v>
      </c>
      <c r="N39097">
        <v>32580</v>
      </c>
      <c r="Q39097">
        <v>1</v>
      </c>
      <c r="T39097" s="15"/>
      <c r="V39097">
        <v>1</v>
      </c>
    </row>
    <row r="39098" spans="1:24" x14ac:dyDescent="0.35">
      <c r="A39098" s="4">
        <v>45782</v>
      </c>
      <c r="B39098" s="15" t="s">
        <v>3275</v>
      </c>
      <c r="C39098" s="15" t="s">
        <v>1007</v>
      </c>
      <c r="D39098">
        <v>0</v>
      </c>
      <c r="E39098">
        <v>122</v>
      </c>
      <c r="F39098" s="15" t="s">
        <v>21</v>
      </c>
      <c r="G39098">
        <v>0</v>
      </c>
      <c r="L39098">
        <v>820</v>
      </c>
      <c r="M39098">
        <v>2130</v>
      </c>
      <c r="N39098">
        <v>31275</v>
      </c>
      <c r="Q39098">
        <v>1</v>
      </c>
      <c r="T39098" s="15"/>
      <c r="V39098">
        <v>1</v>
      </c>
    </row>
    <row r="39099" spans="1:24" x14ac:dyDescent="0.35">
      <c r="A39099" s="4">
        <v>45780</v>
      </c>
      <c r="B39099" s="15" t="s">
        <v>3275</v>
      </c>
      <c r="C39099" s="15" t="s">
        <v>921</v>
      </c>
      <c r="D39099">
        <v>5</v>
      </c>
      <c r="E39099">
        <v>104</v>
      </c>
      <c r="F39099" s="15" t="s">
        <v>21</v>
      </c>
      <c r="G39099">
        <v>0</v>
      </c>
      <c r="L39099">
        <v>860</v>
      </c>
      <c r="M39099">
        <v>1000</v>
      </c>
      <c r="N39099">
        <v>50894</v>
      </c>
      <c r="Q39099">
        <v>0</v>
      </c>
      <c r="T39099" s="15"/>
      <c r="V39099">
        <v>1</v>
      </c>
      <c r="X39099">
        <v>1</v>
      </c>
    </row>
    <row r="39100" spans="1:24" x14ac:dyDescent="0.35">
      <c r="A39100" s="4">
        <v>45781</v>
      </c>
      <c r="B39100" s="15" t="s">
        <v>3275</v>
      </c>
      <c r="C39100" s="15" t="s">
        <v>921</v>
      </c>
      <c r="D39100">
        <v>5</v>
      </c>
      <c r="E39100">
        <v>104</v>
      </c>
      <c r="F39100" s="15" t="s">
        <v>21</v>
      </c>
      <c r="G39100">
        <v>0</v>
      </c>
      <c r="L39100">
        <v>860</v>
      </c>
      <c r="M39100">
        <v>150</v>
      </c>
      <c r="N39100">
        <v>51604</v>
      </c>
      <c r="Q39100">
        <v>0</v>
      </c>
      <c r="T39100" s="15"/>
      <c r="V39100">
        <v>1</v>
      </c>
    </row>
    <row r="39101" spans="1:24" x14ac:dyDescent="0.35">
      <c r="A39101" s="4">
        <v>45782</v>
      </c>
      <c r="B39101" s="15" t="s">
        <v>3275</v>
      </c>
      <c r="C39101" s="15" t="s">
        <v>921</v>
      </c>
      <c r="D39101">
        <v>5</v>
      </c>
      <c r="E39101">
        <v>104</v>
      </c>
      <c r="F39101" s="15" t="s">
        <v>21</v>
      </c>
      <c r="G39101">
        <v>0</v>
      </c>
      <c r="L39101">
        <v>1110</v>
      </c>
      <c r="M39101">
        <v>1000</v>
      </c>
      <c r="N39101">
        <v>51714</v>
      </c>
      <c r="Q39101">
        <v>0</v>
      </c>
      <c r="T39101" s="15"/>
      <c r="V39101">
        <v>1</v>
      </c>
    </row>
    <row r="39102" spans="1:24" x14ac:dyDescent="0.35">
      <c r="A39102" s="4">
        <v>45713</v>
      </c>
      <c r="B39102" s="15" t="s">
        <v>2916</v>
      </c>
      <c r="C39102" s="15" t="s">
        <v>1959</v>
      </c>
      <c r="D39102">
        <v>15</v>
      </c>
      <c r="E39102">
        <v>127</v>
      </c>
      <c r="F39102" s="15" t="s">
        <v>61</v>
      </c>
      <c r="G39102">
        <v>1</v>
      </c>
      <c r="H39102">
        <v>3250</v>
      </c>
      <c r="J39102">
        <v>169.33150000000001</v>
      </c>
      <c r="L39102">
        <v>1540</v>
      </c>
      <c r="M39102">
        <v>1150</v>
      </c>
      <c r="N39102">
        <v>2117</v>
      </c>
      <c r="Q39102">
        <v>0</v>
      </c>
      <c r="T39102" s="15"/>
      <c r="U39102">
        <v>1</v>
      </c>
      <c r="V39102">
        <v>1</v>
      </c>
      <c r="X39102">
        <v>1</v>
      </c>
    </row>
    <row r="39103" spans="1:24" x14ac:dyDescent="0.35">
      <c r="A39103" s="4">
        <v>45714</v>
      </c>
      <c r="B39103" s="15" t="s">
        <v>2916</v>
      </c>
      <c r="C39103" s="15" t="s">
        <v>1959</v>
      </c>
      <c r="D39103">
        <v>15</v>
      </c>
      <c r="E39103">
        <v>127</v>
      </c>
      <c r="F39103" s="15" t="s">
        <v>61</v>
      </c>
      <c r="G39103">
        <v>1</v>
      </c>
      <c r="H39103">
        <v>7980</v>
      </c>
      <c r="J39103">
        <v>415.77395999999999</v>
      </c>
      <c r="L39103">
        <v>5980</v>
      </c>
      <c r="M39103">
        <v>7175</v>
      </c>
      <c r="N39103">
        <v>922</v>
      </c>
      <c r="Q39103">
        <v>0</v>
      </c>
      <c r="T39103" s="15"/>
      <c r="V39103">
        <v>1</v>
      </c>
    </row>
    <row r="39104" spans="1:24" x14ac:dyDescent="0.35">
      <c r="A39104" s="4">
        <v>45715</v>
      </c>
      <c r="B39104" s="15" t="s">
        <v>2916</v>
      </c>
      <c r="C39104" s="15" t="s">
        <v>1959</v>
      </c>
      <c r="D39104">
        <v>15</v>
      </c>
      <c r="E39104">
        <v>127</v>
      </c>
      <c r="F39104" s="15" t="s">
        <v>61</v>
      </c>
      <c r="G39104">
        <v>0</v>
      </c>
      <c r="L39104">
        <v>1520</v>
      </c>
      <c r="N39104">
        <v>2442</v>
      </c>
      <c r="Q39104">
        <v>0</v>
      </c>
      <c r="T39104" s="15"/>
      <c r="V39104">
        <v>1</v>
      </c>
    </row>
    <row r="39105" spans="1:24" x14ac:dyDescent="0.35">
      <c r="A39105" s="4">
        <v>45716</v>
      </c>
      <c r="B39105" s="15" t="s">
        <v>2916</v>
      </c>
      <c r="C39105" s="15" t="s">
        <v>1959</v>
      </c>
      <c r="D39105">
        <v>15</v>
      </c>
      <c r="E39105">
        <v>127</v>
      </c>
      <c r="F39105" s="15" t="s">
        <v>61</v>
      </c>
      <c r="G39105">
        <v>0</v>
      </c>
      <c r="L39105">
        <v>970</v>
      </c>
      <c r="M39105">
        <v>325</v>
      </c>
      <c r="N39105">
        <v>3087</v>
      </c>
      <c r="Q39105">
        <v>0</v>
      </c>
      <c r="T39105" s="15"/>
      <c r="V39105">
        <v>1</v>
      </c>
    </row>
    <row r="39106" spans="1:24" x14ac:dyDescent="0.35">
      <c r="A39106" s="4">
        <v>45787</v>
      </c>
      <c r="B39106" s="15" t="s">
        <v>3339</v>
      </c>
      <c r="C39106" s="15" t="s">
        <v>2088</v>
      </c>
      <c r="D39106">
        <v>7</v>
      </c>
      <c r="E39106">
        <v>110</v>
      </c>
      <c r="F39106" s="15" t="s">
        <v>21</v>
      </c>
      <c r="G39106">
        <v>0</v>
      </c>
      <c r="L39106">
        <v>920</v>
      </c>
      <c r="M39106">
        <v>1275</v>
      </c>
      <c r="N39106">
        <v>41305</v>
      </c>
      <c r="Q39106">
        <v>1</v>
      </c>
      <c r="T39106" s="15"/>
      <c r="V39106">
        <v>1</v>
      </c>
      <c r="X39106">
        <v>1</v>
      </c>
    </row>
    <row r="39107" spans="1:24" x14ac:dyDescent="0.35">
      <c r="A39107" s="4">
        <v>45788</v>
      </c>
      <c r="B39107" s="15" t="s">
        <v>3339</v>
      </c>
      <c r="C39107" s="15" t="s">
        <v>2088</v>
      </c>
      <c r="D39107">
        <v>7</v>
      </c>
      <c r="E39107">
        <v>110</v>
      </c>
      <c r="F39107" s="15" t="s">
        <v>21</v>
      </c>
      <c r="G39107">
        <v>0</v>
      </c>
      <c r="L39107">
        <v>1245</v>
      </c>
      <c r="M39107">
        <v>525</v>
      </c>
      <c r="N39107">
        <v>42025</v>
      </c>
      <c r="Q39107">
        <v>1</v>
      </c>
      <c r="T39107" s="15"/>
      <c r="V39107">
        <v>1</v>
      </c>
    </row>
    <row r="39108" spans="1:24" x14ac:dyDescent="0.35">
      <c r="A39108" s="4">
        <v>45789</v>
      </c>
      <c r="B39108" s="15" t="s">
        <v>3339</v>
      </c>
      <c r="C39108" s="15" t="s">
        <v>2088</v>
      </c>
      <c r="D39108">
        <v>7</v>
      </c>
      <c r="E39108">
        <v>110</v>
      </c>
      <c r="F39108" s="15" t="s">
        <v>21</v>
      </c>
      <c r="G39108">
        <v>0</v>
      </c>
      <c r="L39108">
        <v>645</v>
      </c>
      <c r="M39108">
        <v>700</v>
      </c>
      <c r="N39108">
        <v>41970</v>
      </c>
      <c r="Q39108">
        <v>1</v>
      </c>
      <c r="T39108" s="15"/>
      <c r="V39108">
        <v>1</v>
      </c>
    </row>
    <row r="39109" spans="1:24" x14ac:dyDescent="0.35">
      <c r="A39109" s="4">
        <v>45790</v>
      </c>
      <c r="B39109" s="15" t="s">
        <v>3339</v>
      </c>
      <c r="C39109" s="15" t="s">
        <v>2088</v>
      </c>
      <c r="D39109">
        <v>7</v>
      </c>
      <c r="E39109">
        <v>110</v>
      </c>
      <c r="F39109" s="15" t="s">
        <v>21</v>
      </c>
      <c r="G39109">
        <v>0</v>
      </c>
      <c r="L39109">
        <v>1060</v>
      </c>
      <c r="M39109">
        <v>1125</v>
      </c>
      <c r="N39109">
        <v>41905</v>
      </c>
      <c r="Q39109">
        <v>1</v>
      </c>
      <c r="T39109" s="15"/>
      <c r="V39109">
        <v>1</v>
      </c>
    </row>
    <row r="39110" spans="1:24" x14ac:dyDescent="0.35">
      <c r="A39110" s="4">
        <v>45619</v>
      </c>
      <c r="B39110" s="15" t="s">
        <v>2919</v>
      </c>
      <c r="C39110" s="15" t="s">
        <v>1960</v>
      </c>
      <c r="D39110">
        <v>0</v>
      </c>
      <c r="E39110">
        <v>111</v>
      </c>
      <c r="F39110" s="15" t="s">
        <v>21</v>
      </c>
      <c r="G39110">
        <v>0</v>
      </c>
      <c r="L39110">
        <v>1095</v>
      </c>
      <c r="M39110">
        <v>1000</v>
      </c>
      <c r="N39110">
        <v>8083</v>
      </c>
      <c r="Q39110">
        <v>1</v>
      </c>
      <c r="T39110" s="15"/>
      <c r="V39110">
        <v>1</v>
      </c>
      <c r="X39110">
        <v>1</v>
      </c>
    </row>
    <row r="39111" spans="1:24" x14ac:dyDescent="0.35">
      <c r="A39111" s="4">
        <v>45620</v>
      </c>
      <c r="B39111" s="15" t="s">
        <v>2919</v>
      </c>
      <c r="C39111" s="15" t="s">
        <v>1960</v>
      </c>
      <c r="D39111">
        <v>0</v>
      </c>
      <c r="E39111">
        <v>111</v>
      </c>
      <c r="F39111" s="15" t="s">
        <v>21</v>
      </c>
      <c r="G39111">
        <v>0</v>
      </c>
      <c r="L39111">
        <v>1860</v>
      </c>
      <c r="M39111">
        <v>1000</v>
      </c>
      <c r="N39111">
        <v>8943</v>
      </c>
      <c r="Q39111">
        <v>1</v>
      </c>
      <c r="T39111" s="15"/>
      <c r="V39111">
        <v>1</v>
      </c>
    </row>
    <row r="39112" spans="1:24" x14ac:dyDescent="0.35">
      <c r="A39112" s="4">
        <v>45621</v>
      </c>
      <c r="B39112" s="15" t="s">
        <v>2919</v>
      </c>
      <c r="C39112" s="15" t="s">
        <v>1960</v>
      </c>
      <c r="D39112">
        <v>0</v>
      </c>
      <c r="E39112">
        <v>111</v>
      </c>
      <c r="F39112" s="15" t="s">
        <v>21</v>
      </c>
      <c r="G39112">
        <v>0</v>
      </c>
      <c r="L39112">
        <v>560</v>
      </c>
      <c r="M39112">
        <v>1000</v>
      </c>
      <c r="N39112">
        <v>8503</v>
      </c>
      <c r="Q39112">
        <v>1</v>
      </c>
      <c r="T39112" s="15"/>
      <c r="V39112">
        <v>1</v>
      </c>
    </row>
    <row r="39113" spans="1:24" x14ac:dyDescent="0.35">
      <c r="A39113" s="4">
        <v>45787</v>
      </c>
      <c r="B39113" s="15" t="s">
        <v>3339</v>
      </c>
      <c r="C39113" s="15" t="s">
        <v>922</v>
      </c>
      <c r="D39113">
        <v>11</v>
      </c>
      <c r="E39113">
        <v>128</v>
      </c>
      <c r="F39113" s="15" t="s">
        <v>29</v>
      </c>
      <c r="G39113">
        <v>1</v>
      </c>
      <c r="H39113">
        <v>650</v>
      </c>
      <c r="J39113">
        <v>33.866300000000003</v>
      </c>
      <c r="L39113">
        <v>2830</v>
      </c>
      <c r="M39113">
        <v>1055</v>
      </c>
      <c r="N39113">
        <v>3977</v>
      </c>
      <c r="Q39113">
        <v>0</v>
      </c>
      <c r="T39113" s="15"/>
      <c r="U39113">
        <v>1</v>
      </c>
      <c r="V39113">
        <v>1</v>
      </c>
      <c r="X39113">
        <v>1</v>
      </c>
    </row>
    <row r="39114" spans="1:24" x14ac:dyDescent="0.35">
      <c r="A39114" s="4">
        <v>45788</v>
      </c>
      <c r="B39114" s="15" t="s">
        <v>3339</v>
      </c>
      <c r="C39114" s="15" t="s">
        <v>922</v>
      </c>
      <c r="D39114">
        <v>11</v>
      </c>
      <c r="E39114">
        <v>128</v>
      </c>
      <c r="F39114" s="15" t="s">
        <v>29</v>
      </c>
      <c r="G39114">
        <v>1</v>
      </c>
      <c r="H39114">
        <v>480</v>
      </c>
      <c r="J39114">
        <v>25.008959999999998</v>
      </c>
      <c r="L39114">
        <v>1222</v>
      </c>
      <c r="M39114">
        <v>1005</v>
      </c>
      <c r="N39114">
        <v>4194</v>
      </c>
      <c r="Q39114">
        <v>0</v>
      </c>
      <c r="T39114" s="15"/>
      <c r="V39114">
        <v>1</v>
      </c>
    </row>
    <row r="39115" spans="1:24" x14ac:dyDescent="0.35">
      <c r="A39115" s="4">
        <v>45789</v>
      </c>
      <c r="B39115" s="15" t="s">
        <v>3339</v>
      </c>
      <c r="C39115" s="15" t="s">
        <v>922</v>
      </c>
      <c r="D39115">
        <v>11</v>
      </c>
      <c r="E39115">
        <v>128</v>
      </c>
      <c r="F39115" s="15" t="s">
        <v>29</v>
      </c>
      <c r="G39115">
        <v>1</v>
      </c>
      <c r="H39115">
        <v>320</v>
      </c>
      <c r="J39115">
        <v>16.672640000000001</v>
      </c>
      <c r="L39115">
        <v>1500</v>
      </c>
      <c r="M39115">
        <v>1875</v>
      </c>
      <c r="N39115">
        <v>3819</v>
      </c>
      <c r="Q39115">
        <v>0</v>
      </c>
      <c r="T39115" s="15"/>
      <c r="V39115">
        <v>1</v>
      </c>
    </row>
    <row r="39116" spans="1:24" x14ac:dyDescent="0.35">
      <c r="A39116" s="4">
        <v>45790</v>
      </c>
      <c r="B39116" s="15" t="s">
        <v>3339</v>
      </c>
      <c r="C39116" s="15" t="s">
        <v>922</v>
      </c>
      <c r="D39116">
        <v>11</v>
      </c>
      <c r="E39116">
        <v>128</v>
      </c>
      <c r="F39116" s="15" t="s">
        <v>29</v>
      </c>
      <c r="G39116">
        <v>0</v>
      </c>
      <c r="L39116">
        <v>870</v>
      </c>
      <c r="M39116">
        <v>700</v>
      </c>
      <c r="N39116">
        <v>3989</v>
      </c>
      <c r="Q39116">
        <v>0</v>
      </c>
      <c r="T39116" s="15"/>
      <c r="V39116">
        <v>1</v>
      </c>
    </row>
    <row r="39117" spans="1:24" x14ac:dyDescent="0.35">
      <c r="A39117" s="4">
        <v>45787</v>
      </c>
      <c r="B39117" s="15" t="s">
        <v>3339</v>
      </c>
      <c r="C39117" s="15" t="s">
        <v>1897</v>
      </c>
      <c r="D39117">
        <v>0</v>
      </c>
      <c r="E39117">
        <v>129</v>
      </c>
      <c r="F39117" s="15" t="s">
        <v>21</v>
      </c>
      <c r="G39117">
        <v>0</v>
      </c>
      <c r="L39117">
        <v>850</v>
      </c>
      <c r="M39117">
        <v>715</v>
      </c>
      <c r="N39117">
        <v>153</v>
      </c>
      <c r="Q39117">
        <v>0</v>
      </c>
      <c r="T39117" s="15"/>
      <c r="V39117">
        <v>1</v>
      </c>
      <c r="X39117">
        <v>1</v>
      </c>
    </row>
    <row r="39118" spans="1:24" x14ac:dyDescent="0.35">
      <c r="A39118" s="4">
        <v>45788</v>
      </c>
      <c r="B39118" s="15" t="s">
        <v>3339</v>
      </c>
      <c r="C39118" s="15" t="s">
        <v>1897</v>
      </c>
      <c r="D39118">
        <v>0</v>
      </c>
      <c r="E39118">
        <v>129</v>
      </c>
      <c r="F39118" s="15" t="s">
        <v>21</v>
      </c>
      <c r="G39118">
        <v>0</v>
      </c>
      <c r="L39118">
        <v>1155</v>
      </c>
      <c r="M39118">
        <v>1045</v>
      </c>
      <c r="N39118">
        <v>263</v>
      </c>
      <c r="Q39118">
        <v>0</v>
      </c>
      <c r="T39118" s="15"/>
      <c r="V39118">
        <v>1</v>
      </c>
    </row>
    <row r="39119" spans="1:24" x14ac:dyDescent="0.35">
      <c r="A39119" s="4">
        <v>45789</v>
      </c>
      <c r="B39119" s="15" t="s">
        <v>3339</v>
      </c>
      <c r="C39119" s="15" t="s">
        <v>1897</v>
      </c>
      <c r="D39119">
        <v>0</v>
      </c>
      <c r="E39119">
        <v>129</v>
      </c>
      <c r="F39119" s="15" t="s">
        <v>21</v>
      </c>
      <c r="G39119">
        <v>0</v>
      </c>
      <c r="L39119">
        <v>1355</v>
      </c>
      <c r="M39119">
        <v>1405</v>
      </c>
      <c r="N39119">
        <v>213</v>
      </c>
      <c r="Q39119">
        <v>0</v>
      </c>
      <c r="T39119" s="15"/>
      <c r="V39119">
        <v>1</v>
      </c>
    </row>
    <row r="39120" spans="1:24" x14ac:dyDescent="0.35">
      <c r="A39120" s="4">
        <v>45790</v>
      </c>
      <c r="B39120" s="15" t="s">
        <v>3339</v>
      </c>
      <c r="C39120" s="15" t="s">
        <v>1897</v>
      </c>
      <c r="D39120">
        <v>0</v>
      </c>
      <c r="E39120">
        <v>129</v>
      </c>
      <c r="F39120" s="15" t="s">
        <v>21</v>
      </c>
      <c r="G39120">
        <v>0</v>
      </c>
      <c r="L39120">
        <v>1505</v>
      </c>
      <c r="M39120">
        <v>1020</v>
      </c>
      <c r="N39120">
        <v>698</v>
      </c>
      <c r="Q39120">
        <v>0</v>
      </c>
      <c r="T39120" s="15"/>
      <c r="V39120">
        <v>1</v>
      </c>
    </row>
    <row r="39121" spans="1:24" x14ac:dyDescent="0.35">
      <c r="A39121" s="4">
        <v>45637</v>
      </c>
      <c r="B39121" s="15" t="s">
        <v>2918</v>
      </c>
      <c r="C39121" s="15" t="s">
        <v>1631</v>
      </c>
      <c r="D39121">
        <v>11</v>
      </c>
      <c r="E39121">
        <v>127</v>
      </c>
      <c r="F39121" s="15" t="s">
        <v>29</v>
      </c>
      <c r="G39121">
        <v>0</v>
      </c>
      <c r="L39121">
        <v>1340</v>
      </c>
      <c r="M39121">
        <v>25</v>
      </c>
      <c r="N39121">
        <v>32590</v>
      </c>
      <c r="Q39121">
        <v>1</v>
      </c>
      <c r="T39121" s="15"/>
      <c r="V39121">
        <v>1</v>
      </c>
      <c r="X39121">
        <v>1</v>
      </c>
    </row>
    <row r="39122" spans="1:24" x14ac:dyDescent="0.35">
      <c r="A39122" s="4">
        <v>45638</v>
      </c>
      <c r="B39122" s="15" t="s">
        <v>2918</v>
      </c>
      <c r="C39122" s="15" t="s">
        <v>1631</v>
      </c>
      <c r="D39122">
        <v>11</v>
      </c>
      <c r="E39122">
        <v>127</v>
      </c>
      <c r="F39122" s="15" t="s">
        <v>29</v>
      </c>
      <c r="G39122">
        <v>0</v>
      </c>
      <c r="L39122">
        <v>1205</v>
      </c>
      <c r="M39122">
        <v>45</v>
      </c>
      <c r="N39122">
        <v>33750</v>
      </c>
      <c r="Q39122">
        <v>1</v>
      </c>
      <c r="T39122" s="15"/>
      <c r="V39122">
        <v>1</v>
      </c>
    </row>
    <row r="39123" spans="1:24" x14ac:dyDescent="0.35">
      <c r="A39123" s="4">
        <v>45639</v>
      </c>
      <c r="B39123" s="15" t="s">
        <v>2918</v>
      </c>
      <c r="C39123" s="15" t="s">
        <v>1631</v>
      </c>
      <c r="D39123">
        <v>11</v>
      </c>
      <c r="E39123">
        <v>127</v>
      </c>
      <c r="F39123" s="15" t="s">
        <v>29</v>
      </c>
      <c r="G39123">
        <v>0</v>
      </c>
      <c r="L39123">
        <v>1895</v>
      </c>
      <c r="M39123">
        <v>4525</v>
      </c>
      <c r="N39123">
        <v>31120</v>
      </c>
      <c r="Q39123">
        <v>1</v>
      </c>
      <c r="T39123" s="15"/>
      <c r="V39123">
        <v>1</v>
      </c>
    </row>
    <row r="39124" spans="1:24" x14ac:dyDescent="0.35">
      <c r="A39124" s="4">
        <v>45637</v>
      </c>
      <c r="B39124" s="15" t="s">
        <v>2918</v>
      </c>
      <c r="C39124" s="15" t="s">
        <v>1805</v>
      </c>
      <c r="D39124">
        <v>0</v>
      </c>
      <c r="E39124">
        <v>94</v>
      </c>
      <c r="F39124" s="15" t="s">
        <v>21</v>
      </c>
      <c r="G39124">
        <v>0</v>
      </c>
      <c r="L39124">
        <v>110</v>
      </c>
      <c r="N39124">
        <v>68730</v>
      </c>
      <c r="Q39124">
        <v>21</v>
      </c>
      <c r="T39124" s="15"/>
      <c r="V39124">
        <v>1</v>
      </c>
      <c r="X39124">
        <v>1</v>
      </c>
    </row>
    <row r="39125" spans="1:24" x14ac:dyDescent="0.35">
      <c r="A39125" s="4">
        <v>45659</v>
      </c>
      <c r="B39125" s="15" t="s">
        <v>2917</v>
      </c>
      <c r="C39125" s="15" t="s">
        <v>2005</v>
      </c>
      <c r="D39125">
        <v>10</v>
      </c>
      <c r="E39125">
        <v>122</v>
      </c>
      <c r="F39125" s="15" t="s">
        <v>44</v>
      </c>
      <c r="G39125">
        <v>0</v>
      </c>
      <c r="L39125">
        <v>960</v>
      </c>
      <c r="N39125">
        <v>7780</v>
      </c>
      <c r="Q39125">
        <v>1</v>
      </c>
      <c r="T39125" s="15"/>
      <c r="V39125">
        <v>1</v>
      </c>
    </row>
    <row r="39126" spans="1:24" x14ac:dyDescent="0.35">
      <c r="A39126" s="4">
        <v>45660</v>
      </c>
      <c r="B39126" s="15" t="s">
        <v>2917</v>
      </c>
      <c r="C39126" s="15" t="s">
        <v>2005</v>
      </c>
      <c r="D39126">
        <v>10</v>
      </c>
      <c r="E39126">
        <v>122</v>
      </c>
      <c r="F39126" s="15" t="s">
        <v>44</v>
      </c>
      <c r="G39126">
        <v>0</v>
      </c>
      <c r="L39126">
        <v>910</v>
      </c>
      <c r="M39126">
        <v>25</v>
      </c>
      <c r="N39126">
        <v>8665</v>
      </c>
      <c r="Q39126">
        <v>1</v>
      </c>
      <c r="T39126" s="15"/>
      <c r="V39126">
        <v>1</v>
      </c>
    </row>
    <row r="39127" spans="1:24" x14ac:dyDescent="0.35">
      <c r="A39127" s="4">
        <v>45742</v>
      </c>
      <c r="B39127" s="15" t="s">
        <v>3191</v>
      </c>
      <c r="C39127" s="15" t="s">
        <v>1160</v>
      </c>
      <c r="D39127">
        <v>13</v>
      </c>
      <c r="E39127">
        <v>115</v>
      </c>
      <c r="F39127" s="15" t="s">
        <v>21</v>
      </c>
      <c r="G39127">
        <v>0</v>
      </c>
      <c r="L39127">
        <v>2100</v>
      </c>
      <c r="N39127">
        <v>206971</v>
      </c>
      <c r="Q39127">
        <v>5</v>
      </c>
      <c r="T39127" s="15"/>
      <c r="V39127">
        <v>1</v>
      </c>
      <c r="X39127">
        <v>1</v>
      </c>
    </row>
    <row r="39128" spans="1:24" x14ac:dyDescent="0.35">
      <c r="A39128" s="4">
        <v>45713</v>
      </c>
      <c r="B39128" s="15" t="s">
        <v>2916</v>
      </c>
      <c r="C39128" s="15" t="s">
        <v>765</v>
      </c>
      <c r="D39128">
        <v>10</v>
      </c>
      <c r="E39128">
        <v>127</v>
      </c>
      <c r="F39128" s="15" t="s">
        <v>21</v>
      </c>
      <c r="G39128">
        <v>0</v>
      </c>
      <c r="L39128">
        <v>570</v>
      </c>
      <c r="M39128">
        <v>25</v>
      </c>
      <c r="N39128">
        <v>65906</v>
      </c>
      <c r="Q39128">
        <v>21</v>
      </c>
      <c r="T39128" s="15"/>
      <c r="V39128">
        <v>1</v>
      </c>
      <c r="X39128">
        <v>1</v>
      </c>
    </row>
    <row r="39129" spans="1:24" x14ac:dyDescent="0.35">
      <c r="A39129" s="4">
        <v>45714</v>
      </c>
      <c r="B39129" s="15" t="s">
        <v>2916</v>
      </c>
      <c r="C39129" s="15" t="s">
        <v>765</v>
      </c>
      <c r="D39129">
        <v>10</v>
      </c>
      <c r="E39129">
        <v>127</v>
      </c>
      <c r="F39129" s="15" t="s">
        <v>21</v>
      </c>
      <c r="G39129">
        <v>0</v>
      </c>
      <c r="L39129">
        <v>945</v>
      </c>
      <c r="M39129">
        <v>1600</v>
      </c>
      <c r="N39129">
        <v>65251</v>
      </c>
      <c r="Q39129">
        <v>21</v>
      </c>
      <c r="T39129" s="15"/>
      <c r="V39129">
        <v>1</v>
      </c>
    </row>
    <row r="39130" spans="1:24" x14ac:dyDescent="0.35">
      <c r="A39130" s="4">
        <v>45715</v>
      </c>
      <c r="B39130" s="15" t="s">
        <v>2916</v>
      </c>
      <c r="C39130" s="15" t="s">
        <v>765</v>
      </c>
      <c r="D39130">
        <v>10</v>
      </c>
      <c r="E39130">
        <v>127</v>
      </c>
      <c r="F39130" s="15" t="s">
        <v>21</v>
      </c>
      <c r="G39130">
        <v>0</v>
      </c>
      <c r="L39130">
        <v>1505</v>
      </c>
      <c r="N39130">
        <v>66756</v>
      </c>
      <c r="Q39130">
        <v>21</v>
      </c>
      <c r="T39130" s="15"/>
      <c r="V39130">
        <v>1</v>
      </c>
    </row>
    <row r="39131" spans="1:24" x14ac:dyDescent="0.35">
      <c r="A39131" s="4">
        <v>45716</v>
      </c>
      <c r="B39131" s="15" t="s">
        <v>2916</v>
      </c>
      <c r="C39131" s="15" t="s">
        <v>765</v>
      </c>
      <c r="D39131">
        <v>10</v>
      </c>
      <c r="E39131">
        <v>127</v>
      </c>
      <c r="F39131" s="15" t="s">
        <v>21</v>
      </c>
      <c r="G39131">
        <v>0</v>
      </c>
      <c r="L39131">
        <v>605</v>
      </c>
      <c r="M39131">
        <v>1500</v>
      </c>
      <c r="N39131">
        <v>65861</v>
      </c>
      <c r="Q39131">
        <v>21</v>
      </c>
      <c r="T39131" s="15"/>
      <c r="V39131">
        <v>1</v>
      </c>
    </row>
    <row r="39132" spans="1:24" x14ac:dyDescent="0.35">
      <c r="A39132" s="4">
        <v>45619</v>
      </c>
      <c r="B39132" s="15" t="s">
        <v>2919</v>
      </c>
      <c r="C39132" s="15" t="s">
        <v>508</v>
      </c>
      <c r="D39132">
        <v>8</v>
      </c>
      <c r="E39132">
        <v>121</v>
      </c>
      <c r="F39132" s="15" t="s">
        <v>21</v>
      </c>
      <c r="G39132">
        <v>0</v>
      </c>
      <c r="L39132">
        <v>1325</v>
      </c>
      <c r="M39132">
        <v>1075</v>
      </c>
      <c r="N39132">
        <v>3917</v>
      </c>
      <c r="Q39132">
        <v>5</v>
      </c>
      <c r="T39132" s="15"/>
      <c r="V39132">
        <v>1</v>
      </c>
      <c r="X39132">
        <v>1</v>
      </c>
    </row>
    <row r="39133" spans="1:24" x14ac:dyDescent="0.35">
      <c r="A39133" s="4">
        <v>45621</v>
      </c>
      <c r="B39133" s="15" t="s">
        <v>2919</v>
      </c>
      <c r="C39133" s="15" t="s">
        <v>508</v>
      </c>
      <c r="D39133">
        <v>8</v>
      </c>
      <c r="E39133">
        <v>121</v>
      </c>
      <c r="F39133" s="15" t="s">
        <v>21</v>
      </c>
      <c r="G39133">
        <v>0</v>
      </c>
      <c r="L39133">
        <v>2560</v>
      </c>
      <c r="M39133">
        <v>25</v>
      </c>
      <c r="N39133">
        <v>6452</v>
      </c>
      <c r="Q39133">
        <v>5</v>
      </c>
      <c r="T39133" s="15"/>
      <c r="V39133">
        <v>1</v>
      </c>
    </row>
    <row r="39134" spans="1:24" x14ac:dyDescent="0.35">
      <c r="A39134" s="4">
        <v>45730</v>
      </c>
      <c r="B39134" s="15" t="s">
        <v>3133</v>
      </c>
      <c r="C39134" s="15" t="s">
        <v>508</v>
      </c>
      <c r="D39134">
        <v>8</v>
      </c>
      <c r="E39134">
        <v>122</v>
      </c>
      <c r="F39134" s="15" t="s">
        <v>21</v>
      </c>
      <c r="G39134">
        <v>0</v>
      </c>
      <c r="L39134">
        <v>920</v>
      </c>
      <c r="N39134">
        <v>1575</v>
      </c>
      <c r="Q39134">
        <v>5</v>
      </c>
      <c r="T39134" s="15"/>
      <c r="V39134">
        <v>1</v>
      </c>
      <c r="X39134">
        <v>1</v>
      </c>
    </row>
    <row r="39135" spans="1:24" x14ac:dyDescent="0.35">
      <c r="A39135" s="4">
        <v>45731</v>
      </c>
      <c r="B39135" s="15" t="s">
        <v>3133</v>
      </c>
      <c r="C39135" s="15" t="s">
        <v>508</v>
      </c>
      <c r="D39135">
        <v>8</v>
      </c>
      <c r="E39135">
        <v>122</v>
      </c>
      <c r="F39135" s="15" t="s">
        <v>21</v>
      </c>
      <c r="G39135">
        <v>0</v>
      </c>
      <c r="L39135">
        <v>1150</v>
      </c>
      <c r="M39135">
        <v>1550</v>
      </c>
      <c r="N39135">
        <v>1175</v>
      </c>
      <c r="Q39135">
        <v>5</v>
      </c>
      <c r="T39135" s="15"/>
      <c r="V39135">
        <v>1</v>
      </c>
    </row>
    <row r="39136" spans="1:24" x14ac:dyDescent="0.35">
      <c r="A39136" s="4">
        <v>45732</v>
      </c>
      <c r="B39136" s="15" t="s">
        <v>3133</v>
      </c>
      <c r="C39136" s="15" t="s">
        <v>508</v>
      </c>
      <c r="D39136">
        <v>8</v>
      </c>
      <c r="E39136">
        <v>122</v>
      </c>
      <c r="F39136" s="15" t="s">
        <v>21</v>
      </c>
      <c r="G39136">
        <v>0</v>
      </c>
      <c r="L39136">
        <v>2220</v>
      </c>
      <c r="M39136">
        <v>2075</v>
      </c>
      <c r="N39136">
        <v>1320</v>
      </c>
      <c r="Q39136">
        <v>5</v>
      </c>
      <c r="T39136" s="15"/>
      <c r="V39136">
        <v>1</v>
      </c>
    </row>
    <row r="39137" spans="1:24" x14ac:dyDescent="0.35">
      <c r="A39137" s="4">
        <v>45619</v>
      </c>
      <c r="B39137" s="15" t="s">
        <v>2919</v>
      </c>
      <c r="C39137" s="15" t="s">
        <v>1330</v>
      </c>
      <c r="D39137">
        <v>11</v>
      </c>
      <c r="E39137">
        <v>126</v>
      </c>
      <c r="F39137" s="15" t="s">
        <v>44</v>
      </c>
      <c r="G39137">
        <v>0</v>
      </c>
      <c r="L39137">
        <v>2810</v>
      </c>
      <c r="M39137">
        <v>1550</v>
      </c>
      <c r="N39137">
        <v>4898</v>
      </c>
      <c r="Q39137">
        <v>0</v>
      </c>
      <c r="T39137" s="15"/>
      <c r="V39137">
        <v>1</v>
      </c>
      <c r="X39137">
        <v>1</v>
      </c>
    </row>
    <row r="39138" spans="1:24" x14ac:dyDescent="0.35">
      <c r="A39138" s="4">
        <v>45620</v>
      </c>
      <c r="B39138" s="15" t="s">
        <v>2919</v>
      </c>
      <c r="C39138" s="15" t="s">
        <v>1330</v>
      </c>
      <c r="D39138">
        <v>11</v>
      </c>
      <c r="E39138">
        <v>126</v>
      </c>
      <c r="F39138" s="15" t="s">
        <v>44</v>
      </c>
      <c r="G39138">
        <v>0</v>
      </c>
      <c r="L39138">
        <v>1935</v>
      </c>
      <c r="M39138">
        <v>4525</v>
      </c>
      <c r="N39138">
        <v>2308</v>
      </c>
      <c r="Q39138">
        <v>0</v>
      </c>
      <c r="T39138" s="15"/>
      <c r="V39138">
        <v>1</v>
      </c>
    </row>
    <row r="39139" spans="1:24" x14ac:dyDescent="0.35">
      <c r="A39139" s="4">
        <v>45621</v>
      </c>
      <c r="B39139" s="15" t="s">
        <v>2919</v>
      </c>
      <c r="C39139" s="15" t="s">
        <v>1330</v>
      </c>
      <c r="D39139">
        <v>11</v>
      </c>
      <c r="E39139">
        <v>126</v>
      </c>
      <c r="F39139" s="15" t="s">
        <v>44</v>
      </c>
      <c r="G39139">
        <v>0</v>
      </c>
      <c r="L39139">
        <v>1970</v>
      </c>
      <c r="M39139">
        <v>3900</v>
      </c>
      <c r="N39139">
        <v>378</v>
      </c>
      <c r="Q39139">
        <v>0</v>
      </c>
      <c r="T39139" s="15"/>
      <c r="V39139">
        <v>1</v>
      </c>
    </row>
    <row r="39140" spans="1:24" x14ac:dyDescent="0.35">
      <c r="A39140" s="4">
        <v>45732</v>
      </c>
      <c r="B39140" s="15" t="s">
        <v>3133</v>
      </c>
      <c r="C39140" s="15" t="s">
        <v>367</v>
      </c>
      <c r="D39140">
        <v>1</v>
      </c>
      <c r="E39140">
        <v>98</v>
      </c>
      <c r="F39140" s="15" t="s">
        <v>21</v>
      </c>
      <c r="G39140">
        <v>0</v>
      </c>
      <c r="L39140">
        <v>620</v>
      </c>
      <c r="N39140">
        <v>121989</v>
      </c>
      <c r="Q39140">
        <v>5</v>
      </c>
      <c r="T39140" s="15"/>
      <c r="V39140">
        <v>1</v>
      </c>
      <c r="X39140">
        <v>1</v>
      </c>
    </row>
    <row r="39141" spans="1:24" x14ac:dyDescent="0.35">
      <c r="A39141" s="4">
        <v>45637</v>
      </c>
      <c r="B39141" s="15" t="s">
        <v>2918</v>
      </c>
      <c r="C39141" s="15" t="s">
        <v>68</v>
      </c>
      <c r="D39141">
        <v>1</v>
      </c>
      <c r="E39141">
        <v>91</v>
      </c>
      <c r="F39141" s="15" t="s">
        <v>22</v>
      </c>
      <c r="G39141">
        <v>0</v>
      </c>
      <c r="N39141">
        <v>189646</v>
      </c>
      <c r="Q39141">
        <v>21</v>
      </c>
      <c r="T39141" s="15"/>
      <c r="V39141">
        <v>1</v>
      </c>
      <c r="X39141">
        <v>1</v>
      </c>
    </row>
    <row r="39142" spans="1:24" x14ac:dyDescent="0.35">
      <c r="A39142" s="4">
        <v>45638</v>
      </c>
      <c r="B39142" s="15" t="s">
        <v>2918</v>
      </c>
      <c r="C39142" s="15" t="s">
        <v>68</v>
      </c>
      <c r="D39142">
        <v>1</v>
      </c>
      <c r="E39142">
        <v>91</v>
      </c>
      <c r="F39142" s="15" t="s">
        <v>22</v>
      </c>
      <c r="G39142">
        <v>0</v>
      </c>
      <c r="L39142">
        <v>420</v>
      </c>
      <c r="N39142">
        <v>190066</v>
      </c>
      <c r="Q39142">
        <v>21</v>
      </c>
      <c r="T39142" s="15"/>
      <c r="V39142">
        <v>1</v>
      </c>
    </row>
    <row r="39143" spans="1:24" x14ac:dyDescent="0.35">
      <c r="A39143" s="4">
        <v>45639</v>
      </c>
      <c r="B39143" s="15" t="s">
        <v>2918</v>
      </c>
      <c r="C39143" s="15" t="s">
        <v>68</v>
      </c>
      <c r="D39143">
        <v>1</v>
      </c>
      <c r="E39143">
        <v>91</v>
      </c>
      <c r="F39143" s="15" t="s">
        <v>22</v>
      </c>
      <c r="G39143">
        <v>0</v>
      </c>
      <c r="L39143">
        <v>400</v>
      </c>
      <c r="N39143">
        <v>190466</v>
      </c>
      <c r="Q39143">
        <v>21</v>
      </c>
      <c r="T39143" s="15"/>
      <c r="V39143">
        <v>1</v>
      </c>
    </row>
    <row r="39144" spans="1:24" x14ac:dyDescent="0.35">
      <c r="A39144" s="4">
        <v>45660</v>
      </c>
      <c r="B39144" s="15" t="s">
        <v>2917</v>
      </c>
      <c r="C39144" s="15" t="s">
        <v>2862</v>
      </c>
      <c r="D39144">
        <v>0</v>
      </c>
      <c r="E39144">
        <v>86</v>
      </c>
      <c r="F39144" s="15" t="s">
        <v>22</v>
      </c>
      <c r="G39144">
        <v>0</v>
      </c>
      <c r="L39144">
        <v>1620</v>
      </c>
      <c r="M39144">
        <v>4200</v>
      </c>
      <c r="N39144">
        <v>22461</v>
      </c>
      <c r="T39144" s="15"/>
      <c r="V39144">
        <v>1</v>
      </c>
      <c r="X39144">
        <v>1</v>
      </c>
    </row>
    <row r="39145" spans="1:24" x14ac:dyDescent="0.35">
      <c r="A39145" s="4">
        <v>45619</v>
      </c>
      <c r="B39145" s="15" t="s">
        <v>2919</v>
      </c>
      <c r="C39145" s="15" t="s">
        <v>368</v>
      </c>
      <c r="D39145">
        <v>14</v>
      </c>
      <c r="E39145">
        <v>124</v>
      </c>
      <c r="F39145" s="15" t="s">
        <v>24</v>
      </c>
      <c r="G39145">
        <v>1</v>
      </c>
      <c r="H39145">
        <v>1200</v>
      </c>
      <c r="J39145">
        <v>62.522399999999998</v>
      </c>
      <c r="L39145">
        <v>2370</v>
      </c>
      <c r="M39145">
        <v>4391</v>
      </c>
      <c r="N39145">
        <v>3224</v>
      </c>
      <c r="Q39145">
        <v>1</v>
      </c>
      <c r="T39145" s="15"/>
      <c r="U39145">
        <v>1</v>
      </c>
      <c r="V39145">
        <v>1</v>
      </c>
      <c r="X39145">
        <v>1</v>
      </c>
    </row>
    <row r="39146" spans="1:24" x14ac:dyDescent="0.35">
      <c r="A39146" s="4">
        <v>45620</v>
      </c>
      <c r="B39146" s="15" t="s">
        <v>2919</v>
      </c>
      <c r="C39146" s="15" t="s">
        <v>368</v>
      </c>
      <c r="D39146">
        <v>14</v>
      </c>
      <c r="E39146">
        <v>124</v>
      </c>
      <c r="F39146" s="15" t="s">
        <v>24</v>
      </c>
      <c r="G39146">
        <v>0</v>
      </c>
      <c r="L39146">
        <v>2020</v>
      </c>
      <c r="M39146">
        <v>2025</v>
      </c>
      <c r="N39146">
        <v>3219</v>
      </c>
      <c r="Q39146">
        <v>1</v>
      </c>
      <c r="T39146" s="15"/>
      <c r="V39146">
        <v>1</v>
      </c>
    </row>
    <row r="39147" spans="1:24" x14ac:dyDescent="0.35">
      <c r="A39147" s="4">
        <v>45621</v>
      </c>
      <c r="B39147" s="15" t="s">
        <v>2919</v>
      </c>
      <c r="C39147" s="15" t="s">
        <v>368</v>
      </c>
      <c r="D39147">
        <v>14</v>
      </c>
      <c r="E39147">
        <v>124</v>
      </c>
      <c r="F39147" s="15" t="s">
        <v>24</v>
      </c>
      <c r="G39147">
        <v>1</v>
      </c>
      <c r="H39147">
        <v>320</v>
      </c>
      <c r="J39147">
        <v>16.672640000000001</v>
      </c>
      <c r="L39147">
        <v>1310</v>
      </c>
      <c r="M39147">
        <v>2164</v>
      </c>
      <c r="N39147">
        <v>2365</v>
      </c>
      <c r="Q39147">
        <v>1</v>
      </c>
      <c r="T39147" s="15"/>
      <c r="V39147">
        <v>1</v>
      </c>
    </row>
    <row r="39148" spans="1:24" x14ac:dyDescent="0.35">
      <c r="A39148" s="4">
        <v>45637</v>
      </c>
      <c r="B39148" s="15" t="s">
        <v>2918</v>
      </c>
      <c r="C39148" s="15" t="s">
        <v>688</v>
      </c>
      <c r="D39148">
        <v>2</v>
      </c>
      <c r="E39148">
        <v>115</v>
      </c>
      <c r="F39148" s="15" t="s">
        <v>21</v>
      </c>
      <c r="G39148">
        <v>0</v>
      </c>
      <c r="L39148">
        <v>360</v>
      </c>
      <c r="M39148">
        <v>400</v>
      </c>
      <c r="N39148">
        <v>346</v>
      </c>
      <c r="Q39148">
        <v>21</v>
      </c>
      <c r="T39148" s="15"/>
      <c r="V39148">
        <v>1</v>
      </c>
      <c r="X39148">
        <v>1</v>
      </c>
    </row>
    <row r="39149" spans="1:24" x14ac:dyDescent="0.35">
      <c r="A39149" s="4">
        <v>45639</v>
      </c>
      <c r="B39149" s="15" t="s">
        <v>2918</v>
      </c>
      <c r="C39149" s="15" t="s">
        <v>688</v>
      </c>
      <c r="D39149">
        <v>2</v>
      </c>
      <c r="E39149">
        <v>115</v>
      </c>
      <c r="F39149" s="15" t="s">
        <v>21</v>
      </c>
      <c r="G39149">
        <v>0</v>
      </c>
      <c r="L39149">
        <v>320</v>
      </c>
      <c r="M39149">
        <v>200</v>
      </c>
      <c r="N39149">
        <v>466</v>
      </c>
      <c r="Q39149">
        <v>21</v>
      </c>
      <c r="T39149" s="15"/>
      <c r="V39149">
        <v>1</v>
      </c>
    </row>
    <row r="39150" spans="1:24" x14ac:dyDescent="0.35">
      <c r="A39150" s="4">
        <v>45730</v>
      </c>
      <c r="B39150" s="15" t="s">
        <v>3133</v>
      </c>
      <c r="C39150" s="15" t="s">
        <v>1010</v>
      </c>
      <c r="D39150">
        <v>1</v>
      </c>
      <c r="E39150">
        <v>124</v>
      </c>
      <c r="F39150" s="15" t="s">
        <v>21</v>
      </c>
      <c r="G39150">
        <v>0</v>
      </c>
      <c r="L39150">
        <v>620</v>
      </c>
      <c r="N39150">
        <v>620</v>
      </c>
      <c r="Q39150">
        <v>1</v>
      </c>
      <c r="T39150" s="15"/>
      <c r="V39150">
        <v>1</v>
      </c>
      <c r="X39150">
        <v>1</v>
      </c>
    </row>
    <row r="39151" spans="1:24" x14ac:dyDescent="0.35">
      <c r="A39151" s="4">
        <v>45731</v>
      </c>
      <c r="B39151" s="15" t="s">
        <v>3133</v>
      </c>
      <c r="C39151" s="15" t="s">
        <v>1010</v>
      </c>
      <c r="D39151">
        <v>1</v>
      </c>
      <c r="E39151">
        <v>124</v>
      </c>
      <c r="F39151" s="15" t="s">
        <v>21</v>
      </c>
      <c r="G39151">
        <v>0</v>
      </c>
      <c r="L39151">
        <v>670</v>
      </c>
      <c r="M39151">
        <v>350</v>
      </c>
      <c r="N39151">
        <v>940</v>
      </c>
      <c r="Q39151">
        <v>1</v>
      </c>
      <c r="T39151" s="15"/>
      <c r="V39151">
        <v>1</v>
      </c>
    </row>
    <row r="39152" spans="1:24" x14ac:dyDescent="0.35">
      <c r="A39152" s="4">
        <v>45732</v>
      </c>
      <c r="B39152" s="15" t="s">
        <v>3133</v>
      </c>
      <c r="C39152" s="15" t="s">
        <v>1010</v>
      </c>
      <c r="D39152">
        <v>1</v>
      </c>
      <c r="E39152">
        <v>124</v>
      </c>
      <c r="F39152" s="15" t="s">
        <v>21</v>
      </c>
      <c r="G39152">
        <v>0</v>
      </c>
      <c r="L39152">
        <v>1250</v>
      </c>
      <c r="M39152">
        <v>300</v>
      </c>
      <c r="N39152">
        <v>1890</v>
      </c>
      <c r="Q39152">
        <v>1</v>
      </c>
      <c r="T39152" s="15"/>
      <c r="V39152">
        <v>1</v>
      </c>
    </row>
    <row r="39153" spans="1:24" x14ac:dyDescent="0.35">
      <c r="A39153" s="4">
        <v>45787</v>
      </c>
      <c r="B39153" s="15" t="s">
        <v>3339</v>
      </c>
      <c r="C39153" s="15" t="s">
        <v>1433</v>
      </c>
      <c r="D39153">
        <v>10</v>
      </c>
      <c r="E39153">
        <v>121</v>
      </c>
      <c r="F39153" s="15" t="s">
        <v>44</v>
      </c>
      <c r="G39153">
        <v>0</v>
      </c>
      <c r="L39153">
        <v>1320</v>
      </c>
      <c r="M39153">
        <v>150</v>
      </c>
      <c r="N39153">
        <v>6994</v>
      </c>
      <c r="Q39153">
        <v>1</v>
      </c>
      <c r="T39153" s="15"/>
      <c r="V39153">
        <v>1</v>
      </c>
      <c r="X39153">
        <v>1</v>
      </c>
    </row>
    <row r="39154" spans="1:24" x14ac:dyDescent="0.35">
      <c r="A39154" s="4">
        <v>45788</v>
      </c>
      <c r="B39154" s="15" t="s">
        <v>3339</v>
      </c>
      <c r="C39154" s="15" t="s">
        <v>1433</v>
      </c>
      <c r="D39154">
        <v>10</v>
      </c>
      <c r="E39154">
        <v>121</v>
      </c>
      <c r="F39154" s="15" t="s">
        <v>44</v>
      </c>
      <c r="G39154">
        <v>0</v>
      </c>
      <c r="L39154">
        <v>990</v>
      </c>
      <c r="M39154">
        <v>1000</v>
      </c>
      <c r="N39154">
        <v>6984</v>
      </c>
      <c r="Q39154">
        <v>1</v>
      </c>
      <c r="T39154" s="15"/>
      <c r="V39154">
        <v>1</v>
      </c>
    </row>
    <row r="39155" spans="1:24" x14ac:dyDescent="0.35">
      <c r="A39155" s="4">
        <v>45789</v>
      </c>
      <c r="B39155" s="15" t="s">
        <v>3339</v>
      </c>
      <c r="C39155" s="15" t="s">
        <v>1433</v>
      </c>
      <c r="D39155">
        <v>10</v>
      </c>
      <c r="E39155">
        <v>121</v>
      </c>
      <c r="F39155" s="15" t="s">
        <v>44</v>
      </c>
      <c r="G39155">
        <v>0</v>
      </c>
      <c r="L39155">
        <v>740</v>
      </c>
      <c r="M39155">
        <v>200</v>
      </c>
      <c r="N39155">
        <v>7524</v>
      </c>
      <c r="Q39155">
        <v>1</v>
      </c>
      <c r="T39155" s="15"/>
      <c r="V39155">
        <v>1</v>
      </c>
    </row>
    <row r="39156" spans="1:24" x14ac:dyDescent="0.35">
      <c r="A39156" s="4">
        <v>45790</v>
      </c>
      <c r="B39156" s="15" t="s">
        <v>3339</v>
      </c>
      <c r="C39156" s="15" t="s">
        <v>1433</v>
      </c>
      <c r="D39156">
        <v>10</v>
      </c>
      <c r="E39156">
        <v>121</v>
      </c>
      <c r="F39156" s="15" t="s">
        <v>44</v>
      </c>
      <c r="G39156">
        <v>0</v>
      </c>
      <c r="L39156">
        <v>890</v>
      </c>
      <c r="M39156">
        <v>225</v>
      </c>
      <c r="N39156">
        <v>8189</v>
      </c>
      <c r="Q39156">
        <v>1</v>
      </c>
      <c r="T39156" s="15"/>
      <c r="V39156">
        <v>1</v>
      </c>
    </row>
    <row r="39157" spans="1:24" x14ac:dyDescent="0.35">
      <c r="A39157" s="4">
        <v>45730</v>
      </c>
      <c r="B39157" s="15" t="s">
        <v>3133</v>
      </c>
      <c r="C39157" s="15" t="s">
        <v>601</v>
      </c>
      <c r="D39157">
        <v>0</v>
      </c>
      <c r="E39157">
        <v>127</v>
      </c>
      <c r="F39157" s="15" t="s">
        <v>21</v>
      </c>
      <c r="G39157">
        <v>0</v>
      </c>
      <c r="L39157">
        <v>805</v>
      </c>
      <c r="M39157">
        <v>330</v>
      </c>
      <c r="N39157">
        <v>1598</v>
      </c>
      <c r="Q39157">
        <v>21</v>
      </c>
      <c r="T39157" s="15"/>
      <c r="V39157">
        <v>1</v>
      </c>
      <c r="X39157">
        <v>1</v>
      </c>
    </row>
    <row r="39158" spans="1:24" x14ac:dyDescent="0.35">
      <c r="A39158" s="4">
        <v>45731</v>
      </c>
      <c r="B39158" s="15" t="s">
        <v>3133</v>
      </c>
      <c r="C39158" s="15" t="s">
        <v>601</v>
      </c>
      <c r="D39158">
        <v>0</v>
      </c>
      <c r="E39158">
        <v>127</v>
      </c>
      <c r="F39158" s="15" t="s">
        <v>21</v>
      </c>
      <c r="G39158">
        <v>0</v>
      </c>
      <c r="L39158">
        <v>1530</v>
      </c>
      <c r="M39158">
        <v>2505</v>
      </c>
      <c r="N39158">
        <v>623</v>
      </c>
      <c r="Q39158">
        <v>21</v>
      </c>
      <c r="T39158" s="15"/>
      <c r="V39158">
        <v>1</v>
      </c>
    </row>
    <row r="39159" spans="1:24" x14ac:dyDescent="0.35">
      <c r="A39159" s="4">
        <v>45732</v>
      </c>
      <c r="B39159" s="15" t="s">
        <v>3133</v>
      </c>
      <c r="C39159" s="15" t="s">
        <v>601</v>
      </c>
      <c r="D39159">
        <v>0</v>
      </c>
      <c r="E39159">
        <v>127</v>
      </c>
      <c r="F39159" s="15" t="s">
        <v>21</v>
      </c>
      <c r="G39159">
        <v>0</v>
      </c>
      <c r="L39159">
        <v>1670</v>
      </c>
      <c r="M39159">
        <v>555</v>
      </c>
      <c r="N39159">
        <v>1738</v>
      </c>
      <c r="Q39159">
        <v>21</v>
      </c>
      <c r="T39159" s="15"/>
      <c r="V39159">
        <v>1</v>
      </c>
    </row>
    <row r="39160" spans="1:24" x14ac:dyDescent="0.35">
      <c r="A39160" s="4">
        <v>45780</v>
      </c>
      <c r="B39160" s="15" t="s">
        <v>3275</v>
      </c>
      <c r="C39160" s="15" t="s">
        <v>1930</v>
      </c>
      <c r="D39160">
        <v>2</v>
      </c>
      <c r="E39160">
        <v>128</v>
      </c>
      <c r="F39160" s="15" t="s">
        <v>21</v>
      </c>
      <c r="G39160">
        <v>0</v>
      </c>
      <c r="L39160">
        <v>320</v>
      </c>
      <c r="M39160">
        <v>300</v>
      </c>
      <c r="N39160">
        <v>58082</v>
      </c>
      <c r="Q39160">
        <v>1</v>
      </c>
      <c r="T39160" s="15"/>
      <c r="V39160">
        <v>1</v>
      </c>
      <c r="X39160">
        <v>1</v>
      </c>
    </row>
    <row r="39161" spans="1:24" x14ac:dyDescent="0.35">
      <c r="A39161" s="4">
        <v>45781</v>
      </c>
      <c r="B39161" s="15" t="s">
        <v>3275</v>
      </c>
      <c r="C39161" s="15" t="s">
        <v>1930</v>
      </c>
      <c r="D39161">
        <v>2</v>
      </c>
      <c r="E39161">
        <v>128</v>
      </c>
      <c r="F39161" s="15" t="s">
        <v>21</v>
      </c>
      <c r="G39161">
        <v>0</v>
      </c>
      <c r="L39161">
        <v>1405</v>
      </c>
      <c r="M39161">
        <v>285</v>
      </c>
      <c r="N39161">
        <v>59202</v>
      </c>
      <c r="Q39161">
        <v>1</v>
      </c>
      <c r="T39161" s="15"/>
      <c r="V39161">
        <v>1</v>
      </c>
    </row>
    <row r="39162" spans="1:24" x14ac:dyDescent="0.35">
      <c r="A39162" s="4">
        <v>45782</v>
      </c>
      <c r="B39162" s="15" t="s">
        <v>3275</v>
      </c>
      <c r="C39162" s="15" t="s">
        <v>1930</v>
      </c>
      <c r="D39162">
        <v>2</v>
      </c>
      <c r="E39162">
        <v>128</v>
      </c>
      <c r="F39162" s="15" t="s">
        <v>21</v>
      </c>
      <c r="G39162">
        <v>0</v>
      </c>
      <c r="L39162">
        <v>1025</v>
      </c>
      <c r="M39162">
        <v>2100</v>
      </c>
      <c r="N39162">
        <v>58127</v>
      </c>
      <c r="Q39162">
        <v>1</v>
      </c>
      <c r="T39162" s="15"/>
      <c r="V39162">
        <v>1</v>
      </c>
    </row>
    <row r="39163" spans="1:24" x14ac:dyDescent="0.35">
      <c r="A39163" s="4">
        <v>45741</v>
      </c>
      <c r="B39163" s="15" t="s">
        <v>3191</v>
      </c>
      <c r="C39163" s="15" t="s">
        <v>2247</v>
      </c>
      <c r="D39163">
        <v>1</v>
      </c>
      <c r="E39163">
        <v>108</v>
      </c>
      <c r="F39163" s="15" t="s">
        <v>21</v>
      </c>
      <c r="G39163">
        <v>0</v>
      </c>
      <c r="L39163">
        <v>1960</v>
      </c>
      <c r="M39163">
        <v>1250</v>
      </c>
      <c r="N39163">
        <v>4515</v>
      </c>
      <c r="Q39163">
        <v>5</v>
      </c>
      <c r="T39163" s="15"/>
      <c r="V39163">
        <v>1</v>
      </c>
      <c r="X39163">
        <v>1</v>
      </c>
    </row>
    <row r="39164" spans="1:24" x14ac:dyDescent="0.35">
      <c r="A39164" s="4">
        <v>45742</v>
      </c>
      <c r="B39164" s="15" t="s">
        <v>3191</v>
      </c>
      <c r="C39164" s="15" t="s">
        <v>2247</v>
      </c>
      <c r="D39164">
        <v>1</v>
      </c>
      <c r="E39164">
        <v>108</v>
      </c>
      <c r="F39164" s="15" t="s">
        <v>21</v>
      </c>
      <c r="G39164">
        <v>0</v>
      </c>
      <c r="L39164">
        <v>260</v>
      </c>
      <c r="N39164">
        <v>4775</v>
      </c>
      <c r="Q39164">
        <v>5</v>
      </c>
      <c r="T39164" s="15"/>
      <c r="V39164">
        <v>1</v>
      </c>
    </row>
    <row r="39165" spans="1:24" x14ac:dyDescent="0.35">
      <c r="A39165" s="4">
        <v>45743</v>
      </c>
      <c r="B39165" s="15" t="s">
        <v>3191</v>
      </c>
      <c r="C39165" s="15" t="s">
        <v>2247</v>
      </c>
      <c r="D39165">
        <v>1</v>
      </c>
      <c r="E39165">
        <v>108</v>
      </c>
      <c r="F39165" s="15" t="s">
        <v>21</v>
      </c>
      <c r="G39165">
        <v>0</v>
      </c>
      <c r="L39165">
        <v>860</v>
      </c>
      <c r="M39165">
        <v>50</v>
      </c>
      <c r="N39165">
        <v>5585</v>
      </c>
      <c r="Q39165">
        <v>5</v>
      </c>
      <c r="T39165" s="15"/>
      <c r="V39165">
        <v>1</v>
      </c>
    </row>
    <row r="39166" spans="1:24" x14ac:dyDescent="0.35">
      <c r="A39166" s="4">
        <v>45637</v>
      </c>
      <c r="B39166" s="15" t="s">
        <v>2918</v>
      </c>
      <c r="C39166" s="15" t="s">
        <v>1333</v>
      </c>
      <c r="D39166">
        <v>10</v>
      </c>
      <c r="E39166">
        <v>125</v>
      </c>
      <c r="F39166" s="15" t="s">
        <v>44</v>
      </c>
      <c r="G39166">
        <v>0</v>
      </c>
      <c r="L39166">
        <v>1435</v>
      </c>
      <c r="M39166">
        <v>300</v>
      </c>
      <c r="N39166">
        <v>35872</v>
      </c>
      <c r="Q39166">
        <v>0</v>
      </c>
      <c r="T39166" s="15"/>
      <c r="V39166">
        <v>1</v>
      </c>
      <c r="X39166">
        <v>1</v>
      </c>
    </row>
    <row r="39167" spans="1:24" x14ac:dyDescent="0.35">
      <c r="A39167" s="4">
        <v>45638</v>
      </c>
      <c r="B39167" s="15" t="s">
        <v>2918</v>
      </c>
      <c r="C39167" s="15" t="s">
        <v>1333</v>
      </c>
      <c r="D39167">
        <v>10</v>
      </c>
      <c r="E39167">
        <v>125</v>
      </c>
      <c r="F39167" s="15" t="s">
        <v>44</v>
      </c>
      <c r="G39167">
        <v>0</v>
      </c>
      <c r="L39167">
        <v>1170</v>
      </c>
      <c r="M39167">
        <v>5600</v>
      </c>
      <c r="N39167">
        <v>31442</v>
      </c>
      <c r="Q39167">
        <v>0</v>
      </c>
      <c r="T39167" s="15"/>
      <c r="V39167">
        <v>1</v>
      </c>
    </row>
    <row r="39168" spans="1:24" x14ac:dyDescent="0.35">
      <c r="A39168" s="4">
        <v>45639</v>
      </c>
      <c r="B39168" s="15" t="s">
        <v>2918</v>
      </c>
      <c r="C39168" s="15" t="s">
        <v>1333</v>
      </c>
      <c r="D39168">
        <v>10</v>
      </c>
      <c r="E39168">
        <v>125</v>
      </c>
      <c r="F39168" s="15" t="s">
        <v>44</v>
      </c>
      <c r="G39168">
        <v>0</v>
      </c>
      <c r="L39168">
        <v>1420</v>
      </c>
      <c r="M39168">
        <v>25</v>
      </c>
      <c r="N39168">
        <v>32837</v>
      </c>
      <c r="Q39168">
        <v>0</v>
      </c>
      <c r="T39168" s="15"/>
      <c r="V39168">
        <v>1</v>
      </c>
    </row>
    <row r="39169" spans="1:24" x14ac:dyDescent="0.35">
      <c r="A39169" s="4">
        <v>45780</v>
      </c>
      <c r="B39169" s="15" t="s">
        <v>3275</v>
      </c>
      <c r="C39169" s="15" t="s">
        <v>2441</v>
      </c>
      <c r="D39169">
        <v>8</v>
      </c>
      <c r="E39169">
        <v>125</v>
      </c>
      <c r="F39169" s="15" t="s">
        <v>21</v>
      </c>
      <c r="G39169">
        <v>0</v>
      </c>
      <c r="L39169">
        <v>800</v>
      </c>
      <c r="M39169">
        <v>100</v>
      </c>
      <c r="N39169">
        <v>22557</v>
      </c>
      <c r="Q39169">
        <v>1</v>
      </c>
      <c r="T39169" s="15"/>
      <c r="V39169">
        <v>1</v>
      </c>
      <c r="X39169">
        <v>1</v>
      </c>
    </row>
    <row r="39170" spans="1:24" x14ac:dyDescent="0.35">
      <c r="A39170" s="4">
        <v>45781</v>
      </c>
      <c r="B39170" s="15" t="s">
        <v>3275</v>
      </c>
      <c r="C39170" s="15" t="s">
        <v>2441</v>
      </c>
      <c r="D39170">
        <v>8</v>
      </c>
      <c r="E39170">
        <v>125</v>
      </c>
      <c r="F39170" s="15" t="s">
        <v>21</v>
      </c>
      <c r="G39170">
        <v>0</v>
      </c>
      <c r="L39170">
        <v>820</v>
      </c>
      <c r="M39170">
        <v>200</v>
      </c>
      <c r="N39170">
        <v>23177</v>
      </c>
      <c r="Q39170">
        <v>1</v>
      </c>
      <c r="T39170" s="15"/>
      <c r="V39170">
        <v>1</v>
      </c>
    </row>
    <row r="39171" spans="1:24" x14ac:dyDescent="0.35">
      <c r="A39171" s="4">
        <v>45782</v>
      </c>
      <c r="B39171" s="15" t="s">
        <v>3275</v>
      </c>
      <c r="C39171" s="15" t="s">
        <v>2441</v>
      </c>
      <c r="D39171">
        <v>8</v>
      </c>
      <c r="E39171">
        <v>125</v>
      </c>
      <c r="F39171" s="15" t="s">
        <v>21</v>
      </c>
      <c r="G39171">
        <v>0</v>
      </c>
      <c r="L39171">
        <v>895</v>
      </c>
      <c r="M39171">
        <v>75</v>
      </c>
      <c r="N39171">
        <v>23997</v>
      </c>
      <c r="Q39171">
        <v>1</v>
      </c>
      <c r="T39171" s="15"/>
      <c r="V39171">
        <v>1</v>
      </c>
    </row>
    <row r="39172" spans="1:24" x14ac:dyDescent="0.35">
      <c r="A39172" s="4">
        <v>45770</v>
      </c>
      <c r="B39172" s="15" t="s">
        <v>3229</v>
      </c>
      <c r="C39172" s="15" t="s">
        <v>1382</v>
      </c>
      <c r="D39172">
        <v>9</v>
      </c>
      <c r="E39172">
        <v>103</v>
      </c>
      <c r="F39172" s="15" t="s">
        <v>21</v>
      </c>
      <c r="G39172">
        <v>0</v>
      </c>
      <c r="L39172">
        <v>460</v>
      </c>
      <c r="M39172">
        <v>835</v>
      </c>
      <c r="N39172">
        <v>367</v>
      </c>
      <c r="Q39172">
        <v>0</v>
      </c>
      <c r="T39172" s="15"/>
      <c r="V39172">
        <v>1</v>
      </c>
      <c r="X39172">
        <v>1</v>
      </c>
    </row>
    <row r="39173" spans="1:24" x14ac:dyDescent="0.35">
      <c r="A39173" s="4">
        <v>45771</v>
      </c>
      <c r="B39173" s="15" t="s">
        <v>3229</v>
      </c>
      <c r="C39173" s="15" t="s">
        <v>1382</v>
      </c>
      <c r="D39173">
        <v>9</v>
      </c>
      <c r="E39173">
        <v>103</v>
      </c>
      <c r="F39173" s="15" t="s">
        <v>21</v>
      </c>
      <c r="G39173">
        <v>0</v>
      </c>
      <c r="L39173">
        <v>340</v>
      </c>
      <c r="N39173">
        <v>707</v>
      </c>
      <c r="Q39173">
        <v>0</v>
      </c>
      <c r="T39173" s="15"/>
      <c r="V39173">
        <v>1</v>
      </c>
    </row>
    <row r="39174" spans="1:24" x14ac:dyDescent="0.35">
      <c r="A39174" s="4">
        <v>45730</v>
      </c>
      <c r="B39174" s="15" t="s">
        <v>3133</v>
      </c>
      <c r="C39174" s="15" t="s">
        <v>1632</v>
      </c>
      <c r="D39174">
        <v>4</v>
      </c>
      <c r="E39174">
        <v>130</v>
      </c>
      <c r="F39174" s="15" t="s">
        <v>21</v>
      </c>
      <c r="G39174">
        <v>0</v>
      </c>
      <c r="L39174">
        <v>770</v>
      </c>
      <c r="M39174">
        <v>1000</v>
      </c>
      <c r="N39174">
        <v>6313</v>
      </c>
      <c r="Q39174">
        <v>0</v>
      </c>
      <c r="T39174" s="15"/>
      <c r="V39174">
        <v>1</v>
      </c>
      <c r="X39174">
        <v>1</v>
      </c>
    </row>
    <row r="39175" spans="1:24" x14ac:dyDescent="0.35">
      <c r="A39175" s="4">
        <v>45731</v>
      </c>
      <c r="B39175" s="15" t="s">
        <v>3133</v>
      </c>
      <c r="C39175" s="15" t="s">
        <v>1632</v>
      </c>
      <c r="D39175">
        <v>4</v>
      </c>
      <c r="E39175">
        <v>130</v>
      </c>
      <c r="F39175" s="15" t="s">
        <v>21</v>
      </c>
      <c r="G39175">
        <v>0</v>
      </c>
      <c r="L39175">
        <v>620</v>
      </c>
      <c r="N39175">
        <v>6933</v>
      </c>
      <c r="Q39175">
        <v>0</v>
      </c>
      <c r="T39175" s="15"/>
      <c r="V39175">
        <v>1</v>
      </c>
    </row>
    <row r="39176" spans="1:24" x14ac:dyDescent="0.35">
      <c r="A39176" s="4">
        <v>45732</v>
      </c>
      <c r="B39176" s="15" t="s">
        <v>3133</v>
      </c>
      <c r="C39176" s="15" t="s">
        <v>1632</v>
      </c>
      <c r="D39176">
        <v>4</v>
      </c>
      <c r="E39176">
        <v>130</v>
      </c>
      <c r="F39176" s="15" t="s">
        <v>21</v>
      </c>
      <c r="G39176">
        <v>0</v>
      </c>
      <c r="L39176">
        <v>1520</v>
      </c>
      <c r="N39176">
        <v>8453</v>
      </c>
      <c r="Q39176">
        <v>0</v>
      </c>
      <c r="T39176" s="15"/>
      <c r="V39176">
        <v>1</v>
      </c>
    </row>
    <row r="39177" spans="1:24" x14ac:dyDescent="0.35">
      <c r="A39177" s="4">
        <v>45658</v>
      </c>
      <c r="B39177" s="15" t="s">
        <v>2917</v>
      </c>
      <c r="C39177" s="15" t="s">
        <v>2046</v>
      </c>
      <c r="D39177">
        <v>0</v>
      </c>
      <c r="E39177">
        <v>103</v>
      </c>
      <c r="F39177" s="15" t="s">
        <v>21</v>
      </c>
      <c r="G39177">
        <v>0</v>
      </c>
      <c r="L39177">
        <v>220</v>
      </c>
      <c r="N39177">
        <v>12033</v>
      </c>
      <c r="Q39177">
        <v>21</v>
      </c>
      <c r="T39177" s="15"/>
      <c r="V39177">
        <v>1</v>
      </c>
      <c r="X39177">
        <v>1</v>
      </c>
    </row>
    <row r="39178" spans="1:24" x14ac:dyDescent="0.35">
      <c r="A39178" s="4">
        <v>45659</v>
      </c>
      <c r="B39178" s="15" t="s">
        <v>2917</v>
      </c>
      <c r="C39178" s="15" t="s">
        <v>2046</v>
      </c>
      <c r="D39178">
        <v>0</v>
      </c>
      <c r="E39178">
        <v>103</v>
      </c>
      <c r="F39178" s="15" t="s">
        <v>21</v>
      </c>
      <c r="G39178">
        <v>0</v>
      </c>
      <c r="L39178">
        <v>320</v>
      </c>
      <c r="N39178">
        <v>12353</v>
      </c>
      <c r="Q39178">
        <v>21</v>
      </c>
      <c r="T39178" s="15"/>
      <c r="V39178">
        <v>1</v>
      </c>
    </row>
    <row r="39179" spans="1:24" x14ac:dyDescent="0.35">
      <c r="A39179" s="4">
        <v>45660</v>
      </c>
      <c r="B39179" s="15" t="s">
        <v>2917</v>
      </c>
      <c r="C39179" s="15" t="s">
        <v>2046</v>
      </c>
      <c r="D39179">
        <v>0</v>
      </c>
      <c r="E39179">
        <v>103</v>
      </c>
      <c r="F39179" s="15" t="s">
        <v>21</v>
      </c>
      <c r="G39179">
        <v>0</v>
      </c>
      <c r="L39179">
        <v>120</v>
      </c>
      <c r="N39179">
        <v>12473</v>
      </c>
      <c r="Q39179">
        <v>21</v>
      </c>
      <c r="T39179" s="15"/>
      <c r="V39179">
        <v>1</v>
      </c>
    </row>
    <row r="39180" spans="1:24" x14ac:dyDescent="0.35">
      <c r="A39180" s="4">
        <v>45713</v>
      </c>
      <c r="B39180" s="15" t="s">
        <v>2916</v>
      </c>
      <c r="C39180" s="15" t="s">
        <v>1809</v>
      </c>
      <c r="D39180">
        <v>15</v>
      </c>
      <c r="E39180">
        <v>124</v>
      </c>
      <c r="F39180" s="15" t="s">
        <v>29</v>
      </c>
      <c r="G39180">
        <v>0</v>
      </c>
      <c r="L39180">
        <v>610</v>
      </c>
      <c r="M39180">
        <v>240</v>
      </c>
      <c r="N39180">
        <v>1409</v>
      </c>
      <c r="Q39180">
        <v>0</v>
      </c>
      <c r="T39180" s="15"/>
      <c r="V39180">
        <v>1</v>
      </c>
      <c r="X39180">
        <v>1</v>
      </c>
    </row>
    <row r="39181" spans="1:24" x14ac:dyDescent="0.35">
      <c r="A39181" s="4">
        <v>45714</v>
      </c>
      <c r="B39181" s="15" t="s">
        <v>2916</v>
      </c>
      <c r="C39181" s="15" t="s">
        <v>1809</v>
      </c>
      <c r="D39181">
        <v>15</v>
      </c>
      <c r="E39181">
        <v>124</v>
      </c>
      <c r="F39181" s="15" t="s">
        <v>29</v>
      </c>
      <c r="G39181">
        <v>0</v>
      </c>
      <c r="L39181">
        <v>505</v>
      </c>
      <c r="M39181">
        <v>1500</v>
      </c>
      <c r="N39181">
        <v>414</v>
      </c>
      <c r="Q39181">
        <v>0</v>
      </c>
      <c r="T39181" s="15"/>
      <c r="V39181">
        <v>1</v>
      </c>
    </row>
    <row r="39182" spans="1:24" x14ac:dyDescent="0.35">
      <c r="A39182" s="4">
        <v>45715</v>
      </c>
      <c r="B39182" s="15" t="s">
        <v>2916</v>
      </c>
      <c r="C39182" s="15" t="s">
        <v>1809</v>
      </c>
      <c r="D39182">
        <v>15</v>
      </c>
      <c r="E39182">
        <v>124</v>
      </c>
      <c r="F39182" s="15" t="s">
        <v>29</v>
      </c>
      <c r="G39182">
        <v>0</v>
      </c>
      <c r="L39182">
        <v>910</v>
      </c>
      <c r="M39182">
        <v>1170</v>
      </c>
      <c r="N39182">
        <v>154</v>
      </c>
      <c r="Q39182">
        <v>0</v>
      </c>
      <c r="T39182" s="15"/>
      <c r="V39182">
        <v>1</v>
      </c>
    </row>
    <row r="39183" spans="1:24" x14ac:dyDescent="0.35">
      <c r="A39183" s="4">
        <v>45716</v>
      </c>
      <c r="B39183" s="15" t="s">
        <v>2916</v>
      </c>
      <c r="C39183" s="15" t="s">
        <v>1809</v>
      </c>
      <c r="D39183">
        <v>15</v>
      </c>
      <c r="E39183">
        <v>124</v>
      </c>
      <c r="F39183" s="15" t="s">
        <v>29</v>
      </c>
      <c r="G39183">
        <v>0</v>
      </c>
      <c r="L39183">
        <v>410</v>
      </c>
      <c r="M39183">
        <v>500</v>
      </c>
      <c r="N39183">
        <v>64</v>
      </c>
      <c r="Q39183">
        <v>0</v>
      </c>
      <c r="T39183" s="15"/>
      <c r="V39183">
        <v>1</v>
      </c>
    </row>
    <row r="39184" spans="1:24" x14ac:dyDescent="0.35">
      <c r="A39184" s="4">
        <v>45780</v>
      </c>
      <c r="B39184" s="15" t="s">
        <v>3275</v>
      </c>
      <c r="C39184" s="15" t="s">
        <v>1012</v>
      </c>
      <c r="D39184">
        <v>7</v>
      </c>
      <c r="E39184">
        <v>124</v>
      </c>
      <c r="F39184" s="15" t="s">
        <v>44</v>
      </c>
      <c r="G39184">
        <v>0</v>
      </c>
      <c r="L39184">
        <v>1205</v>
      </c>
      <c r="M39184">
        <v>175</v>
      </c>
      <c r="N39184">
        <v>10207</v>
      </c>
      <c r="Q39184">
        <v>1</v>
      </c>
      <c r="T39184" s="15"/>
      <c r="V39184">
        <v>1</v>
      </c>
      <c r="X39184">
        <v>1</v>
      </c>
    </row>
    <row r="39185" spans="1:24" x14ac:dyDescent="0.35">
      <c r="A39185" s="4">
        <v>45781</v>
      </c>
      <c r="B39185" s="15" t="s">
        <v>3275</v>
      </c>
      <c r="C39185" s="15" t="s">
        <v>1012</v>
      </c>
      <c r="D39185">
        <v>7</v>
      </c>
      <c r="E39185">
        <v>124</v>
      </c>
      <c r="F39185" s="15" t="s">
        <v>44</v>
      </c>
      <c r="G39185">
        <v>0</v>
      </c>
      <c r="L39185">
        <v>1405</v>
      </c>
      <c r="M39185">
        <v>100</v>
      </c>
      <c r="N39185">
        <v>11512</v>
      </c>
      <c r="Q39185">
        <v>1</v>
      </c>
      <c r="T39185" s="15"/>
      <c r="V39185">
        <v>1</v>
      </c>
    </row>
    <row r="39186" spans="1:24" x14ac:dyDescent="0.35">
      <c r="A39186" s="4">
        <v>45782</v>
      </c>
      <c r="B39186" s="15" t="s">
        <v>3275</v>
      </c>
      <c r="C39186" s="15" t="s">
        <v>1012</v>
      </c>
      <c r="D39186">
        <v>7</v>
      </c>
      <c r="E39186">
        <v>124</v>
      </c>
      <c r="F39186" s="15" t="s">
        <v>44</v>
      </c>
      <c r="G39186">
        <v>0</v>
      </c>
      <c r="L39186">
        <v>1020</v>
      </c>
      <c r="M39186">
        <v>200</v>
      </c>
      <c r="N39186">
        <v>12332</v>
      </c>
      <c r="Q39186">
        <v>1</v>
      </c>
      <c r="T39186" s="15"/>
      <c r="V39186">
        <v>1</v>
      </c>
    </row>
    <row r="39187" spans="1:24" x14ac:dyDescent="0.35">
      <c r="A39187" s="4">
        <v>45619</v>
      </c>
      <c r="B39187" s="15" t="s">
        <v>2919</v>
      </c>
      <c r="C39187" s="15" t="s">
        <v>375</v>
      </c>
      <c r="D39187">
        <v>0</v>
      </c>
      <c r="E39187">
        <v>91</v>
      </c>
      <c r="F39187" s="15" t="s">
        <v>21</v>
      </c>
      <c r="G39187">
        <v>0</v>
      </c>
      <c r="L39187">
        <v>410</v>
      </c>
      <c r="N39187">
        <v>66092</v>
      </c>
      <c r="Q39187">
        <v>21</v>
      </c>
      <c r="T39187" s="15"/>
      <c r="V39187">
        <v>1</v>
      </c>
      <c r="X39187">
        <v>1</v>
      </c>
    </row>
    <row r="39188" spans="1:24" x14ac:dyDescent="0.35">
      <c r="A39188" s="4">
        <v>45620</v>
      </c>
      <c r="B39188" s="15" t="s">
        <v>2919</v>
      </c>
      <c r="C39188" s="15" t="s">
        <v>375</v>
      </c>
      <c r="D39188">
        <v>0</v>
      </c>
      <c r="E39188">
        <v>91</v>
      </c>
      <c r="F39188" s="15" t="s">
        <v>21</v>
      </c>
      <c r="G39188">
        <v>0</v>
      </c>
      <c r="L39188">
        <v>710</v>
      </c>
      <c r="N39188">
        <v>66802</v>
      </c>
      <c r="Q39188">
        <v>21</v>
      </c>
      <c r="T39188" s="15"/>
      <c r="V39188">
        <v>1</v>
      </c>
    </row>
    <row r="39189" spans="1:24" x14ac:dyDescent="0.35">
      <c r="A39189" s="4">
        <v>45621</v>
      </c>
      <c r="B39189" s="15" t="s">
        <v>2919</v>
      </c>
      <c r="C39189" s="15" t="s">
        <v>375</v>
      </c>
      <c r="D39189">
        <v>0</v>
      </c>
      <c r="E39189">
        <v>91</v>
      </c>
      <c r="F39189" s="15" t="s">
        <v>21</v>
      </c>
      <c r="G39189">
        <v>0</v>
      </c>
      <c r="N39189">
        <v>66802</v>
      </c>
      <c r="Q39189">
        <v>21</v>
      </c>
      <c r="T39189" s="15"/>
      <c r="V39189">
        <v>1</v>
      </c>
    </row>
    <row r="39190" spans="1:24" x14ac:dyDescent="0.35">
      <c r="A39190" s="4">
        <v>45637</v>
      </c>
      <c r="B39190" s="15" t="s">
        <v>2918</v>
      </c>
      <c r="C39190" s="15" t="s">
        <v>375</v>
      </c>
      <c r="D39190">
        <v>0</v>
      </c>
      <c r="E39190">
        <v>91</v>
      </c>
      <c r="F39190" s="15" t="s">
        <v>21</v>
      </c>
      <c r="G39190">
        <v>0</v>
      </c>
      <c r="L39190">
        <v>420</v>
      </c>
      <c r="N39190">
        <v>65532</v>
      </c>
      <c r="Q39190">
        <v>21</v>
      </c>
      <c r="T39190" s="15"/>
      <c r="V39190">
        <v>1</v>
      </c>
      <c r="X39190">
        <v>1</v>
      </c>
    </row>
    <row r="39191" spans="1:24" x14ac:dyDescent="0.35">
      <c r="A39191" s="4">
        <v>45638</v>
      </c>
      <c r="B39191" s="15" t="s">
        <v>2918</v>
      </c>
      <c r="C39191" s="15" t="s">
        <v>375</v>
      </c>
      <c r="D39191">
        <v>0</v>
      </c>
      <c r="E39191">
        <v>91</v>
      </c>
      <c r="F39191" s="15" t="s">
        <v>21</v>
      </c>
      <c r="G39191">
        <v>0</v>
      </c>
      <c r="L39191">
        <v>300</v>
      </c>
      <c r="N39191">
        <v>65832</v>
      </c>
      <c r="Q39191">
        <v>21</v>
      </c>
      <c r="T39191" s="15"/>
      <c r="V39191">
        <v>1</v>
      </c>
    </row>
    <row r="39192" spans="1:24" x14ac:dyDescent="0.35">
      <c r="A39192" s="4">
        <v>45741</v>
      </c>
      <c r="B39192" s="15" t="s">
        <v>3191</v>
      </c>
      <c r="C39192" s="15" t="s">
        <v>1527</v>
      </c>
      <c r="D39192">
        <v>0</v>
      </c>
      <c r="E39192">
        <v>126</v>
      </c>
      <c r="F39192" s="15" t="s">
        <v>21</v>
      </c>
      <c r="G39192">
        <v>0</v>
      </c>
      <c r="L39192">
        <v>1105</v>
      </c>
      <c r="M39192">
        <v>1100</v>
      </c>
      <c r="N39192">
        <v>3537</v>
      </c>
      <c r="Q39192">
        <v>0</v>
      </c>
      <c r="T39192" s="15"/>
      <c r="V39192">
        <v>1</v>
      </c>
      <c r="X39192">
        <v>1</v>
      </c>
    </row>
    <row r="39193" spans="1:24" x14ac:dyDescent="0.35">
      <c r="A39193" s="4">
        <v>45742</v>
      </c>
      <c r="B39193" s="15" t="s">
        <v>3191</v>
      </c>
      <c r="C39193" s="15" t="s">
        <v>1527</v>
      </c>
      <c r="D39193">
        <v>0</v>
      </c>
      <c r="E39193">
        <v>126</v>
      </c>
      <c r="F39193" s="15" t="s">
        <v>21</v>
      </c>
      <c r="G39193">
        <v>0</v>
      </c>
      <c r="L39193">
        <v>1240</v>
      </c>
      <c r="M39193">
        <v>1000</v>
      </c>
      <c r="N39193">
        <v>3777</v>
      </c>
      <c r="Q39193">
        <v>0</v>
      </c>
      <c r="T39193" s="15"/>
      <c r="V39193">
        <v>1</v>
      </c>
    </row>
    <row r="39194" spans="1:24" x14ac:dyDescent="0.35">
      <c r="A39194" s="4">
        <v>45743</v>
      </c>
      <c r="B39194" s="15" t="s">
        <v>3191</v>
      </c>
      <c r="C39194" s="15" t="s">
        <v>1527</v>
      </c>
      <c r="D39194">
        <v>0</v>
      </c>
      <c r="E39194">
        <v>126</v>
      </c>
      <c r="F39194" s="15" t="s">
        <v>21</v>
      </c>
      <c r="G39194">
        <v>0</v>
      </c>
      <c r="L39194">
        <v>605</v>
      </c>
      <c r="M39194">
        <v>2025</v>
      </c>
      <c r="N39194">
        <v>2357</v>
      </c>
      <c r="Q39194">
        <v>0</v>
      </c>
      <c r="T39194" s="15"/>
      <c r="V39194">
        <v>1</v>
      </c>
    </row>
    <row r="39195" spans="1:24" x14ac:dyDescent="0.35">
      <c r="A39195" s="4">
        <v>45658</v>
      </c>
      <c r="B39195" s="15" t="s">
        <v>2917</v>
      </c>
      <c r="C39195" s="15" t="s">
        <v>514</v>
      </c>
      <c r="D39195">
        <v>15</v>
      </c>
      <c r="E39195">
        <v>123</v>
      </c>
      <c r="F39195" s="15" t="s">
        <v>38</v>
      </c>
      <c r="G39195">
        <v>0</v>
      </c>
      <c r="L39195">
        <v>10150</v>
      </c>
      <c r="M39195">
        <v>1600</v>
      </c>
      <c r="N39195">
        <v>65369</v>
      </c>
      <c r="P39195">
        <v>1060</v>
      </c>
      <c r="Q39195">
        <v>9825</v>
      </c>
      <c r="T39195" s="15"/>
      <c r="V39195">
        <v>1</v>
      </c>
      <c r="X39195">
        <v>1</v>
      </c>
    </row>
    <row r="39196" spans="1:24" x14ac:dyDescent="0.35">
      <c r="A39196" s="4">
        <v>45659</v>
      </c>
      <c r="B39196" s="15" t="s">
        <v>2917</v>
      </c>
      <c r="C39196" s="15" t="s">
        <v>514</v>
      </c>
      <c r="D39196">
        <v>15</v>
      </c>
      <c r="E39196">
        <v>123</v>
      </c>
      <c r="F39196" s="15" t="s">
        <v>38</v>
      </c>
      <c r="G39196">
        <v>0</v>
      </c>
      <c r="L39196">
        <v>1570</v>
      </c>
      <c r="M39196">
        <v>5000</v>
      </c>
      <c r="N39196">
        <v>61939</v>
      </c>
      <c r="P39196">
        <v>220</v>
      </c>
      <c r="Q39196">
        <v>9605</v>
      </c>
      <c r="T39196" s="15"/>
      <c r="V39196">
        <v>1</v>
      </c>
    </row>
    <row r="39197" spans="1:24" x14ac:dyDescent="0.35">
      <c r="A39197" s="4">
        <v>45660</v>
      </c>
      <c r="B39197" s="15" t="s">
        <v>2917</v>
      </c>
      <c r="C39197" s="15" t="s">
        <v>514</v>
      </c>
      <c r="D39197">
        <v>15</v>
      </c>
      <c r="E39197">
        <v>123</v>
      </c>
      <c r="F39197" s="15" t="s">
        <v>38</v>
      </c>
      <c r="G39197">
        <v>0</v>
      </c>
      <c r="L39197">
        <v>5360</v>
      </c>
      <c r="M39197">
        <v>6000</v>
      </c>
      <c r="N39197">
        <v>61299</v>
      </c>
      <c r="P39197">
        <v>220</v>
      </c>
      <c r="Q39197">
        <v>9385</v>
      </c>
      <c r="T39197" s="15"/>
      <c r="V39197">
        <v>1</v>
      </c>
    </row>
    <row r="39198" spans="1:24" x14ac:dyDescent="0.35">
      <c r="A39198" s="4">
        <v>45770</v>
      </c>
      <c r="B39198" s="15" t="s">
        <v>3229</v>
      </c>
      <c r="C39198" s="15" t="s">
        <v>3250</v>
      </c>
      <c r="D39198">
        <v>0</v>
      </c>
      <c r="E39198">
        <v>22</v>
      </c>
      <c r="F39198" s="15" t="s">
        <v>21</v>
      </c>
      <c r="G39198">
        <v>0</v>
      </c>
      <c r="N39198">
        <v>17591</v>
      </c>
      <c r="T39198" s="15"/>
      <c r="V39198">
        <v>1</v>
      </c>
      <c r="X39198">
        <v>1</v>
      </c>
    </row>
    <row r="39199" spans="1:24" x14ac:dyDescent="0.35">
      <c r="A39199" s="4">
        <v>45637</v>
      </c>
      <c r="B39199" s="15" t="s">
        <v>2918</v>
      </c>
      <c r="C39199" s="15" t="s">
        <v>2008</v>
      </c>
      <c r="D39199">
        <v>8</v>
      </c>
      <c r="E39199">
        <v>125</v>
      </c>
      <c r="F39199" s="15" t="s">
        <v>21</v>
      </c>
      <c r="G39199">
        <v>0</v>
      </c>
      <c r="L39199">
        <v>60</v>
      </c>
      <c r="N39199">
        <v>2451</v>
      </c>
      <c r="Q39199">
        <v>9</v>
      </c>
      <c r="T39199" s="15"/>
      <c r="V39199">
        <v>1</v>
      </c>
      <c r="X39199">
        <v>1</v>
      </c>
    </row>
    <row r="39200" spans="1:24" x14ac:dyDescent="0.35">
      <c r="A39200" s="4">
        <v>45638</v>
      </c>
      <c r="B39200" s="15" t="s">
        <v>2918</v>
      </c>
      <c r="C39200" s="15" t="s">
        <v>2008</v>
      </c>
      <c r="D39200">
        <v>8</v>
      </c>
      <c r="E39200">
        <v>125</v>
      </c>
      <c r="F39200" s="15" t="s">
        <v>21</v>
      </c>
      <c r="G39200">
        <v>0</v>
      </c>
      <c r="L39200">
        <v>1335</v>
      </c>
      <c r="M39200">
        <v>1000</v>
      </c>
      <c r="N39200">
        <v>2786</v>
      </c>
      <c r="Q39200">
        <v>9</v>
      </c>
      <c r="T39200" s="15"/>
      <c r="V39200">
        <v>1</v>
      </c>
    </row>
    <row r="39201" spans="1:24" x14ac:dyDescent="0.35">
      <c r="A39201" s="4">
        <v>45639</v>
      </c>
      <c r="B39201" s="15" t="s">
        <v>2918</v>
      </c>
      <c r="C39201" s="15" t="s">
        <v>2008</v>
      </c>
      <c r="D39201">
        <v>8</v>
      </c>
      <c r="E39201">
        <v>125</v>
      </c>
      <c r="F39201" s="15" t="s">
        <v>21</v>
      </c>
      <c r="G39201">
        <v>0</v>
      </c>
      <c r="L39201">
        <v>720</v>
      </c>
      <c r="M39201">
        <v>1000</v>
      </c>
      <c r="N39201">
        <v>2506</v>
      </c>
      <c r="Q39201">
        <v>9</v>
      </c>
      <c r="T39201" s="15"/>
      <c r="V39201">
        <v>1</v>
      </c>
    </row>
    <row r="39202" spans="1:24" x14ac:dyDescent="0.35">
      <c r="A39202" s="4">
        <v>45658</v>
      </c>
      <c r="B39202" s="15" t="s">
        <v>2917</v>
      </c>
      <c r="C39202" s="15" t="s">
        <v>1899</v>
      </c>
      <c r="D39202">
        <v>1</v>
      </c>
      <c r="E39202">
        <v>123</v>
      </c>
      <c r="F39202" s="15" t="s">
        <v>21</v>
      </c>
      <c r="G39202">
        <v>0</v>
      </c>
      <c r="L39202">
        <v>910</v>
      </c>
      <c r="M39202">
        <v>275</v>
      </c>
      <c r="N39202">
        <v>731030</v>
      </c>
      <c r="Q39202">
        <v>5</v>
      </c>
      <c r="T39202" s="15"/>
      <c r="V39202">
        <v>1</v>
      </c>
      <c r="X39202">
        <v>1</v>
      </c>
    </row>
    <row r="39203" spans="1:24" x14ac:dyDescent="0.35">
      <c r="A39203" s="4">
        <v>45659</v>
      </c>
      <c r="B39203" s="15" t="s">
        <v>2917</v>
      </c>
      <c r="C39203" s="15" t="s">
        <v>1899</v>
      </c>
      <c r="D39203">
        <v>1</v>
      </c>
      <c r="E39203">
        <v>123</v>
      </c>
      <c r="F39203" s="15" t="s">
        <v>21</v>
      </c>
      <c r="G39203">
        <v>0</v>
      </c>
      <c r="L39203">
        <v>420</v>
      </c>
      <c r="M39203">
        <v>185</v>
      </c>
      <c r="N39203">
        <v>731265</v>
      </c>
      <c r="Q39203">
        <v>5</v>
      </c>
      <c r="T39203" s="15"/>
      <c r="V39203">
        <v>1</v>
      </c>
    </row>
    <row r="39204" spans="1:24" x14ac:dyDescent="0.35">
      <c r="A39204" s="4">
        <v>45660</v>
      </c>
      <c r="B39204" s="15" t="s">
        <v>2917</v>
      </c>
      <c r="C39204" s="15" t="s">
        <v>1899</v>
      </c>
      <c r="D39204">
        <v>1</v>
      </c>
      <c r="E39204">
        <v>123</v>
      </c>
      <c r="F39204" s="15" t="s">
        <v>21</v>
      </c>
      <c r="G39204">
        <v>0</v>
      </c>
      <c r="L39204">
        <v>1420</v>
      </c>
      <c r="N39204">
        <v>732685</v>
      </c>
      <c r="Q39204">
        <v>5</v>
      </c>
      <c r="T39204" s="15"/>
      <c r="V39204">
        <v>1</v>
      </c>
    </row>
    <row r="39205" spans="1:24" x14ac:dyDescent="0.35">
      <c r="A39205" s="4">
        <v>45741</v>
      </c>
      <c r="B39205" s="15" t="s">
        <v>3191</v>
      </c>
      <c r="C39205" s="15" t="s">
        <v>457</v>
      </c>
      <c r="D39205">
        <v>10</v>
      </c>
      <c r="E39205">
        <v>130</v>
      </c>
      <c r="F39205" s="15" t="s">
        <v>21</v>
      </c>
      <c r="G39205">
        <v>0</v>
      </c>
      <c r="L39205">
        <v>360</v>
      </c>
      <c r="N39205">
        <v>525</v>
      </c>
      <c r="Q39205">
        <v>0</v>
      </c>
      <c r="T39205" s="15"/>
      <c r="V39205">
        <v>1</v>
      </c>
      <c r="X39205">
        <v>1</v>
      </c>
    </row>
    <row r="39206" spans="1:24" x14ac:dyDescent="0.35">
      <c r="A39206" s="4">
        <v>45742</v>
      </c>
      <c r="B39206" s="15" t="s">
        <v>3191</v>
      </c>
      <c r="C39206" s="15" t="s">
        <v>457</v>
      </c>
      <c r="D39206">
        <v>10</v>
      </c>
      <c r="E39206">
        <v>130</v>
      </c>
      <c r="F39206" s="15" t="s">
        <v>21</v>
      </c>
      <c r="G39206">
        <v>0</v>
      </c>
      <c r="L39206">
        <v>860</v>
      </c>
      <c r="M39206">
        <v>1284</v>
      </c>
      <c r="N39206">
        <v>101</v>
      </c>
      <c r="Q39206">
        <v>0</v>
      </c>
      <c r="T39206" s="15"/>
      <c r="V39206">
        <v>1</v>
      </c>
    </row>
    <row r="39207" spans="1:24" x14ac:dyDescent="0.35">
      <c r="A39207" s="4">
        <v>45743</v>
      </c>
      <c r="B39207" s="15" t="s">
        <v>3191</v>
      </c>
      <c r="C39207" s="15" t="s">
        <v>457</v>
      </c>
      <c r="D39207">
        <v>10</v>
      </c>
      <c r="E39207">
        <v>130</v>
      </c>
      <c r="F39207" s="15" t="s">
        <v>21</v>
      </c>
      <c r="G39207">
        <v>0</v>
      </c>
      <c r="L39207">
        <v>710</v>
      </c>
      <c r="M39207">
        <v>540</v>
      </c>
      <c r="N39207">
        <v>271</v>
      </c>
      <c r="Q39207">
        <v>0</v>
      </c>
      <c r="T39207" s="15"/>
      <c r="V39207">
        <v>1</v>
      </c>
    </row>
    <row r="39208" spans="1:24" x14ac:dyDescent="0.35">
      <c r="A39208" s="4">
        <v>45637</v>
      </c>
      <c r="B39208" s="15" t="s">
        <v>2918</v>
      </c>
      <c r="C39208" s="15" t="s">
        <v>838</v>
      </c>
      <c r="D39208">
        <v>10</v>
      </c>
      <c r="E39208">
        <v>125</v>
      </c>
      <c r="F39208" s="15" t="s">
        <v>44</v>
      </c>
      <c r="G39208">
        <v>1</v>
      </c>
      <c r="H39208">
        <v>650</v>
      </c>
      <c r="J39208">
        <v>33.866300000000003</v>
      </c>
      <c r="L39208">
        <v>1795</v>
      </c>
      <c r="M39208">
        <v>3500</v>
      </c>
      <c r="N39208">
        <v>10074</v>
      </c>
      <c r="O39208">
        <v>32</v>
      </c>
      <c r="P39208">
        <v>32</v>
      </c>
      <c r="Q39208">
        <v>9</v>
      </c>
      <c r="T39208" s="15"/>
      <c r="U39208">
        <v>1</v>
      </c>
      <c r="V39208">
        <v>1</v>
      </c>
      <c r="X39208">
        <v>1</v>
      </c>
    </row>
    <row r="39209" spans="1:24" x14ac:dyDescent="0.35">
      <c r="A39209" s="4">
        <v>45638</v>
      </c>
      <c r="B39209" s="15" t="s">
        <v>2918</v>
      </c>
      <c r="C39209" s="15" t="s">
        <v>838</v>
      </c>
      <c r="D39209">
        <v>10</v>
      </c>
      <c r="E39209">
        <v>125</v>
      </c>
      <c r="F39209" s="15" t="s">
        <v>44</v>
      </c>
      <c r="G39209">
        <v>0</v>
      </c>
      <c r="L39209">
        <v>1805</v>
      </c>
      <c r="M39209">
        <v>5175</v>
      </c>
      <c r="N39209">
        <v>6704</v>
      </c>
      <c r="Q39209">
        <v>9</v>
      </c>
      <c r="T39209" s="15"/>
      <c r="V39209">
        <v>1</v>
      </c>
    </row>
    <row r="39210" spans="1:24" x14ac:dyDescent="0.35">
      <c r="A39210" s="4">
        <v>45639</v>
      </c>
      <c r="B39210" s="15" t="s">
        <v>2918</v>
      </c>
      <c r="C39210" s="15" t="s">
        <v>838</v>
      </c>
      <c r="D39210">
        <v>10</v>
      </c>
      <c r="E39210">
        <v>125</v>
      </c>
      <c r="F39210" s="15" t="s">
        <v>44</v>
      </c>
      <c r="G39210">
        <v>1</v>
      </c>
      <c r="H39210">
        <v>650</v>
      </c>
      <c r="J39210">
        <v>33.866300000000003</v>
      </c>
      <c r="L39210">
        <v>2895</v>
      </c>
      <c r="M39210">
        <v>625</v>
      </c>
      <c r="N39210">
        <v>8974</v>
      </c>
      <c r="Q39210">
        <v>9</v>
      </c>
      <c r="T39210" s="15"/>
      <c r="V39210">
        <v>1</v>
      </c>
    </row>
    <row r="39211" spans="1:24" x14ac:dyDescent="0.35">
      <c r="A39211" s="4">
        <v>45713</v>
      </c>
      <c r="B39211" s="15" t="s">
        <v>2916</v>
      </c>
      <c r="C39211" s="15" t="s">
        <v>1434</v>
      </c>
      <c r="D39211">
        <v>1</v>
      </c>
      <c r="E39211">
        <v>120</v>
      </c>
      <c r="F39211" s="15" t="s">
        <v>21</v>
      </c>
      <c r="G39211">
        <v>0</v>
      </c>
      <c r="L39211">
        <v>360</v>
      </c>
      <c r="M39211">
        <v>1000</v>
      </c>
      <c r="N39211">
        <v>127</v>
      </c>
      <c r="Q39211">
        <v>0</v>
      </c>
      <c r="T39211" s="15"/>
      <c r="V39211">
        <v>1</v>
      </c>
      <c r="X39211">
        <v>1</v>
      </c>
    </row>
    <row r="39212" spans="1:24" x14ac:dyDescent="0.35">
      <c r="A39212" s="4">
        <v>45714</v>
      </c>
      <c r="B39212" s="15" t="s">
        <v>2916</v>
      </c>
      <c r="C39212" s="15" t="s">
        <v>1434</v>
      </c>
      <c r="D39212">
        <v>1</v>
      </c>
      <c r="E39212">
        <v>120</v>
      </c>
      <c r="F39212" s="15" t="s">
        <v>21</v>
      </c>
      <c r="G39212">
        <v>0</v>
      </c>
      <c r="L39212">
        <v>280</v>
      </c>
      <c r="N39212">
        <v>407</v>
      </c>
      <c r="Q39212">
        <v>0</v>
      </c>
      <c r="T39212" s="15"/>
      <c r="V39212">
        <v>1</v>
      </c>
    </row>
    <row r="39213" spans="1:24" x14ac:dyDescent="0.35">
      <c r="A39213" s="4">
        <v>45715</v>
      </c>
      <c r="B39213" s="15" t="s">
        <v>2916</v>
      </c>
      <c r="C39213" s="15" t="s">
        <v>1434</v>
      </c>
      <c r="D39213">
        <v>1</v>
      </c>
      <c r="E39213">
        <v>120</v>
      </c>
      <c r="F39213" s="15" t="s">
        <v>21</v>
      </c>
      <c r="G39213">
        <v>0</v>
      </c>
      <c r="L39213">
        <v>910</v>
      </c>
      <c r="M39213">
        <v>1000</v>
      </c>
      <c r="N39213">
        <v>317</v>
      </c>
      <c r="Q39213">
        <v>0</v>
      </c>
      <c r="T39213" s="15"/>
      <c r="V39213">
        <v>1</v>
      </c>
    </row>
    <row r="39214" spans="1:24" x14ac:dyDescent="0.35">
      <c r="A39214" s="4">
        <v>45716</v>
      </c>
      <c r="B39214" s="15" t="s">
        <v>2916</v>
      </c>
      <c r="C39214" s="15" t="s">
        <v>1434</v>
      </c>
      <c r="D39214">
        <v>1</v>
      </c>
      <c r="E39214">
        <v>120</v>
      </c>
      <c r="F39214" s="15" t="s">
        <v>21</v>
      </c>
      <c r="G39214">
        <v>0</v>
      </c>
      <c r="L39214">
        <v>410</v>
      </c>
      <c r="N39214">
        <v>727</v>
      </c>
      <c r="Q39214">
        <v>0</v>
      </c>
      <c r="T39214" s="15"/>
      <c r="V39214">
        <v>1</v>
      </c>
    </row>
    <row r="39215" spans="1:24" x14ac:dyDescent="0.35">
      <c r="A39215" s="4">
        <v>45730</v>
      </c>
      <c r="B39215" s="15" t="s">
        <v>3133</v>
      </c>
      <c r="C39215" s="15" t="s">
        <v>1434</v>
      </c>
      <c r="D39215">
        <v>1</v>
      </c>
      <c r="E39215">
        <v>120</v>
      </c>
      <c r="F39215" s="15" t="s">
        <v>21</v>
      </c>
      <c r="G39215">
        <v>0</v>
      </c>
      <c r="L39215">
        <v>280</v>
      </c>
      <c r="N39215">
        <v>287</v>
      </c>
      <c r="Q39215">
        <v>0</v>
      </c>
      <c r="T39215" s="15"/>
      <c r="V39215">
        <v>1</v>
      </c>
      <c r="X39215">
        <v>1</v>
      </c>
    </row>
    <row r="39216" spans="1:24" x14ac:dyDescent="0.35">
      <c r="A39216" s="4">
        <v>45731</v>
      </c>
      <c r="B39216" s="15" t="s">
        <v>3133</v>
      </c>
      <c r="C39216" s="15" t="s">
        <v>1434</v>
      </c>
      <c r="D39216">
        <v>1</v>
      </c>
      <c r="E39216">
        <v>120</v>
      </c>
      <c r="F39216" s="15" t="s">
        <v>21</v>
      </c>
      <c r="G39216">
        <v>0</v>
      </c>
      <c r="L39216">
        <v>960</v>
      </c>
      <c r="M39216">
        <v>1000</v>
      </c>
      <c r="N39216">
        <v>247</v>
      </c>
      <c r="Q39216">
        <v>0</v>
      </c>
      <c r="T39216" s="15"/>
      <c r="V39216">
        <v>1</v>
      </c>
    </row>
    <row r="39217" spans="1:24" x14ac:dyDescent="0.35">
      <c r="A39217" s="4">
        <v>45732</v>
      </c>
      <c r="B39217" s="15" t="s">
        <v>3133</v>
      </c>
      <c r="C39217" s="15" t="s">
        <v>1434</v>
      </c>
      <c r="D39217">
        <v>1</v>
      </c>
      <c r="E39217">
        <v>120</v>
      </c>
      <c r="F39217" s="15" t="s">
        <v>21</v>
      </c>
      <c r="G39217">
        <v>0</v>
      </c>
      <c r="L39217">
        <v>460</v>
      </c>
      <c r="N39217">
        <v>707</v>
      </c>
      <c r="Q39217">
        <v>0</v>
      </c>
      <c r="T39217" s="15"/>
      <c r="V39217">
        <v>1</v>
      </c>
    </row>
    <row r="39218" spans="1:24" x14ac:dyDescent="0.35">
      <c r="A39218" s="4">
        <v>45637</v>
      </c>
      <c r="B39218" s="15" t="s">
        <v>2918</v>
      </c>
      <c r="C39218" s="15" t="s">
        <v>218</v>
      </c>
      <c r="D39218">
        <v>0</v>
      </c>
      <c r="E39218">
        <v>96</v>
      </c>
      <c r="F39218" s="15" t="s">
        <v>21</v>
      </c>
      <c r="G39218">
        <v>0</v>
      </c>
      <c r="L39218">
        <v>770</v>
      </c>
      <c r="N39218">
        <v>88947</v>
      </c>
      <c r="Q39218">
        <v>21</v>
      </c>
      <c r="T39218" s="15"/>
      <c r="V39218">
        <v>1</v>
      </c>
      <c r="X39218">
        <v>1</v>
      </c>
    </row>
    <row r="39219" spans="1:24" x14ac:dyDescent="0.35">
      <c r="A39219" s="4">
        <v>45638</v>
      </c>
      <c r="B39219" s="15" t="s">
        <v>2918</v>
      </c>
      <c r="C39219" s="15" t="s">
        <v>218</v>
      </c>
      <c r="D39219">
        <v>0</v>
      </c>
      <c r="E39219">
        <v>96</v>
      </c>
      <c r="F39219" s="15" t="s">
        <v>21</v>
      </c>
      <c r="G39219">
        <v>0</v>
      </c>
      <c r="L39219">
        <v>120</v>
      </c>
      <c r="N39219">
        <v>89067</v>
      </c>
      <c r="Q39219">
        <v>21</v>
      </c>
      <c r="T39219" s="15"/>
      <c r="V39219">
        <v>1</v>
      </c>
    </row>
    <row r="39220" spans="1:24" x14ac:dyDescent="0.35">
      <c r="A39220" s="4">
        <v>45639</v>
      </c>
      <c r="B39220" s="15" t="s">
        <v>2918</v>
      </c>
      <c r="C39220" s="15" t="s">
        <v>218</v>
      </c>
      <c r="D39220">
        <v>0</v>
      </c>
      <c r="E39220">
        <v>96</v>
      </c>
      <c r="F39220" s="15" t="s">
        <v>21</v>
      </c>
      <c r="G39220">
        <v>0</v>
      </c>
      <c r="L39220">
        <v>610</v>
      </c>
      <c r="N39220">
        <v>89677</v>
      </c>
      <c r="Q39220">
        <v>21</v>
      </c>
      <c r="T39220" s="15"/>
      <c r="V39220">
        <v>1</v>
      </c>
    </row>
    <row r="39221" spans="1:24" x14ac:dyDescent="0.35">
      <c r="A39221" s="4">
        <v>45715</v>
      </c>
      <c r="B39221" s="15" t="s">
        <v>2916</v>
      </c>
      <c r="C39221" s="15" t="s">
        <v>2693</v>
      </c>
      <c r="D39221">
        <v>0</v>
      </c>
      <c r="E39221">
        <v>105</v>
      </c>
      <c r="F39221" s="15" t="s">
        <v>22</v>
      </c>
      <c r="G39221">
        <v>0</v>
      </c>
      <c r="L39221">
        <v>1710</v>
      </c>
      <c r="M39221">
        <v>1000</v>
      </c>
      <c r="N39221">
        <v>50400</v>
      </c>
      <c r="Q39221">
        <v>21</v>
      </c>
      <c r="T39221" s="15"/>
      <c r="V39221">
        <v>1</v>
      </c>
      <c r="X39221">
        <v>1</v>
      </c>
    </row>
    <row r="39222" spans="1:24" x14ac:dyDescent="0.35">
      <c r="A39222" s="4">
        <v>45713</v>
      </c>
      <c r="B39222" s="15" t="s">
        <v>2916</v>
      </c>
      <c r="C39222" s="15" t="s">
        <v>378</v>
      </c>
      <c r="D39222">
        <v>12</v>
      </c>
      <c r="E39222">
        <v>124</v>
      </c>
      <c r="F39222" s="15" t="s">
        <v>21</v>
      </c>
      <c r="G39222">
        <v>0</v>
      </c>
      <c r="L39222">
        <v>800</v>
      </c>
      <c r="M39222">
        <v>450</v>
      </c>
      <c r="N39222">
        <v>45691</v>
      </c>
      <c r="Q39222">
        <v>21</v>
      </c>
      <c r="T39222" s="15"/>
      <c r="V39222">
        <v>1</v>
      </c>
      <c r="X39222">
        <v>1</v>
      </c>
    </row>
    <row r="39223" spans="1:24" x14ac:dyDescent="0.35">
      <c r="A39223" s="4">
        <v>45714</v>
      </c>
      <c r="B39223" s="15" t="s">
        <v>2916</v>
      </c>
      <c r="C39223" s="15" t="s">
        <v>378</v>
      </c>
      <c r="D39223">
        <v>12</v>
      </c>
      <c r="E39223">
        <v>124</v>
      </c>
      <c r="F39223" s="15" t="s">
        <v>21</v>
      </c>
      <c r="G39223">
        <v>0</v>
      </c>
      <c r="L39223">
        <v>40</v>
      </c>
      <c r="N39223">
        <v>45731</v>
      </c>
      <c r="Q39223">
        <v>21</v>
      </c>
      <c r="T39223" s="15"/>
      <c r="V39223">
        <v>1</v>
      </c>
    </row>
    <row r="39224" spans="1:24" x14ac:dyDescent="0.35">
      <c r="A39224" s="4">
        <v>45715</v>
      </c>
      <c r="B39224" s="15" t="s">
        <v>2916</v>
      </c>
      <c r="C39224" s="15" t="s">
        <v>378</v>
      </c>
      <c r="D39224">
        <v>12</v>
      </c>
      <c r="E39224">
        <v>124</v>
      </c>
      <c r="F39224" s="15" t="s">
        <v>21</v>
      </c>
      <c r="G39224">
        <v>0</v>
      </c>
      <c r="L39224">
        <v>1220</v>
      </c>
      <c r="M39224">
        <v>450</v>
      </c>
      <c r="N39224">
        <v>46501</v>
      </c>
      <c r="Q39224">
        <v>21</v>
      </c>
      <c r="T39224" s="15"/>
      <c r="V39224">
        <v>1</v>
      </c>
    </row>
    <row r="39225" spans="1:24" x14ac:dyDescent="0.35">
      <c r="A39225" s="4">
        <v>45716</v>
      </c>
      <c r="B39225" s="15" t="s">
        <v>2916</v>
      </c>
      <c r="C39225" s="15" t="s">
        <v>378</v>
      </c>
      <c r="D39225">
        <v>12</v>
      </c>
      <c r="E39225">
        <v>124</v>
      </c>
      <c r="F39225" s="15" t="s">
        <v>21</v>
      </c>
      <c r="G39225">
        <v>0</v>
      </c>
      <c r="L39225">
        <v>1165</v>
      </c>
      <c r="M39225">
        <v>450</v>
      </c>
      <c r="N39225">
        <v>47216</v>
      </c>
      <c r="Q39225">
        <v>21</v>
      </c>
      <c r="T39225" s="15"/>
      <c r="V39225">
        <v>1</v>
      </c>
    </row>
    <row r="39226" spans="1:24" x14ac:dyDescent="0.35">
      <c r="A39226" s="4">
        <v>45637</v>
      </c>
      <c r="B39226" s="15" t="s">
        <v>2918</v>
      </c>
      <c r="C39226" s="15" t="s">
        <v>840</v>
      </c>
      <c r="D39226">
        <v>5</v>
      </c>
      <c r="E39226">
        <v>123</v>
      </c>
      <c r="F39226" s="15" t="s">
        <v>21</v>
      </c>
      <c r="G39226">
        <v>0</v>
      </c>
      <c r="L39226">
        <v>720</v>
      </c>
      <c r="M39226">
        <v>1000</v>
      </c>
      <c r="N39226">
        <v>1509</v>
      </c>
      <c r="Q39226">
        <v>5</v>
      </c>
      <c r="T39226" s="15"/>
      <c r="V39226">
        <v>1</v>
      </c>
      <c r="X39226">
        <v>1</v>
      </c>
    </row>
    <row r="39227" spans="1:24" x14ac:dyDescent="0.35">
      <c r="A39227" s="4">
        <v>45638</v>
      </c>
      <c r="B39227" s="15" t="s">
        <v>2918</v>
      </c>
      <c r="C39227" s="15" t="s">
        <v>840</v>
      </c>
      <c r="D39227">
        <v>5</v>
      </c>
      <c r="E39227">
        <v>123</v>
      </c>
      <c r="F39227" s="15" t="s">
        <v>21</v>
      </c>
      <c r="G39227">
        <v>0</v>
      </c>
      <c r="L39227">
        <v>655</v>
      </c>
      <c r="M39227">
        <v>1000</v>
      </c>
      <c r="N39227">
        <v>1164</v>
      </c>
      <c r="Q39227">
        <v>5</v>
      </c>
      <c r="T39227" s="15"/>
      <c r="V39227">
        <v>1</v>
      </c>
    </row>
    <row r="39228" spans="1:24" x14ac:dyDescent="0.35">
      <c r="A39228" s="4">
        <v>45639</v>
      </c>
      <c r="B39228" s="15" t="s">
        <v>2918</v>
      </c>
      <c r="C39228" s="15" t="s">
        <v>840</v>
      </c>
      <c r="D39228">
        <v>5</v>
      </c>
      <c r="E39228">
        <v>123</v>
      </c>
      <c r="F39228" s="15" t="s">
        <v>21</v>
      </c>
      <c r="G39228">
        <v>0</v>
      </c>
      <c r="L39228">
        <v>1005</v>
      </c>
      <c r="M39228">
        <v>1020</v>
      </c>
      <c r="N39228">
        <v>1149</v>
      </c>
      <c r="Q39228">
        <v>5</v>
      </c>
      <c r="T39228" s="15"/>
      <c r="V39228">
        <v>1</v>
      </c>
    </row>
    <row r="39229" spans="1:24" x14ac:dyDescent="0.35">
      <c r="A39229" s="4">
        <v>45770</v>
      </c>
      <c r="B39229" s="15" t="s">
        <v>3229</v>
      </c>
      <c r="C39229" s="15" t="s">
        <v>379</v>
      </c>
      <c r="D39229">
        <v>11</v>
      </c>
      <c r="E39229">
        <v>129</v>
      </c>
      <c r="F39229" s="15" t="s">
        <v>44</v>
      </c>
      <c r="G39229">
        <v>0</v>
      </c>
      <c r="L39229">
        <v>1170</v>
      </c>
      <c r="M39229">
        <v>1425</v>
      </c>
      <c r="N39229">
        <v>19637</v>
      </c>
      <c r="Q39229">
        <v>1</v>
      </c>
      <c r="T39229" s="15"/>
      <c r="V39229">
        <v>1</v>
      </c>
      <c r="X39229">
        <v>1</v>
      </c>
    </row>
    <row r="39230" spans="1:24" x14ac:dyDescent="0.35">
      <c r="A39230" s="4">
        <v>45771</v>
      </c>
      <c r="B39230" s="15" t="s">
        <v>3229</v>
      </c>
      <c r="C39230" s="15" t="s">
        <v>379</v>
      </c>
      <c r="D39230">
        <v>11</v>
      </c>
      <c r="E39230">
        <v>129</v>
      </c>
      <c r="F39230" s="15" t="s">
        <v>44</v>
      </c>
      <c r="G39230">
        <v>0</v>
      </c>
      <c r="L39230">
        <v>2205</v>
      </c>
      <c r="M39230">
        <v>6500</v>
      </c>
      <c r="N39230">
        <v>15342</v>
      </c>
      <c r="Q39230">
        <v>1</v>
      </c>
      <c r="T39230" s="15"/>
      <c r="V39230">
        <v>1</v>
      </c>
    </row>
    <row r="39231" spans="1:24" x14ac:dyDescent="0.35">
      <c r="A39231" s="4">
        <v>45619</v>
      </c>
      <c r="B39231" s="15" t="s">
        <v>2919</v>
      </c>
      <c r="C39231" s="15" t="s">
        <v>150</v>
      </c>
      <c r="D39231">
        <v>15</v>
      </c>
      <c r="E39231">
        <v>123</v>
      </c>
      <c r="F39231" s="15" t="s">
        <v>44</v>
      </c>
      <c r="G39231">
        <v>0</v>
      </c>
      <c r="L39231">
        <v>3095</v>
      </c>
      <c r="M39231">
        <v>788</v>
      </c>
      <c r="N39231">
        <v>8192</v>
      </c>
      <c r="Q39231">
        <v>1</v>
      </c>
      <c r="T39231" s="15"/>
      <c r="V39231">
        <v>1</v>
      </c>
      <c r="X39231">
        <v>1</v>
      </c>
    </row>
    <row r="39232" spans="1:24" x14ac:dyDescent="0.35">
      <c r="A39232" s="4">
        <v>45621</v>
      </c>
      <c r="B39232" s="15" t="s">
        <v>2919</v>
      </c>
      <c r="C39232" s="15" t="s">
        <v>150</v>
      </c>
      <c r="D39232">
        <v>15</v>
      </c>
      <c r="E39232">
        <v>123</v>
      </c>
      <c r="F39232" s="15" t="s">
        <v>44</v>
      </c>
      <c r="G39232">
        <v>0</v>
      </c>
      <c r="L39232">
        <v>1020</v>
      </c>
      <c r="N39232">
        <v>9212</v>
      </c>
      <c r="Q39232">
        <v>1</v>
      </c>
      <c r="T39232" s="15"/>
      <c r="V39232">
        <v>1</v>
      </c>
    </row>
    <row r="39233" spans="1:24" x14ac:dyDescent="0.35">
      <c r="A39233" s="4">
        <v>45770</v>
      </c>
      <c r="B39233" s="15" t="s">
        <v>3229</v>
      </c>
      <c r="C39233" s="15" t="s">
        <v>769</v>
      </c>
      <c r="D39233">
        <v>0</v>
      </c>
      <c r="E39233">
        <v>82</v>
      </c>
      <c r="F39233" s="15" t="s">
        <v>21</v>
      </c>
      <c r="G39233">
        <v>0</v>
      </c>
      <c r="L39233">
        <v>200</v>
      </c>
      <c r="N39233">
        <v>133127</v>
      </c>
      <c r="Q39233">
        <v>21</v>
      </c>
      <c r="T39233" s="15"/>
      <c r="V39233">
        <v>1</v>
      </c>
      <c r="X39233">
        <v>1</v>
      </c>
    </row>
    <row r="39234" spans="1:24" x14ac:dyDescent="0.35">
      <c r="A39234" s="4">
        <v>45771</v>
      </c>
      <c r="B39234" s="15" t="s">
        <v>3229</v>
      </c>
      <c r="C39234" s="15" t="s">
        <v>769</v>
      </c>
      <c r="D39234">
        <v>0</v>
      </c>
      <c r="E39234">
        <v>82</v>
      </c>
      <c r="F39234" s="15" t="s">
        <v>21</v>
      </c>
      <c r="G39234">
        <v>0</v>
      </c>
      <c r="L39234">
        <v>200</v>
      </c>
      <c r="N39234">
        <v>133327</v>
      </c>
      <c r="Q39234">
        <v>21</v>
      </c>
      <c r="T39234" s="15"/>
      <c r="V39234">
        <v>1</v>
      </c>
    </row>
    <row r="39235" spans="1:24" x14ac:dyDescent="0.35">
      <c r="A39235" s="4">
        <v>45787</v>
      </c>
      <c r="B39235" s="15" t="s">
        <v>3339</v>
      </c>
      <c r="C39235" s="15" t="s">
        <v>381</v>
      </c>
      <c r="D39235">
        <v>2</v>
      </c>
      <c r="E39235">
        <v>125</v>
      </c>
      <c r="F39235" s="15" t="s">
        <v>21</v>
      </c>
      <c r="G39235">
        <v>0</v>
      </c>
      <c r="L39235">
        <v>600</v>
      </c>
      <c r="M39235">
        <v>2100</v>
      </c>
      <c r="N39235">
        <v>25439</v>
      </c>
      <c r="Q39235">
        <v>1</v>
      </c>
      <c r="T39235" s="15"/>
      <c r="V39235">
        <v>1</v>
      </c>
      <c r="X39235">
        <v>1</v>
      </c>
    </row>
    <row r="39236" spans="1:24" x14ac:dyDescent="0.35">
      <c r="A39236" s="4">
        <v>45788</v>
      </c>
      <c r="B39236" s="15" t="s">
        <v>3339</v>
      </c>
      <c r="C39236" s="15" t="s">
        <v>381</v>
      </c>
      <c r="D39236">
        <v>2</v>
      </c>
      <c r="E39236">
        <v>125</v>
      </c>
      <c r="F39236" s="15" t="s">
        <v>21</v>
      </c>
      <c r="G39236">
        <v>0</v>
      </c>
      <c r="L39236">
        <v>1430</v>
      </c>
      <c r="M39236">
        <v>1825</v>
      </c>
      <c r="N39236">
        <v>25044</v>
      </c>
      <c r="Q39236">
        <v>1</v>
      </c>
      <c r="T39236" s="15"/>
      <c r="V39236">
        <v>1</v>
      </c>
    </row>
    <row r="39237" spans="1:24" x14ac:dyDescent="0.35">
      <c r="A39237" s="4">
        <v>45789</v>
      </c>
      <c r="B39237" s="15" t="s">
        <v>3339</v>
      </c>
      <c r="C39237" s="15" t="s">
        <v>381</v>
      </c>
      <c r="D39237">
        <v>2</v>
      </c>
      <c r="E39237">
        <v>125</v>
      </c>
      <c r="F39237" s="15" t="s">
        <v>21</v>
      </c>
      <c r="G39237">
        <v>0</v>
      </c>
      <c r="L39237">
        <v>900</v>
      </c>
      <c r="M39237">
        <v>5900</v>
      </c>
      <c r="N39237">
        <v>20044</v>
      </c>
      <c r="Q39237">
        <v>1</v>
      </c>
      <c r="T39237" s="15"/>
      <c r="V39237">
        <v>1</v>
      </c>
    </row>
    <row r="39238" spans="1:24" x14ac:dyDescent="0.35">
      <c r="A39238" s="4">
        <v>45790</v>
      </c>
      <c r="B39238" s="15" t="s">
        <v>3339</v>
      </c>
      <c r="C39238" s="15" t="s">
        <v>381</v>
      </c>
      <c r="D39238">
        <v>2</v>
      </c>
      <c r="E39238">
        <v>125</v>
      </c>
      <c r="F39238" s="15" t="s">
        <v>21</v>
      </c>
      <c r="G39238">
        <v>0</v>
      </c>
      <c r="L39238">
        <v>900</v>
      </c>
      <c r="M39238">
        <v>125</v>
      </c>
      <c r="N39238">
        <v>20819</v>
      </c>
      <c r="Q39238">
        <v>1</v>
      </c>
      <c r="T39238" s="15"/>
      <c r="V39238">
        <v>1</v>
      </c>
    </row>
    <row r="39239" spans="1:24" x14ac:dyDescent="0.35">
      <c r="A39239" s="4">
        <v>45770</v>
      </c>
      <c r="B39239" s="15" t="s">
        <v>3229</v>
      </c>
      <c r="C39239" s="15" t="s">
        <v>842</v>
      </c>
      <c r="D39239">
        <v>4</v>
      </c>
      <c r="E39239">
        <v>126</v>
      </c>
      <c r="F39239" s="15" t="s">
        <v>44</v>
      </c>
      <c r="G39239">
        <v>0</v>
      </c>
      <c r="L39239">
        <v>1105</v>
      </c>
      <c r="M39239">
        <v>100</v>
      </c>
      <c r="N39239">
        <v>2856</v>
      </c>
      <c r="Q39239">
        <v>1</v>
      </c>
      <c r="T39239" s="15"/>
      <c r="V39239">
        <v>1</v>
      </c>
      <c r="X39239">
        <v>1</v>
      </c>
    </row>
    <row r="39240" spans="1:24" x14ac:dyDescent="0.35">
      <c r="A39240" s="4">
        <v>45771</v>
      </c>
      <c r="B39240" s="15" t="s">
        <v>3229</v>
      </c>
      <c r="C39240" s="15" t="s">
        <v>842</v>
      </c>
      <c r="D39240">
        <v>4</v>
      </c>
      <c r="E39240">
        <v>126</v>
      </c>
      <c r="F39240" s="15" t="s">
        <v>44</v>
      </c>
      <c r="G39240">
        <v>0</v>
      </c>
      <c r="L39240">
        <v>1440</v>
      </c>
      <c r="M39240">
        <v>2000</v>
      </c>
      <c r="N39240">
        <v>2296</v>
      </c>
      <c r="Q39240">
        <v>1</v>
      </c>
      <c r="T39240" s="15"/>
      <c r="V39240">
        <v>1</v>
      </c>
    </row>
    <row r="39241" spans="1:24" x14ac:dyDescent="0.35">
      <c r="A39241" s="4">
        <v>45619</v>
      </c>
      <c r="B39241" s="15" t="s">
        <v>2919</v>
      </c>
      <c r="C39241" s="15" t="s">
        <v>932</v>
      </c>
      <c r="D39241">
        <v>15</v>
      </c>
      <c r="E39241">
        <v>126</v>
      </c>
      <c r="F39241" s="15" t="s">
        <v>21</v>
      </c>
      <c r="G39241">
        <v>0</v>
      </c>
      <c r="L39241">
        <v>2840</v>
      </c>
      <c r="M39241">
        <v>1250</v>
      </c>
      <c r="N39241">
        <v>6587</v>
      </c>
      <c r="Q39241">
        <v>0</v>
      </c>
      <c r="T39241" s="15"/>
      <c r="V39241">
        <v>1</v>
      </c>
      <c r="X39241">
        <v>1</v>
      </c>
    </row>
    <row r="39242" spans="1:24" x14ac:dyDescent="0.35">
      <c r="A39242" s="4">
        <v>45620</v>
      </c>
      <c r="B39242" s="15" t="s">
        <v>2919</v>
      </c>
      <c r="C39242" s="15" t="s">
        <v>932</v>
      </c>
      <c r="D39242">
        <v>15</v>
      </c>
      <c r="E39242">
        <v>126</v>
      </c>
      <c r="F39242" s="15" t="s">
        <v>21</v>
      </c>
      <c r="G39242">
        <v>0</v>
      </c>
      <c r="L39242">
        <v>2505</v>
      </c>
      <c r="M39242">
        <v>2125</v>
      </c>
      <c r="N39242">
        <v>6967</v>
      </c>
      <c r="Q39242">
        <v>0</v>
      </c>
      <c r="T39242" s="15"/>
      <c r="V39242">
        <v>1</v>
      </c>
    </row>
    <row r="39243" spans="1:24" x14ac:dyDescent="0.35">
      <c r="A39243" s="4">
        <v>45621</v>
      </c>
      <c r="B39243" s="15" t="s">
        <v>2919</v>
      </c>
      <c r="C39243" s="15" t="s">
        <v>932</v>
      </c>
      <c r="D39243">
        <v>15</v>
      </c>
      <c r="E39243">
        <v>126</v>
      </c>
      <c r="F39243" s="15" t="s">
        <v>21</v>
      </c>
      <c r="G39243">
        <v>0</v>
      </c>
      <c r="L39243">
        <v>905</v>
      </c>
      <c r="M39243">
        <v>2580</v>
      </c>
      <c r="N39243">
        <v>5292</v>
      </c>
      <c r="Q39243">
        <v>0</v>
      </c>
      <c r="T39243" s="15"/>
      <c r="V39243">
        <v>1</v>
      </c>
    </row>
    <row r="39244" spans="1:24" x14ac:dyDescent="0.35">
      <c r="A39244" s="4">
        <v>45780</v>
      </c>
      <c r="B39244" s="15" t="s">
        <v>3275</v>
      </c>
      <c r="C39244" s="15" t="s">
        <v>1240</v>
      </c>
      <c r="D39244">
        <v>2</v>
      </c>
      <c r="E39244">
        <v>115</v>
      </c>
      <c r="F39244" s="15" t="s">
        <v>21</v>
      </c>
      <c r="G39244">
        <v>0</v>
      </c>
      <c r="L39244">
        <v>305</v>
      </c>
      <c r="M39244">
        <v>874</v>
      </c>
      <c r="N39244">
        <v>44722</v>
      </c>
      <c r="Q39244">
        <v>1</v>
      </c>
      <c r="T39244" s="15"/>
      <c r="V39244">
        <v>1</v>
      </c>
      <c r="X39244">
        <v>1</v>
      </c>
    </row>
    <row r="39245" spans="1:24" x14ac:dyDescent="0.35">
      <c r="A39245" s="4">
        <v>45781</v>
      </c>
      <c r="B39245" s="15" t="s">
        <v>3275</v>
      </c>
      <c r="C39245" s="15" t="s">
        <v>1240</v>
      </c>
      <c r="D39245">
        <v>2</v>
      </c>
      <c r="E39245">
        <v>115</v>
      </c>
      <c r="F39245" s="15" t="s">
        <v>21</v>
      </c>
      <c r="G39245">
        <v>0</v>
      </c>
      <c r="L39245">
        <v>200</v>
      </c>
      <c r="N39245">
        <v>44922</v>
      </c>
      <c r="Q39245">
        <v>1</v>
      </c>
      <c r="T39245" s="15"/>
      <c r="V39245">
        <v>1</v>
      </c>
    </row>
    <row r="39246" spans="1:24" x14ac:dyDescent="0.35">
      <c r="A39246" s="4">
        <v>45782</v>
      </c>
      <c r="B39246" s="15" t="s">
        <v>3275</v>
      </c>
      <c r="C39246" s="15" t="s">
        <v>1240</v>
      </c>
      <c r="D39246">
        <v>2</v>
      </c>
      <c r="E39246">
        <v>115</v>
      </c>
      <c r="F39246" s="15" t="s">
        <v>21</v>
      </c>
      <c r="G39246">
        <v>0</v>
      </c>
      <c r="L39246">
        <v>520</v>
      </c>
      <c r="N39246">
        <v>45442</v>
      </c>
      <c r="Q39246">
        <v>1</v>
      </c>
      <c r="T39246" s="15"/>
      <c r="V39246">
        <v>1</v>
      </c>
    </row>
    <row r="39247" spans="1:24" x14ac:dyDescent="0.35">
      <c r="A39247" s="4">
        <v>45659</v>
      </c>
      <c r="B39247" s="15" t="s">
        <v>2917</v>
      </c>
      <c r="C39247" s="15" t="s">
        <v>293</v>
      </c>
      <c r="D39247">
        <v>0</v>
      </c>
      <c r="E39247">
        <v>91</v>
      </c>
      <c r="F39247" s="15" t="s">
        <v>22</v>
      </c>
      <c r="G39247">
        <v>0</v>
      </c>
      <c r="N39247">
        <v>84726</v>
      </c>
      <c r="Q39247">
        <v>21</v>
      </c>
      <c r="T39247" s="15"/>
      <c r="V39247">
        <v>1</v>
      </c>
      <c r="X39247">
        <v>1</v>
      </c>
    </row>
    <row r="39248" spans="1:24" x14ac:dyDescent="0.35">
      <c r="A39248" s="4">
        <v>45660</v>
      </c>
      <c r="B39248" s="15" t="s">
        <v>2917</v>
      </c>
      <c r="C39248" s="15" t="s">
        <v>293</v>
      </c>
      <c r="D39248">
        <v>0</v>
      </c>
      <c r="E39248">
        <v>91</v>
      </c>
      <c r="F39248" s="15" t="s">
        <v>22</v>
      </c>
      <c r="G39248">
        <v>0</v>
      </c>
      <c r="L39248">
        <v>100</v>
      </c>
      <c r="N39248">
        <v>84826</v>
      </c>
      <c r="Q39248">
        <v>21</v>
      </c>
      <c r="T39248" s="15"/>
      <c r="V39248">
        <v>1</v>
      </c>
    </row>
    <row r="39249" spans="1:24" x14ac:dyDescent="0.35">
      <c r="A39249" s="4">
        <v>45637</v>
      </c>
      <c r="B39249" s="15" t="s">
        <v>2918</v>
      </c>
      <c r="C39249" s="15" t="s">
        <v>1768</v>
      </c>
      <c r="D39249">
        <v>5</v>
      </c>
      <c r="E39249">
        <v>118</v>
      </c>
      <c r="F39249" s="15" t="s">
        <v>21</v>
      </c>
      <c r="G39249">
        <v>0</v>
      </c>
      <c r="L39249">
        <v>655</v>
      </c>
      <c r="N39249">
        <v>4449</v>
      </c>
      <c r="Q39249">
        <v>1</v>
      </c>
      <c r="T39249" s="15"/>
      <c r="V39249">
        <v>1</v>
      </c>
      <c r="X39249">
        <v>1</v>
      </c>
    </row>
    <row r="39250" spans="1:24" x14ac:dyDescent="0.35">
      <c r="A39250" s="4">
        <v>45638</v>
      </c>
      <c r="B39250" s="15" t="s">
        <v>2918</v>
      </c>
      <c r="C39250" s="15" t="s">
        <v>1768</v>
      </c>
      <c r="D39250">
        <v>5</v>
      </c>
      <c r="E39250">
        <v>118</v>
      </c>
      <c r="F39250" s="15" t="s">
        <v>21</v>
      </c>
      <c r="G39250">
        <v>0</v>
      </c>
      <c r="L39250">
        <v>1020</v>
      </c>
      <c r="N39250">
        <v>5469</v>
      </c>
      <c r="Q39250">
        <v>1</v>
      </c>
      <c r="T39250" s="15"/>
      <c r="V39250">
        <v>1</v>
      </c>
    </row>
    <row r="39251" spans="1:24" x14ac:dyDescent="0.35">
      <c r="A39251" s="4">
        <v>45639</v>
      </c>
      <c r="B39251" s="15" t="s">
        <v>2918</v>
      </c>
      <c r="C39251" s="15" t="s">
        <v>1768</v>
      </c>
      <c r="D39251">
        <v>5</v>
      </c>
      <c r="E39251">
        <v>118</v>
      </c>
      <c r="F39251" s="15" t="s">
        <v>21</v>
      </c>
      <c r="G39251">
        <v>0</v>
      </c>
      <c r="L39251">
        <v>955</v>
      </c>
      <c r="N39251">
        <v>6424</v>
      </c>
      <c r="Q39251">
        <v>1</v>
      </c>
      <c r="T39251" s="15"/>
      <c r="V39251">
        <v>1</v>
      </c>
    </row>
    <row r="39252" spans="1:24" x14ac:dyDescent="0.35">
      <c r="A39252" s="4">
        <v>45770</v>
      </c>
      <c r="B39252" s="15" t="s">
        <v>3229</v>
      </c>
      <c r="C39252" s="15" t="s">
        <v>1768</v>
      </c>
      <c r="D39252">
        <v>5</v>
      </c>
      <c r="E39252">
        <v>121</v>
      </c>
      <c r="F39252" s="15" t="s">
        <v>21</v>
      </c>
      <c r="G39252">
        <v>0</v>
      </c>
      <c r="L39252">
        <v>920</v>
      </c>
      <c r="N39252">
        <v>10947</v>
      </c>
      <c r="Q39252">
        <v>1</v>
      </c>
      <c r="T39252" s="15"/>
      <c r="V39252">
        <v>1</v>
      </c>
      <c r="X39252">
        <v>1</v>
      </c>
    </row>
    <row r="39253" spans="1:24" x14ac:dyDescent="0.35">
      <c r="A39253" s="4">
        <v>45771</v>
      </c>
      <c r="B39253" s="15" t="s">
        <v>3229</v>
      </c>
      <c r="C39253" s="15" t="s">
        <v>1768</v>
      </c>
      <c r="D39253">
        <v>5</v>
      </c>
      <c r="E39253">
        <v>121</v>
      </c>
      <c r="F39253" s="15" t="s">
        <v>21</v>
      </c>
      <c r="G39253">
        <v>0</v>
      </c>
      <c r="L39253">
        <v>630</v>
      </c>
      <c r="M39253">
        <v>7500</v>
      </c>
      <c r="N39253">
        <v>4077</v>
      </c>
      <c r="Q39253">
        <v>1</v>
      </c>
      <c r="T39253" s="15"/>
      <c r="V39253">
        <v>1</v>
      </c>
    </row>
    <row r="39254" spans="1:24" x14ac:dyDescent="0.35">
      <c r="A39254" s="4">
        <v>45782</v>
      </c>
      <c r="B39254" s="15" t="s">
        <v>3275</v>
      </c>
      <c r="C39254" s="15" t="s">
        <v>383</v>
      </c>
      <c r="D39254">
        <v>6</v>
      </c>
      <c r="E39254">
        <v>95</v>
      </c>
      <c r="F39254" s="15" t="s">
        <v>21</v>
      </c>
      <c r="G39254">
        <v>0</v>
      </c>
      <c r="L39254">
        <v>260</v>
      </c>
      <c r="N39254">
        <v>9339</v>
      </c>
      <c r="Q39254">
        <v>1</v>
      </c>
      <c r="T39254" s="15"/>
      <c r="V39254">
        <v>1</v>
      </c>
      <c r="X39254">
        <v>1</v>
      </c>
    </row>
    <row r="39255" spans="1:24" x14ac:dyDescent="0.35">
      <c r="A39255" s="4">
        <v>45770</v>
      </c>
      <c r="B39255" s="15" t="s">
        <v>3229</v>
      </c>
      <c r="C39255" s="15" t="s">
        <v>1813</v>
      </c>
      <c r="D39255">
        <v>0</v>
      </c>
      <c r="E39255">
        <v>107</v>
      </c>
      <c r="F39255" s="15" t="s">
        <v>21</v>
      </c>
      <c r="G39255">
        <v>0</v>
      </c>
      <c r="L39255">
        <v>610</v>
      </c>
      <c r="M39255">
        <v>200</v>
      </c>
      <c r="N39255">
        <v>133762</v>
      </c>
      <c r="Q39255">
        <v>21</v>
      </c>
      <c r="T39255" s="15"/>
      <c r="V39255">
        <v>1</v>
      </c>
      <c r="X39255">
        <v>1</v>
      </c>
    </row>
    <row r="39256" spans="1:24" x14ac:dyDescent="0.35">
      <c r="A39256" s="4">
        <v>45619</v>
      </c>
      <c r="B39256" s="15" t="s">
        <v>2919</v>
      </c>
      <c r="C39256" s="15" t="s">
        <v>1017</v>
      </c>
      <c r="D39256">
        <v>2</v>
      </c>
      <c r="E39256">
        <v>100</v>
      </c>
      <c r="F39256" s="15" t="s">
        <v>21</v>
      </c>
      <c r="G39256">
        <v>0</v>
      </c>
      <c r="L39256">
        <v>1505</v>
      </c>
      <c r="M39256">
        <v>2956</v>
      </c>
      <c r="N39256">
        <v>1089</v>
      </c>
      <c r="Q39256">
        <v>1</v>
      </c>
      <c r="T39256" s="15"/>
      <c r="V39256">
        <v>1</v>
      </c>
      <c r="X39256">
        <v>1</v>
      </c>
    </row>
    <row r="39257" spans="1:24" x14ac:dyDescent="0.35">
      <c r="A39257" s="4">
        <v>45620</v>
      </c>
      <c r="B39257" s="15" t="s">
        <v>2919</v>
      </c>
      <c r="C39257" s="15" t="s">
        <v>1017</v>
      </c>
      <c r="D39257">
        <v>2</v>
      </c>
      <c r="E39257">
        <v>101</v>
      </c>
      <c r="F39257" s="15" t="s">
        <v>21</v>
      </c>
      <c r="G39257">
        <v>0</v>
      </c>
      <c r="L39257">
        <v>1420</v>
      </c>
      <c r="M39257">
        <v>1340</v>
      </c>
      <c r="N39257">
        <v>1169</v>
      </c>
      <c r="Q39257">
        <v>1</v>
      </c>
      <c r="T39257" s="15"/>
      <c r="V39257">
        <v>1</v>
      </c>
    </row>
    <row r="39258" spans="1:24" x14ac:dyDescent="0.35">
      <c r="A39258" s="4">
        <v>45621</v>
      </c>
      <c r="B39258" s="15" t="s">
        <v>2919</v>
      </c>
      <c r="C39258" s="15" t="s">
        <v>1017</v>
      </c>
      <c r="D39258">
        <v>2</v>
      </c>
      <c r="E39258">
        <v>101</v>
      </c>
      <c r="F39258" s="15" t="s">
        <v>21</v>
      </c>
      <c r="G39258">
        <v>0</v>
      </c>
      <c r="L39258">
        <v>1020</v>
      </c>
      <c r="M39258">
        <v>1756</v>
      </c>
      <c r="N39258">
        <v>433</v>
      </c>
      <c r="Q39258">
        <v>1</v>
      </c>
      <c r="T39258" s="15"/>
      <c r="V39258">
        <v>1</v>
      </c>
    </row>
    <row r="39259" spans="1:24" x14ac:dyDescent="0.35">
      <c r="A39259" s="4">
        <v>45741</v>
      </c>
      <c r="B39259" s="15" t="s">
        <v>3191</v>
      </c>
      <c r="C39259" s="15" t="s">
        <v>71</v>
      </c>
      <c r="D39259">
        <v>8</v>
      </c>
      <c r="E39259">
        <v>107</v>
      </c>
      <c r="F39259" s="15" t="s">
        <v>21</v>
      </c>
      <c r="G39259">
        <v>0</v>
      </c>
      <c r="L39259">
        <v>360</v>
      </c>
      <c r="N39259">
        <v>2461</v>
      </c>
      <c r="Q39259">
        <v>5</v>
      </c>
      <c r="T39259" s="15"/>
      <c r="V39259">
        <v>1</v>
      </c>
      <c r="X39259">
        <v>1</v>
      </c>
    </row>
    <row r="39260" spans="1:24" x14ac:dyDescent="0.35">
      <c r="A39260" s="4">
        <v>45742</v>
      </c>
      <c r="B39260" s="15" t="s">
        <v>3191</v>
      </c>
      <c r="C39260" s="15" t="s">
        <v>71</v>
      </c>
      <c r="D39260">
        <v>8</v>
      </c>
      <c r="E39260">
        <v>107</v>
      </c>
      <c r="F39260" s="15" t="s">
        <v>21</v>
      </c>
      <c r="G39260">
        <v>0</v>
      </c>
      <c r="L39260">
        <v>1550</v>
      </c>
      <c r="M39260">
        <v>350</v>
      </c>
      <c r="N39260">
        <v>3661</v>
      </c>
      <c r="Q39260">
        <v>5</v>
      </c>
      <c r="T39260" s="15"/>
      <c r="V39260">
        <v>1</v>
      </c>
    </row>
    <row r="39261" spans="1:24" x14ac:dyDescent="0.35">
      <c r="A39261" s="4">
        <v>45743</v>
      </c>
      <c r="B39261" s="15" t="s">
        <v>3191</v>
      </c>
      <c r="C39261" s="15" t="s">
        <v>71</v>
      </c>
      <c r="D39261">
        <v>8</v>
      </c>
      <c r="E39261">
        <v>107</v>
      </c>
      <c r="F39261" s="15" t="s">
        <v>21</v>
      </c>
      <c r="G39261">
        <v>0</v>
      </c>
      <c r="N39261">
        <v>3661</v>
      </c>
      <c r="Q39261">
        <v>5</v>
      </c>
      <c r="T39261" s="15"/>
      <c r="V39261">
        <v>1</v>
      </c>
    </row>
    <row r="39262" spans="1:24" x14ac:dyDescent="0.35">
      <c r="A39262" s="4">
        <v>45730</v>
      </c>
      <c r="B39262" s="15" t="s">
        <v>3133</v>
      </c>
      <c r="C39262" s="15" t="s">
        <v>1172</v>
      </c>
      <c r="D39262">
        <v>1</v>
      </c>
      <c r="E39262">
        <v>89</v>
      </c>
      <c r="F39262" s="15" t="s">
        <v>21</v>
      </c>
      <c r="G39262">
        <v>0</v>
      </c>
      <c r="L39262">
        <v>160</v>
      </c>
      <c r="M39262">
        <v>200</v>
      </c>
      <c r="N39262">
        <v>51947</v>
      </c>
      <c r="Q39262">
        <v>0</v>
      </c>
      <c r="T39262" s="15"/>
      <c r="V39262">
        <v>1</v>
      </c>
      <c r="X39262">
        <v>1</v>
      </c>
    </row>
    <row r="39263" spans="1:24" x14ac:dyDescent="0.35">
      <c r="A39263" s="4">
        <v>45731</v>
      </c>
      <c r="B39263" s="15" t="s">
        <v>3133</v>
      </c>
      <c r="C39263" s="15" t="s">
        <v>1172</v>
      </c>
      <c r="D39263">
        <v>1</v>
      </c>
      <c r="E39263">
        <v>89</v>
      </c>
      <c r="F39263" s="15" t="s">
        <v>21</v>
      </c>
      <c r="G39263">
        <v>0</v>
      </c>
      <c r="L39263">
        <v>320</v>
      </c>
      <c r="M39263">
        <v>40</v>
      </c>
      <c r="N39263">
        <v>52227</v>
      </c>
      <c r="Q39263">
        <v>0</v>
      </c>
      <c r="T39263" s="15"/>
      <c r="V39263">
        <v>1</v>
      </c>
    </row>
    <row r="39264" spans="1:24" x14ac:dyDescent="0.35">
      <c r="A39264" s="4">
        <v>45732</v>
      </c>
      <c r="B39264" s="15" t="s">
        <v>3133</v>
      </c>
      <c r="C39264" s="15" t="s">
        <v>1172</v>
      </c>
      <c r="D39264">
        <v>1</v>
      </c>
      <c r="E39264">
        <v>89</v>
      </c>
      <c r="F39264" s="15" t="s">
        <v>21</v>
      </c>
      <c r="G39264">
        <v>0</v>
      </c>
      <c r="L39264">
        <v>200</v>
      </c>
      <c r="N39264">
        <v>52427</v>
      </c>
      <c r="Q39264">
        <v>0</v>
      </c>
      <c r="T39264" s="15"/>
      <c r="V39264">
        <v>1</v>
      </c>
    </row>
    <row r="39265" spans="1:24" x14ac:dyDescent="0.35">
      <c r="A39265" s="4">
        <v>45742</v>
      </c>
      <c r="B39265" s="15" t="s">
        <v>3191</v>
      </c>
      <c r="C39265" s="15" t="s">
        <v>520</v>
      </c>
      <c r="D39265">
        <v>1</v>
      </c>
      <c r="E39265">
        <v>96</v>
      </c>
      <c r="F39265" s="15" t="s">
        <v>21</v>
      </c>
      <c r="G39265">
        <v>0</v>
      </c>
      <c r="L39265">
        <v>1320</v>
      </c>
      <c r="M39265">
        <v>40</v>
      </c>
      <c r="N39265">
        <v>284967</v>
      </c>
      <c r="Q39265">
        <v>5</v>
      </c>
      <c r="T39265" s="15"/>
      <c r="V39265">
        <v>1</v>
      </c>
      <c r="X39265">
        <v>1</v>
      </c>
    </row>
    <row r="39266" spans="1:24" x14ac:dyDescent="0.35">
      <c r="A39266" s="4">
        <v>45743</v>
      </c>
      <c r="B39266" s="15" t="s">
        <v>3191</v>
      </c>
      <c r="C39266" s="15" t="s">
        <v>520</v>
      </c>
      <c r="D39266">
        <v>1</v>
      </c>
      <c r="E39266">
        <v>96</v>
      </c>
      <c r="F39266" s="15" t="s">
        <v>21</v>
      </c>
      <c r="G39266">
        <v>0</v>
      </c>
      <c r="L39266">
        <v>295</v>
      </c>
      <c r="N39266">
        <v>285262</v>
      </c>
      <c r="Q39266">
        <v>5</v>
      </c>
      <c r="T39266" s="15"/>
      <c r="V39266">
        <v>1</v>
      </c>
    </row>
    <row r="39267" spans="1:24" x14ac:dyDescent="0.35">
      <c r="A39267" s="4">
        <v>45741</v>
      </c>
      <c r="B39267" s="15" t="s">
        <v>3191</v>
      </c>
      <c r="C39267" s="15" t="s">
        <v>771</v>
      </c>
      <c r="D39267">
        <v>15</v>
      </c>
      <c r="E39267">
        <v>130</v>
      </c>
      <c r="F39267" s="15" t="s">
        <v>24</v>
      </c>
      <c r="G39267">
        <v>1</v>
      </c>
      <c r="H39267">
        <v>19050</v>
      </c>
      <c r="J39267">
        <v>992.54309999999998</v>
      </c>
      <c r="L39267">
        <v>7745</v>
      </c>
      <c r="M39267">
        <v>7976</v>
      </c>
      <c r="N39267">
        <v>327</v>
      </c>
      <c r="O39267">
        <v>64</v>
      </c>
      <c r="P39267">
        <v>64</v>
      </c>
      <c r="Q39267">
        <v>1</v>
      </c>
      <c r="R39267">
        <v>101.59890000000001</v>
      </c>
      <c r="S39267">
        <v>3</v>
      </c>
      <c r="T39267" s="15">
        <v>1</v>
      </c>
      <c r="U39267">
        <v>1</v>
      </c>
      <c r="V39267">
        <v>1</v>
      </c>
      <c r="W39267">
        <v>1</v>
      </c>
      <c r="X39267">
        <v>1</v>
      </c>
    </row>
    <row r="39268" spans="1:24" x14ac:dyDescent="0.35">
      <c r="A39268" s="4">
        <v>45742</v>
      </c>
      <c r="B39268" s="15" t="s">
        <v>3191</v>
      </c>
      <c r="C39268" s="15" t="s">
        <v>771</v>
      </c>
      <c r="D39268">
        <v>15</v>
      </c>
      <c r="E39268">
        <v>130</v>
      </c>
      <c r="F39268" s="15" t="s">
        <v>24</v>
      </c>
      <c r="G39268">
        <v>1</v>
      </c>
      <c r="H39268">
        <v>2660</v>
      </c>
      <c r="J39268">
        <v>138.59132</v>
      </c>
      <c r="L39268">
        <v>4975</v>
      </c>
      <c r="M39268">
        <v>1420</v>
      </c>
      <c r="N39268">
        <v>3882</v>
      </c>
      <c r="O39268">
        <v>68</v>
      </c>
      <c r="P39268">
        <v>64</v>
      </c>
      <c r="Q39268">
        <v>5</v>
      </c>
      <c r="T39268" s="15"/>
      <c r="V39268">
        <v>1</v>
      </c>
    </row>
    <row r="39269" spans="1:24" x14ac:dyDescent="0.35">
      <c r="A39269" s="4">
        <v>45743</v>
      </c>
      <c r="B39269" s="15" t="s">
        <v>3191</v>
      </c>
      <c r="C39269" s="15" t="s">
        <v>771</v>
      </c>
      <c r="D39269">
        <v>15</v>
      </c>
      <c r="E39269">
        <v>130</v>
      </c>
      <c r="F39269" s="15" t="s">
        <v>24</v>
      </c>
      <c r="G39269">
        <v>1</v>
      </c>
      <c r="H39269">
        <v>21150</v>
      </c>
      <c r="J39269">
        <v>1101.9573</v>
      </c>
      <c r="L39269">
        <v>13450</v>
      </c>
      <c r="M39269">
        <v>15500</v>
      </c>
      <c r="N39269">
        <v>1832</v>
      </c>
      <c r="O39269">
        <v>96</v>
      </c>
      <c r="P39269">
        <v>96</v>
      </c>
      <c r="Q39269">
        <v>5</v>
      </c>
      <c r="R39269">
        <v>937.83600000000001</v>
      </c>
      <c r="S39269">
        <v>3</v>
      </c>
      <c r="T39269" s="15"/>
      <c r="V39269">
        <v>1</v>
      </c>
      <c r="W39269">
        <v>1</v>
      </c>
    </row>
    <row r="39270" spans="1:24" x14ac:dyDescent="0.35">
      <c r="A39270" s="4">
        <v>45741</v>
      </c>
      <c r="B39270" s="15" t="s">
        <v>3191</v>
      </c>
      <c r="C39270" s="15" t="s">
        <v>2205</v>
      </c>
      <c r="D39270">
        <v>11</v>
      </c>
      <c r="E39270">
        <v>125</v>
      </c>
      <c r="F39270" s="15" t="s">
        <v>21</v>
      </c>
      <c r="G39270">
        <v>0</v>
      </c>
      <c r="L39270">
        <v>1050</v>
      </c>
      <c r="M39270">
        <v>350</v>
      </c>
      <c r="N39270">
        <v>27658</v>
      </c>
      <c r="Q39270">
        <v>21</v>
      </c>
      <c r="T39270" s="15"/>
      <c r="V39270">
        <v>1</v>
      </c>
      <c r="X39270">
        <v>1</v>
      </c>
    </row>
    <row r="39271" spans="1:24" x14ac:dyDescent="0.35">
      <c r="A39271" s="4">
        <v>45742</v>
      </c>
      <c r="B39271" s="15" t="s">
        <v>3191</v>
      </c>
      <c r="C39271" s="15" t="s">
        <v>2205</v>
      </c>
      <c r="D39271">
        <v>11</v>
      </c>
      <c r="E39271">
        <v>125</v>
      </c>
      <c r="F39271" s="15" t="s">
        <v>21</v>
      </c>
      <c r="G39271">
        <v>0</v>
      </c>
      <c r="L39271">
        <v>810</v>
      </c>
      <c r="M39271">
        <v>325</v>
      </c>
      <c r="N39271">
        <v>28143</v>
      </c>
      <c r="Q39271">
        <v>21</v>
      </c>
      <c r="T39271" s="15"/>
      <c r="V39271">
        <v>1</v>
      </c>
    </row>
    <row r="39272" spans="1:24" x14ac:dyDescent="0.35">
      <c r="A39272" s="4">
        <v>45743</v>
      </c>
      <c r="B39272" s="15" t="s">
        <v>3191</v>
      </c>
      <c r="C39272" s="15" t="s">
        <v>2205</v>
      </c>
      <c r="D39272">
        <v>11</v>
      </c>
      <c r="E39272">
        <v>125</v>
      </c>
      <c r="F39272" s="15" t="s">
        <v>21</v>
      </c>
      <c r="G39272">
        <v>0</v>
      </c>
      <c r="L39272">
        <v>360</v>
      </c>
      <c r="M39272">
        <v>250</v>
      </c>
      <c r="N39272">
        <v>28253</v>
      </c>
      <c r="Q39272">
        <v>21</v>
      </c>
      <c r="T39272" s="15"/>
      <c r="V39272">
        <v>1</v>
      </c>
    </row>
    <row r="39273" spans="1:24" x14ac:dyDescent="0.35">
      <c r="A39273" s="4">
        <v>45637</v>
      </c>
      <c r="B39273" s="15" t="s">
        <v>2918</v>
      </c>
      <c r="C39273" s="15" t="s">
        <v>1438</v>
      </c>
      <c r="D39273">
        <v>11</v>
      </c>
      <c r="E39273">
        <v>122</v>
      </c>
      <c r="F39273" s="15" t="s">
        <v>21</v>
      </c>
      <c r="G39273">
        <v>0</v>
      </c>
      <c r="L39273">
        <v>520</v>
      </c>
      <c r="M39273">
        <v>20</v>
      </c>
      <c r="N39273">
        <v>14319</v>
      </c>
      <c r="Q39273">
        <v>1</v>
      </c>
      <c r="T39273" s="15"/>
      <c r="V39273">
        <v>1</v>
      </c>
      <c r="X39273">
        <v>1</v>
      </c>
    </row>
    <row r="39274" spans="1:24" x14ac:dyDescent="0.35">
      <c r="A39274" s="4">
        <v>45638</v>
      </c>
      <c r="B39274" s="15" t="s">
        <v>2918</v>
      </c>
      <c r="C39274" s="15" t="s">
        <v>1438</v>
      </c>
      <c r="D39274">
        <v>11</v>
      </c>
      <c r="E39274">
        <v>122</v>
      </c>
      <c r="F39274" s="15" t="s">
        <v>21</v>
      </c>
      <c r="G39274">
        <v>0</v>
      </c>
      <c r="L39274">
        <v>895</v>
      </c>
      <c r="M39274">
        <v>50</v>
      </c>
      <c r="N39274">
        <v>15164</v>
      </c>
      <c r="Q39274">
        <v>1</v>
      </c>
      <c r="T39274" s="15"/>
      <c r="V39274">
        <v>1</v>
      </c>
    </row>
    <row r="39275" spans="1:24" x14ac:dyDescent="0.35">
      <c r="A39275" s="4">
        <v>45639</v>
      </c>
      <c r="B39275" s="15" t="s">
        <v>2918</v>
      </c>
      <c r="C39275" s="15" t="s">
        <v>1438</v>
      </c>
      <c r="D39275">
        <v>11</v>
      </c>
      <c r="E39275">
        <v>122</v>
      </c>
      <c r="F39275" s="15" t="s">
        <v>21</v>
      </c>
      <c r="G39275">
        <v>0</v>
      </c>
      <c r="L39275">
        <v>945</v>
      </c>
      <c r="M39275">
        <v>8500</v>
      </c>
      <c r="N39275">
        <v>7609</v>
      </c>
      <c r="Q39275">
        <v>1</v>
      </c>
      <c r="T39275" s="15"/>
      <c r="V39275">
        <v>1</v>
      </c>
    </row>
    <row r="39276" spans="1:24" x14ac:dyDescent="0.35">
      <c r="A39276" s="4">
        <v>45770</v>
      </c>
      <c r="B39276" s="15" t="s">
        <v>3229</v>
      </c>
      <c r="C39276" s="15" t="s">
        <v>847</v>
      </c>
      <c r="D39276">
        <v>11</v>
      </c>
      <c r="E39276">
        <v>108</v>
      </c>
      <c r="F39276" s="15" t="s">
        <v>29</v>
      </c>
      <c r="G39276">
        <v>0</v>
      </c>
      <c r="L39276">
        <v>210</v>
      </c>
      <c r="M39276">
        <v>738</v>
      </c>
      <c r="N39276">
        <v>932</v>
      </c>
      <c r="Q39276">
        <v>7</v>
      </c>
      <c r="T39276" s="15"/>
      <c r="V39276">
        <v>1</v>
      </c>
      <c r="X39276">
        <v>1</v>
      </c>
    </row>
    <row r="39277" spans="1:24" x14ac:dyDescent="0.35">
      <c r="A39277" s="4">
        <v>45771</v>
      </c>
      <c r="B39277" s="15" t="s">
        <v>3229</v>
      </c>
      <c r="C39277" s="15" t="s">
        <v>847</v>
      </c>
      <c r="D39277">
        <v>11</v>
      </c>
      <c r="E39277">
        <v>108</v>
      </c>
      <c r="F39277" s="15" t="s">
        <v>29</v>
      </c>
      <c r="G39277">
        <v>0</v>
      </c>
      <c r="L39277">
        <v>1020</v>
      </c>
      <c r="M39277">
        <v>225</v>
      </c>
      <c r="N39277">
        <v>1727</v>
      </c>
      <c r="Q39277">
        <v>7</v>
      </c>
      <c r="T39277" s="15"/>
      <c r="V39277">
        <v>1</v>
      </c>
    </row>
    <row r="39278" spans="1:24" x14ac:dyDescent="0.35">
      <c r="A39278" s="4">
        <v>45658</v>
      </c>
      <c r="B39278" s="15" t="s">
        <v>2917</v>
      </c>
      <c r="C39278" s="15" t="s">
        <v>1728</v>
      </c>
      <c r="D39278">
        <v>8</v>
      </c>
      <c r="E39278">
        <v>125</v>
      </c>
      <c r="F39278" s="15" t="s">
        <v>44</v>
      </c>
      <c r="G39278">
        <v>0</v>
      </c>
      <c r="L39278">
        <v>360</v>
      </c>
      <c r="M39278">
        <v>1170</v>
      </c>
      <c r="N39278">
        <v>7417</v>
      </c>
      <c r="Q39278">
        <v>1</v>
      </c>
      <c r="T39278" s="15"/>
      <c r="V39278">
        <v>1</v>
      </c>
      <c r="X39278">
        <v>1</v>
      </c>
    </row>
    <row r="39279" spans="1:24" x14ac:dyDescent="0.35">
      <c r="A39279" s="4">
        <v>45659</v>
      </c>
      <c r="B39279" s="15" t="s">
        <v>2917</v>
      </c>
      <c r="C39279" s="15" t="s">
        <v>1728</v>
      </c>
      <c r="D39279">
        <v>8</v>
      </c>
      <c r="E39279">
        <v>125</v>
      </c>
      <c r="F39279" s="15" t="s">
        <v>44</v>
      </c>
      <c r="G39279">
        <v>0</v>
      </c>
      <c r="L39279">
        <v>830</v>
      </c>
      <c r="M39279">
        <v>1330</v>
      </c>
      <c r="N39279">
        <v>6917</v>
      </c>
      <c r="Q39279">
        <v>1</v>
      </c>
      <c r="T39279" s="15"/>
      <c r="V39279">
        <v>1</v>
      </c>
    </row>
    <row r="39280" spans="1:24" x14ac:dyDescent="0.35">
      <c r="A39280" s="4">
        <v>45660</v>
      </c>
      <c r="B39280" s="15" t="s">
        <v>2917</v>
      </c>
      <c r="C39280" s="15" t="s">
        <v>1728</v>
      </c>
      <c r="D39280">
        <v>8</v>
      </c>
      <c r="E39280">
        <v>125</v>
      </c>
      <c r="F39280" s="15" t="s">
        <v>44</v>
      </c>
      <c r="G39280">
        <v>0</v>
      </c>
      <c r="L39280">
        <v>370</v>
      </c>
      <c r="M39280">
        <v>610</v>
      </c>
      <c r="N39280">
        <v>6677</v>
      </c>
      <c r="Q39280">
        <v>1</v>
      </c>
      <c r="T39280" s="15"/>
      <c r="V39280">
        <v>1</v>
      </c>
    </row>
    <row r="39281" spans="1:24" x14ac:dyDescent="0.35">
      <c r="A39281" s="4">
        <v>45619</v>
      </c>
      <c r="B39281" s="15" t="s">
        <v>2919</v>
      </c>
      <c r="C39281" s="15" t="s">
        <v>1173</v>
      </c>
      <c r="D39281">
        <v>1</v>
      </c>
      <c r="E39281">
        <v>121</v>
      </c>
      <c r="F39281" s="15" t="s">
        <v>21</v>
      </c>
      <c r="G39281">
        <v>0</v>
      </c>
      <c r="L39281">
        <v>1570</v>
      </c>
      <c r="M39281">
        <v>3185</v>
      </c>
      <c r="N39281">
        <v>284</v>
      </c>
      <c r="Q39281">
        <v>1</v>
      </c>
      <c r="T39281" s="15"/>
      <c r="V39281">
        <v>1</v>
      </c>
      <c r="X39281">
        <v>1</v>
      </c>
    </row>
    <row r="39282" spans="1:24" x14ac:dyDescent="0.35">
      <c r="A39282" s="4">
        <v>45620</v>
      </c>
      <c r="B39282" s="15" t="s">
        <v>2919</v>
      </c>
      <c r="C39282" s="15" t="s">
        <v>1173</v>
      </c>
      <c r="D39282">
        <v>1</v>
      </c>
      <c r="E39282">
        <v>121</v>
      </c>
      <c r="F39282" s="15" t="s">
        <v>21</v>
      </c>
      <c r="G39282">
        <v>0</v>
      </c>
      <c r="L39282">
        <v>1420</v>
      </c>
      <c r="M39282">
        <v>1690</v>
      </c>
      <c r="N39282">
        <v>14</v>
      </c>
      <c r="Q39282">
        <v>1</v>
      </c>
      <c r="T39282" s="15"/>
      <c r="V39282">
        <v>1</v>
      </c>
    </row>
    <row r="39283" spans="1:24" x14ac:dyDescent="0.35">
      <c r="A39283" s="4">
        <v>45621</v>
      </c>
      <c r="B39283" s="15" t="s">
        <v>2919</v>
      </c>
      <c r="C39283" s="15" t="s">
        <v>1173</v>
      </c>
      <c r="D39283">
        <v>1</v>
      </c>
      <c r="E39283">
        <v>121</v>
      </c>
      <c r="F39283" s="15" t="s">
        <v>21</v>
      </c>
      <c r="G39283">
        <v>0</v>
      </c>
      <c r="L39283">
        <v>830</v>
      </c>
      <c r="M39283">
        <v>805</v>
      </c>
      <c r="N39283">
        <v>39</v>
      </c>
      <c r="Q39283">
        <v>1</v>
      </c>
      <c r="T39283" s="15"/>
      <c r="V39283">
        <v>1</v>
      </c>
    </row>
    <row r="39284" spans="1:24" x14ac:dyDescent="0.35">
      <c r="A39284" s="4">
        <v>45713</v>
      </c>
      <c r="B39284" s="15" t="s">
        <v>2916</v>
      </c>
      <c r="C39284" s="15" t="s">
        <v>2465</v>
      </c>
      <c r="D39284">
        <v>15</v>
      </c>
      <c r="E39284">
        <v>127</v>
      </c>
      <c r="F39284" s="15" t="s">
        <v>21</v>
      </c>
      <c r="G39284">
        <v>0</v>
      </c>
      <c r="L39284">
        <v>1405</v>
      </c>
      <c r="M39284">
        <v>1064</v>
      </c>
      <c r="N39284">
        <v>4331</v>
      </c>
      <c r="Q39284">
        <v>0</v>
      </c>
      <c r="T39284" s="15"/>
      <c r="V39284">
        <v>1</v>
      </c>
      <c r="X39284">
        <v>1</v>
      </c>
    </row>
    <row r="39285" spans="1:24" x14ac:dyDescent="0.35">
      <c r="A39285" s="4">
        <v>45714</v>
      </c>
      <c r="B39285" s="15" t="s">
        <v>2916</v>
      </c>
      <c r="C39285" s="15" t="s">
        <v>2465</v>
      </c>
      <c r="D39285">
        <v>15</v>
      </c>
      <c r="E39285">
        <v>127</v>
      </c>
      <c r="F39285" s="15" t="s">
        <v>21</v>
      </c>
      <c r="G39285">
        <v>0</v>
      </c>
      <c r="L39285">
        <v>1005</v>
      </c>
      <c r="M39285">
        <v>250</v>
      </c>
      <c r="N39285">
        <v>5086</v>
      </c>
      <c r="Q39285">
        <v>0</v>
      </c>
      <c r="T39285" s="15"/>
      <c r="V39285">
        <v>1</v>
      </c>
    </row>
    <row r="39286" spans="1:24" x14ac:dyDescent="0.35">
      <c r="A39286" s="4">
        <v>45715</v>
      </c>
      <c r="B39286" s="15" t="s">
        <v>2916</v>
      </c>
      <c r="C39286" s="15" t="s">
        <v>2465</v>
      </c>
      <c r="D39286">
        <v>15</v>
      </c>
      <c r="E39286">
        <v>127</v>
      </c>
      <c r="F39286" s="15" t="s">
        <v>21</v>
      </c>
      <c r="G39286">
        <v>0</v>
      </c>
      <c r="L39286">
        <v>1270</v>
      </c>
      <c r="M39286">
        <v>6025</v>
      </c>
      <c r="N39286">
        <v>331</v>
      </c>
      <c r="Q39286">
        <v>0</v>
      </c>
      <c r="T39286" s="15"/>
      <c r="V39286">
        <v>1</v>
      </c>
    </row>
    <row r="39287" spans="1:24" x14ac:dyDescent="0.35">
      <c r="A39287" s="4">
        <v>45716</v>
      </c>
      <c r="B39287" s="15" t="s">
        <v>2916</v>
      </c>
      <c r="C39287" s="15" t="s">
        <v>2465</v>
      </c>
      <c r="D39287">
        <v>15</v>
      </c>
      <c r="E39287">
        <v>127</v>
      </c>
      <c r="F39287" s="15" t="s">
        <v>21</v>
      </c>
      <c r="G39287">
        <v>0</v>
      </c>
      <c r="L39287">
        <v>1090</v>
      </c>
      <c r="M39287">
        <v>1278</v>
      </c>
      <c r="N39287">
        <v>143</v>
      </c>
      <c r="Q39287">
        <v>0</v>
      </c>
      <c r="T39287" s="15"/>
      <c r="V39287">
        <v>1</v>
      </c>
    </row>
    <row r="39288" spans="1:24" x14ac:dyDescent="0.35">
      <c r="A39288" s="4">
        <v>45658</v>
      </c>
      <c r="B39288" s="15" t="s">
        <v>2917</v>
      </c>
      <c r="C39288" s="15" t="s">
        <v>1900</v>
      </c>
      <c r="D39288">
        <v>15</v>
      </c>
      <c r="E39288">
        <v>129</v>
      </c>
      <c r="F39288" s="15" t="s">
        <v>29</v>
      </c>
      <c r="G39288">
        <v>1</v>
      </c>
      <c r="H39288">
        <v>29200</v>
      </c>
      <c r="J39288">
        <v>1521.3784000000001</v>
      </c>
      <c r="L39288">
        <v>6860</v>
      </c>
      <c r="M39288">
        <v>7340</v>
      </c>
      <c r="N39288">
        <v>1163</v>
      </c>
      <c r="O39288">
        <v>660</v>
      </c>
      <c r="P39288">
        <v>1160</v>
      </c>
      <c r="Q39288">
        <v>60</v>
      </c>
      <c r="T39288" s="15">
        <v>1</v>
      </c>
      <c r="U39288">
        <v>1</v>
      </c>
      <c r="V39288">
        <v>1</v>
      </c>
      <c r="X39288">
        <v>1</v>
      </c>
    </row>
    <row r="39289" spans="1:24" x14ac:dyDescent="0.35">
      <c r="A39289" s="4">
        <v>45659</v>
      </c>
      <c r="B39289" s="15" t="s">
        <v>2917</v>
      </c>
      <c r="C39289" s="15" t="s">
        <v>1900</v>
      </c>
      <c r="D39289">
        <v>15</v>
      </c>
      <c r="E39289">
        <v>129</v>
      </c>
      <c r="F39289" s="15" t="s">
        <v>29</v>
      </c>
      <c r="G39289">
        <v>1</v>
      </c>
      <c r="H39289">
        <v>4800</v>
      </c>
      <c r="J39289">
        <v>250.08959999999999</v>
      </c>
      <c r="L39289">
        <v>1370</v>
      </c>
      <c r="M39289">
        <v>2320</v>
      </c>
      <c r="N39289">
        <v>213</v>
      </c>
      <c r="Q39289">
        <v>60</v>
      </c>
      <c r="R39289">
        <v>250.08959999999999</v>
      </c>
      <c r="S39289">
        <v>2</v>
      </c>
      <c r="T39289" s="15"/>
      <c r="V39289">
        <v>1</v>
      </c>
      <c r="W39289">
        <v>1</v>
      </c>
    </row>
    <row r="39290" spans="1:24" x14ac:dyDescent="0.35">
      <c r="A39290" s="4">
        <v>45660</v>
      </c>
      <c r="B39290" s="15" t="s">
        <v>2917</v>
      </c>
      <c r="C39290" s="15" t="s">
        <v>1900</v>
      </c>
      <c r="D39290">
        <v>15</v>
      </c>
      <c r="E39290">
        <v>129</v>
      </c>
      <c r="F39290" s="15" t="s">
        <v>29</v>
      </c>
      <c r="G39290">
        <v>0</v>
      </c>
      <c r="L39290">
        <v>4820</v>
      </c>
      <c r="M39290">
        <v>3070</v>
      </c>
      <c r="N39290">
        <v>1963</v>
      </c>
      <c r="P39290">
        <v>60</v>
      </c>
      <c r="Q39290">
        <v>0</v>
      </c>
      <c r="T39290" s="15"/>
      <c r="V39290">
        <v>1</v>
      </c>
    </row>
    <row r="39291" spans="1:24" x14ac:dyDescent="0.35">
      <c r="A39291" s="4">
        <v>45713</v>
      </c>
      <c r="B39291" s="15" t="s">
        <v>2916</v>
      </c>
      <c r="C39291" s="15" t="s">
        <v>1937</v>
      </c>
      <c r="D39291">
        <v>1</v>
      </c>
      <c r="E39291">
        <v>100</v>
      </c>
      <c r="F39291" s="15" t="s">
        <v>21</v>
      </c>
      <c r="G39291">
        <v>0</v>
      </c>
      <c r="L39291">
        <v>160</v>
      </c>
      <c r="N39291">
        <v>20237</v>
      </c>
      <c r="Q39291">
        <v>11</v>
      </c>
      <c r="T39291" s="15"/>
      <c r="V39291">
        <v>1</v>
      </c>
      <c r="X39291">
        <v>1</v>
      </c>
    </row>
    <row r="39292" spans="1:24" x14ac:dyDescent="0.35">
      <c r="A39292" s="4">
        <v>45714</v>
      </c>
      <c r="B39292" s="15" t="s">
        <v>2916</v>
      </c>
      <c r="C39292" s="15" t="s">
        <v>1937</v>
      </c>
      <c r="D39292">
        <v>1</v>
      </c>
      <c r="E39292">
        <v>100</v>
      </c>
      <c r="F39292" s="15" t="s">
        <v>21</v>
      </c>
      <c r="G39292">
        <v>0</v>
      </c>
      <c r="L39292">
        <v>160</v>
      </c>
      <c r="N39292">
        <v>20397</v>
      </c>
      <c r="Q39292">
        <v>11</v>
      </c>
      <c r="T39292" s="15"/>
      <c r="V39292">
        <v>1</v>
      </c>
    </row>
    <row r="39293" spans="1:24" x14ac:dyDescent="0.35">
      <c r="A39293" s="4">
        <v>45715</v>
      </c>
      <c r="B39293" s="15" t="s">
        <v>2916</v>
      </c>
      <c r="C39293" s="15" t="s">
        <v>1937</v>
      </c>
      <c r="D39293">
        <v>1</v>
      </c>
      <c r="E39293">
        <v>100</v>
      </c>
      <c r="F39293" s="15" t="s">
        <v>21</v>
      </c>
      <c r="G39293">
        <v>0</v>
      </c>
      <c r="L39293">
        <v>260</v>
      </c>
      <c r="N39293">
        <v>20657</v>
      </c>
      <c r="Q39293">
        <v>11</v>
      </c>
      <c r="T39293" s="15"/>
      <c r="V39293">
        <v>1</v>
      </c>
    </row>
    <row r="39294" spans="1:24" x14ac:dyDescent="0.35">
      <c r="A39294" s="4">
        <v>45716</v>
      </c>
      <c r="B39294" s="15" t="s">
        <v>2916</v>
      </c>
      <c r="C39294" s="15" t="s">
        <v>1937</v>
      </c>
      <c r="D39294">
        <v>1</v>
      </c>
      <c r="E39294">
        <v>100</v>
      </c>
      <c r="F39294" s="15" t="s">
        <v>21</v>
      </c>
      <c r="G39294">
        <v>0</v>
      </c>
      <c r="L39294">
        <v>260</v>
      </c>
      <c r="M39294">
        <v>540</v>
      </c>
      <c r="N39294">
        <v>20377</v>
      </c>
      <c r="Q39294">
        <v>11</v>
      </c>
      <c r="T39294" s="15"/>
      <c r="V39294">
        <v>1</v>
      </c>
    </row>
    <row r="39295" spans="1:24" x14ac:dyDescent="0.35">
      <c r="A39295" s="4">
        <v>45787</v>
      </c>
      <c r="B39295" s="15" t="s">
        <v>3339</v>
      </c>
      <c r="C39295" s="15" t="s">
        <v>522</v>
      </c>
      <c r="D39295">
        <v>1</v>
      </c>
      <c r="E39295">
        <v>79</v>
      </c>
      <c r="F39295" s="15" t="s">
        <v>21</v>
      </c>
      <c r="G39295">
        <v>0</v>
      </c>
      <c r="L39295">
        <v>800</v>
      </c>
      <c r="N39295">
        <v>1789</v>
      </c>
      <c r="Q39295">
        <v>5</v>
      </c>
      <c r="T39295" s="15"/>
      <c r="V39295">
        <v>1</v>
      </c>
      <c r="X39295">
        <v>1</v>
      </c>
    </row>
    <row r="39296" spans="1:24" x14ac:dyDescent="0.35">
      <c r="A39296" s="4">
        <v>45713</v>
      </c>
      <c r="B39296" s="15" t="s">
        <v>2916</v>
      </c>
      <c r="C39296" s="15" t="s">
        <v>1338</v>
      </c>
      <c r="D39296">
        <v>15</v>
      </c>
      <c r="E39296">
        <v>127</v>
      </c>
      <c r="F39296" s="15" t="s">
        <v>61</v>
      </c>
      <c r="G39296">
        <v>1</v>
      </c>
      <c r="H39296">
        <v>650</v>
      </c>
      <c r="J39296">
        <v>33.866300000000003</v>
      </c>
      <c r="L39296">
        <v>1590</v>
      </c>
      <c r="M39296">
        <v>1500</v>
      </c>
      <c r="N39296">
        <v>299</v>
      </c>
      <c r="O39296">
        <v>32</v>
      </c>
      <c r="P39296">
        <v>32</v>
      </c>
      <c r="Q39296">
        <v>2</v>
      </c>
      <c r="T39296" s="15">
        <v>1</v>
      </c>
      <c r="U39296">
        <v>1</v>
      </c>
      <c r="V39296">
        <v>1</v>
      </c>
      <c r="X39296">
        <v>1</v>
      </c>
    </row>
    <row r="39297" spans="1:24" x14ac:dyDescent="0.35">
      <c r="A39297" s="4">
        <v>45714</v>
      </c>
      <c r="B39297" s="15" t="s">
        <v>2916</v>
      </c>
      <c r="C39297" s="15" t="s">
        <v>1338</v>
      </c>
      <c r="D39297">
        <v>15</v>
      </c>
      <c r="E39297">
        <v>127</v>
      </c>
      <c r="F39297" s="15" t="s">
        <v>61</v>
      </c>
      <c r="G39297">
        <v>1</v>
      </c>
      <c r="H39297">
        <v>650</v>
      </c>
      <c r="J39297">
        <v>33.866300000000003</v>
      </c>
      <c r="L39297">
        <v>1180</v>
      </c>
      <c r="N39297">
        <v>1479</v>
      </c>
      <c r="O39297">
        <v>32</v>
      </c>
      <c r="P39297">
        <v>32</v>
      </c>
      <c r="Q39297">
        <v>2</v>
      </c>
      <c r="R39297">
        <v>32</v>
      </c>
      <c r="S39297">
        <v>1</v>
      </c>
      <c r="T39297" s="15"/>
      <c r="V39297">
        <v>1</v>
      </c>
      <c r="W39297">
        <v>1</v>
      </c>
    </row>
    <row r="39298" spans="1:24" x14ac:dyDescent="0.35">
      <c r="A39298" s="4">
        <v>45715</v>
      </c>
      <c r="B39298" s="15" t="s">
        <v>2916</v>
      </c>
      <c r="C39298" s="15" t="s">
        <v>1338</v>
      </c>
      <c r="D39298">
        <v>15</v>
      </c>
      <c r="E39298">
        <v>127</v>
      </c>
      <c r="F39298" s="15" t="s">
        <v>61</v>
      </c>
      <c r="G39298">
        <v>1</v>
      </c>
      <c r="H39298">
        <v>650</v>
      </c>
      <c r="J39298">
        <v>33.866300000000003</v>
      </c>
      <c r="L39298">
        <v>1220</v>
      </c>
      <c r="M39298">
        <v>2500</v>
      </c>
      <c r="N39298">
        <v>199</v>
      </c>
      <c r="O39298">
        <v>32</v>
      </c>
      <c r="P39298">
        <v>32</v>
      </c>
      <c r="Q39298">
        <v>2</v>
      </c>
      <c r="R39298">
        <v>32</v>
      </c>
      <c r="S39298">
        <v>1</v>
      </c>
      <c r="T39298" s="15"/>
      <c r="V39298">
        <v>1</v>
      </c>
      <c r="W39298">
        <v>1</v>
      </c>
    </row>
    <row r="39299" spans="1:24" x14ac:dyDescent="0.35">
      <c r="A39299" s="4">
        <v>45716</v>
      </c>
      <c r="B39299" s="15" t="s">
        <v>2916</v>
      </c>
      <c r="C39299" s="15" t="s">
        <v>1338</v>
      </c>
      <c r="D39299">
        <v>15</v>
      </c>
      <c r="E39299">
        <v>127</v>
      </c>
      <c r="F39299" s="15" t="s">
        <v>61</v>
      </c>
      <c r="G39299">
        <v>0</v>
      </c>
      <c r="L39299">
        <v>1040</v>
      </c>
      <c r="M39299">
        <v>1000</v>
      </c>
      <c r="N39299">
        <v>239</v>
      </c>
      <c r="Q39299">
        <v>2</v>
      </c>
      <c r="T39299" s="15"/>
      <c r="V39299">
        <v>1</v>
      </c>
    </row>
    <row r="39300" spans="1:24" x14ac:dyDescent="0.35">
      <c r="A39300" s="4">
        <v>45730</v>
      </c>
      <c r="B39300" s="15" t="s">
        <v>3133</v>
      </c>
      <c r="C39300" s="15" t="s">
        <v>776</v>
      </c>
      <c r="D39300">
        <v>0</v>
      </c>
      <c r="E39300">
        <v>108</v>
      </c>
      <c r="F39300" s="15" t="s">
        <v>21</v>
      </c>
      <c r="G39300">
        <v>0</v>
      </c>
      <c r="L39300">
        <v>100</v>
      </c>
      <c r="N39300">
        <v>102013</v>
      </c>
      <c r="Q39300">
        <v>21</v>
      </c>
      <c r="T39300" s="15"/>
      <c r="V39300">
        <v>1</v>
      </c>
      <c r="X39300">
        <v>1</v>
      </c>
    </row>
    <row r="39301" spans="1:24" x14ac:dyDescent="0.35">
      <c r="A39301" s="4">
        <v>45731</v>
      </c>
      <c r="B39301" s="15" t="s">
        <v>3133</v>
      </c>
      <c r="C39301" s="15" t="s">
        <v>776</v>
      </c>
      <c r="D39301">
        <v>0</v>
      </c>
      <c r="E39301">
        <v>108</v>
      </c>
      <c r="F39301" s="15" t="s">
        <v>21</v>
      </c>
      <c r="G39301">
        <v>0</v>
      </c>
      <c r="N39301">
        <v>102013</v>
      </c>
      <c r="Q39301">
        <v>21</v>
      </c>
      <c r="T39301" s="15"/>
      <c r="V39301">
        <v>1</v>
      </c>
    </row>
    <row r="39302" spans="1:24" x14ac:dyDescent="0.35">
      <c r="A39302" s="4">
        <v>45732</v>
      </c>
      <c r="B39302" s="15" t="s">
        <v>3133</v>
      </c>
      <c r="C39302" s="15" t="s">
        <v>776</v>
      </c>
      <c r="D39302">
        <v>0</v>
      </c>
      <c r="E39302">
        <v>108</v>
      </c>
      <c r="F39302" s="15" t="s">
        <v>21</v>
      </c>
      <c r="G39302">
        <v>0</v>
      </c>
      <c r="L39302">
        <v>80</v>
      </c>
      <c r="N39302">
        <v>102093</v>
      </c>
      <c r="Q39302">
        <v>21</v>
      </c>
      <c r="T39302" s="15"/>
      <c r="V39302">
        <v>1</v>
      </c>
    </row>
    <row r="39303" spans="1:24" x14ac:dyDescent="0.35">
      <c r="A39303" s="4">
        <v>45638</v>
      </c>
      <c r="B39303" s="15" t="s">
        <v>2918</v>
      </c>
      <c r="C39303" s="15" t="s">
        <v>159</v>
      </c>
      <c r="D39303">
        <v>10</v>
      </c>
      <c r="E39303">
        <v>111</v>
      </c>
      <c r="F39303" s="15" t="s">
        <v>21</v>
      </c>
      <c r="G39303">
        <v>0</v>
      </c>
      <c r="L39303">
        <v>1240</v>
      </c>
      <c r="M39303">
        <v>1000</v>
      </c>
      <c r="N39303">
        <v>1626</v>
      </c>
      <c r="Q39303">
        <v>3</v>
      </c>
      <c r="T39303" s="15"/>
      <c r="V39303">
        <v>1</v>
      </c>
      <c r="X39303">
        <v>1</v>
      </c>
    </row>
    <row r="39304" spans="1:24" x14ac:dyDescent="0.35">
      <c r="A39304" s="4">
        <v>45639</v>
      </c>
      <c r="B39304" s="15" t="s">
        <v>2918</v>
      </c>
      <c r="C39304" s="15" t="s">
        <v>159</v>
      </c>
      <c r="D39304">
        <v>10</v>
      </c>
      <c r="E39304">
        <v>111</v>
      </c>
      <c r="F39304" s="15" t="s">
        <v>21</v>
      </c>
      <c r="G39304">
        <v>0</v>
      </c>
      <c r="L39304">
        <v>1495</v>
      </c>
      <c r="M39304">
        <v>1000</v>
      </c>
      <c r="N39304">
        <v>2121</v>
      </c>
      <c r="Q39304">
        <v>3</v>
      </c>
      <c r="T39304" s="15"/>
      <c r="V39304">
        <v>1</v>
      </c>
    </row>
    <row r="39305" spans="1:24" x14ac:dyDescent="0.35">
      <c r="A39305" s="4">
        <v>45658</v>
      </c>
      <c r="B39305" s="15" t="s">
        <v>2917</v>
      </c>
      <c r="C39305" s="15" t="s">
        <v>2096</v>
      </c>
      <c r="D39305">
        <v>0</v>
      </c>
      <c r="E39305">
        <v>125</v>
      </c>
      <c r="F39305" s="15" t="s">
        <v>21</v>
      </c>
      <c r="G39305">
        <v>0</v>
      </c>
      <c r="L39305">
        <v>1405</v>
      </c>
      <c r="M39305">
        <v>250</v>
      </c>
      <c r="N39305">
        <v>2362</v>
      </c>
      <c r="Q39305">
        <v>1</v>
      </c>
      <c r="T39305" s="15"/>
      <c r="V39305">
        <v>1</v>
      </c>
      <c r="X39305">
        <v>1</v>
      </c>
    </row>
    <row r="39306" spans="1:24" x14ac:dyDescent="0.35">
      <c r="A39306" s="4">
        <v>45659</v>
      </c>
      <c r="B39306" s="15" t="s">
        <v>2917</v>
      </c>
      <c r="C39306" s="15" t="s">
        <v>2096</v>
      </c>
      <c r="D39306">
        <v>0</v>
      </c>
      <c r="E39306">
        <v>125</v>
      </c>
      <c r="F39306" s="15" t="s">
        <v>21</v>
      </c>
      <c r="G39306">
        <v>0</v>
      </c>
      <c r="L39306">
        <v>420</v>
      </c>
      <c r="M39306">
        <v>1475</v>
      </c>
      <c r="N39306">
        <v>1307</v>
      </c>
      <c r="Q39306">
        <v>1</v>
      </c>
      <c r="T39306" s="15"/>
      <c r="V39306">
        <v>1</v>
      </c>
    </row>
    <row r="39307" spans="1:24" x14ac:dyDescent="0.35">
      <c r="A39307" s="4">
        <v>45660</v>
      </c>
      <c r="B39307" s="15" t="s">
        <v>2917</v>
      </c>
      <c r="C39307" s="15" t="s">
        <v>2096</v>
      </c>
      <c r="D39307">
        <v>0</v>
      </c>
      <c r="E39307">
        <v>125</v>
      </c>
      <c r="F39307" s="15" t="s">
        <v>21</v>
      </c>
      <c r="G39307">
        <v>0</v>
      </c>
      <c r="L39307">
        <v>1755</v>
      </c>
      <c r="M39307">
        <v>2000</v>
      </c>
      <c r="N39307">
        <v>1062</v>
      </c>
      <c r="Q39307">
        <v>1</v>
      </c>
      <c r="T39307" s="15"/>
      <c r="V39307">
        <v>1</v>
      </c>
    </row>
    <row r="39308" spans="1:24" x14ac:dyDescent="0.35">
      <c r="A39308" s="4">
        <v>45619</v>
      </c>
      <c r="B39308" s="15" t="s">
        <v>2919</v>
      </c>
      <c r="C39308" s="15" t="s">
        <v>1901</v>
      </c>
      <c r="D39308">
        <v>0</v>
      </c>
      <c r="E39308">
        <v>119</v>
      </c>
      <c r="F39308" s="15" t="s">
        <v>21</v>
      </c>
      <c r="G39308">
        <v>0</v>
      </c>
      <c r="L39308">
        <v>1955</v>
      </c>
      <c r="N39308">
        <v>234326</v>
      </c>
      <c r="Q39308">
        <v>21</v>
      </c>
      <c r="T39308" s="15"/>
      <c r="V39308">
        <v>1</v>
      </c>
      <c r="X39308">
        <v>1</v>
      </c>
    </row>
    <row r="39309" spans="1:24" x14ac:dyDescent="0.35">
      <c r="A39309" s="4">
        <v>45620</v>
      </c>
      <c r="B39309" s="15" t="s">
        <v>2919</v>
      </c>
      <c r="C39309" s="15" t="s">
        <v>1901</v>
      </c>
      <c r="D39309">
        <v>0</v>
      </c>
      <c r="E39309">
        <v>119</v>
      </c>
      <c r="F39309" s="15" t="s">
        <v>21</v>
      </c>
      <c r="G39309">
        <v>0</v>
      </c>
      <c r="L39309">
        <v>920</v>
      </c>
      <c r="M39309">
        <v>9000</v>
      </c>
      <c r="N39309">
        <v>226246</v>
      </c>
      <c r="Q39309">
        <v>21</v>
      </c>
      <c r="T39309" s="15"/>
      <c r="V39309">
        <v>1</v>
      </c>
    </row>
    <row r="39310" spans="1:24" x14ac:dyDescent="0.35">
      <c r="A39310" s="4">
        <v>45621</v>
      </c>
      <c r="B39310" s="15" t="s">
        <v>2919</v>
      </c>
      <c r="C39310" s="15" t="s">
        <v>1901</v>
      </c>
      <c r="D39310">
        <v>0</v>
      </c>
      <c r="E39310">
        <v>120</v>
      </c>
      <c r="F39310" s="15" t="s">
        <v>21</v>
      </c>
      <c r="G39310">
        <v>0</v>
      </c>
      <c r="L39310">
        <v>470</v>
      </c>
      <c r="M39310">
        <v>200</v>
      </c>
      <c r="N39310">
        <v>226516</v>
      </c>
      <c r="Q39310">
        <v>21</v>
      </c>
      <c r="T39310" s="15"/>
      <c r="V39310">
        <v>1</v>
      </c>
    </row>
    <row r="39311" spans="1:24" x14ac:dyDescent="0.35">
      <c r="A39311" s="4">
        <v>45780</v>
      </c>
      <c r="B39311" s="15" t="s">
        <v>3275</v>
      </c>
      <c r="C39311" s="15" t="s">
        <v>1576</v>
      </c>
      <c r="D39311">
        <v>10</v>
      </c>
      <c r="E39311">
        <v>125</v>
      </c>
      <c r="F39311" s="15" t="s">
        <v>44</v>
      </c>
      <c r="G39311">
        <v>0</v>
      </c>
      <c r="L39311">
        <v>905</v>
      </c>
      <c r="M39311">
        <v>175</v>
      </c>
      <c r="N39311">
        <v>108610</v>
      </c>
      <c r="Q39311">
        <v>1</v>
      </c>
      <c r="T39311" s="15"/>
      <c r="V39311">
        <v>1</v>
      </c>
      <c r="X39311">
        <v>1</v>
      </c>
    </row>
    <row r="39312" spans="1:24" x14ac:dyDescent="0.35">
      <c r="A39312" s="4">
        <v>45781</v>
      </c>
      <c r="B39312" s="15" t="s">
        <v>3275</v>
      </c>
      <c r="C39312" s="15" t="s">
        <v>1576</v>
      </c>
      <c r="D39312">
        <v>10</v>
      </c>
      <c r="E39312">
        <v>125</v>
      </c>
      <c r="F39312" s="15" t="s">
        <v>44</v>
      </c>
      <c r="G39312">
        <v>0</v>
      </c>
      <c r="L39312">
        <v>1205</v>
      </c>
      <c r="M39312">
        <v>250</v>
      </c>
      <c r="N39312">
        <v>109565</v>
      </c>
      <c r="Q39312">
        <v>1</v>
      </c>
      <c r="T39312" s="15"/>
      <c r="V39312">
        <v>1</v>
      </c>
    </row>
    <row r="39313" spans="1:24" x14ac:dyDescent="0.35">
      <c r="A39313" s="4">
        <v>45782</v>
      </c>
      <c r="B39313" s="15" t="s">
        <v>3275</v>
      </c>
      <c r="C39313" s="15" t="s">
        <v>1576</v>
      </c>
      <c r="D39313">
        <v>10</v>
      </c>
      <c r="E39313">
        <v>125</v>
      </c>
      <c r="F39313" s="15" t="s">
        <v>44</v>
      </c>
      <c r="G39313">
        <v>0</v>
      </c>
      <c r="L39313">
        <v>890</v>
      </c>
      <c r="M39313">
        <v>225</v>
      </c>
      <c r="N39313">
        <v>110230</v>
      </c>
      <c r="Q39313">
        <v>1</v>
      </c>
      <c r="T39313" s="15"/>
      <c r="V39313">
        <v>1</v>
      </c>
    </row>
    <row r="39314" spans="1:24" x14ac:dyDescent="0.35">
      <c r="A39314" s="4">
        <v>45782</v>
      </c>
      <c r="B39314" s="15" t="s">
        <v>3275</v>
      </c>
      <c r="C39314" s="15" t="s">
        <v>1902</v>
      </c>
      <c r="D39314">
        <v>10</v>
      </c>
      <c r="E39314">
        <v>129</v>
      </c>
      <c r="F39314" s="15" t="s">
        <v>21</v>
      </c>
      <c r="G39314">
        <v>0</v>
      </c>
      <c r="L39314">
        <v>720</v>
      </c>
      <c r="N39314">
        <v>1035</v>
      </c>
      <c r="Q39314">
        <v>1</v>
      </c>
      <c r="T39314" s="15"/>
      <c r="V39314">
        <v>1</v>
      </c>
      <c r="X39314">
        <v>1</v>
      </c>
    </row>
    <row r="39315" spans="1:24" x14ac:dyDescent="0.35">
      <c r="A39315" s="4">
        <v>45713</v>
      </c>
      <c r="B39315" s="15" t="s">
        <v>2916</v>
      </c>
      <c r="C39315" s="15" t="s">
        <v>1389</v>
      </c>
      <c r="D39315">
        <v>3</v>
      </c>
      <c r="E39315">
        <v>108</v>
      </c>
      <c r="F39315" s="15" t="s">
        <v>21</v>
      </c>
      <c r="G39315">
        <v>0</v>
      </c>
      <c r="L39315">
        <v>810</v>
      </c>
      <c r="M39315">
        <v>100</v>
      </c>
      <c r="N39315">
        <v>79780</v>
      </c>
      <c r="T39315" s="15"/>
      <c r="V39315">
        <v>1</v>
      </c>
      <c r="X39315">
        <v>1</v>
      </c>
    </row>
    <row r="39316" spans="1:24" x14ac:dyDescent="0.35">
      <c r="A39316" s="4">
        <v>45714</v>
      </c>
      <c r="B39316" s="15" t="s">
        <v>2916</v>
      </c>
      <c r="C39316" s="15" t="s">
        <v>1389</v>
      </c>
      <c r="D39316">
        <v>3</v>
      </c>
      <c r="E39316">
        <v>108</v>
      </c>
      <c r="F39316" s="15" t="s">
        <v>21</v>
      </c>
      <c r="G39316">
        <v>0</v>
      </c>
      <c r="L39316">
        <v>460</v>
      </c>
      <c r="M39316">
        <v>400</v>
      </c>
      <c r="N39316">
        <v>79840</v>
      </c>
      <c r="T39316" s="15"/>
      <c r="V39316">
        <v>1</v>
      </c>
    </row>
    <row r="39317" spans="1:24" x14ac:dyDescent="0.35">
      <c r="A39317" s="4">
        <v>45715</v>
      </c>
      <c r="B39317" s="15" t="s">
        <v>2916</v>
      </c>
      <c r="C39317" s="15" t="s">
        <v>1389</v>
      </c>
      <c r="D39317">
        <v>3</v>
      </c>
      <c r="E39317">
        <v>108</v>
      </c>
      <c r="F39317" s="15" t="s">
        <v>21</v>
      </c>
      <c r="G39317">
        <v>0</v>
      </c>
      <c r="L39317">
        <v>860</v>
      </c>
      <c r="M39317">
        <v>520</v>
      </c>
      <c r="N39317">
        <v>80180</v>
      </c>
      <c r="T39317" s="15"/>
      <c r="V39317">
        <v>1</v>
      </c>
    </row>
    <row r="39318" spans="1:24" x14ac:dyDescent="0.35">
      <c r="A39318" s="4">
        <v>45716</v>
      </c>
      <c r="B39318" s="15" t="s">
        <v>2916</v>
      </c>
      <c r="C39318" s="15" t="s">
        <v>1389</v>
      </c>
      <c r="D39318">
        <v>3</v>
      </c>
      <c r="E39318">
        <v>108</v>
      </c>
      <c r="F39318" s="15" t="s">
        <v>21</v>
      </c>
      <c r="G39318">
        <v>0</v>
      </c>
      <c r="L39318">
        <v>860</v>
      </c>
      <c r="M39318">
        <v>100</v>
      </c>
      <c r="N39318">
        <v>80940</v>
      </c>
      <c r="T39318" s="15"/>
      <c r="V39318">
        <v>1</v>
      </c>
    </row>
    <row r="39319" spans="1:24" x14ac:dyDescent="0.35">
      <c r="A39319" s="4">
        <v>45780</v>
      </c>
      <c r="B39319" s="15" t="s">
        <v>3275</v>
      </c>
      <c r="C39319" s="15" t="s">
        <v>1025</v>
      </c>
      <c r="D39319">
        <v>0</v>
      </c>
      <c r="E39319">
        <v>107</v>
      </c>
      <c r="F39319" s="15" t="s">
        <v>21</v>
      </c>
      <c r="G39319">
        <v>0</v>
      </c>
      <c r="L39319">
        <v>320</v>
      </c>
      <c r="M39319">
        <v>1054</v>
      </c>
      <c r="N39319">
        <v>18742</v>
      </c>
      <c r="Q39319">
        <v>1</v>
      </c>
      <c r="T39319" s="15"/>
      <c r="V39319">
        <v>1</v>
      </c>
      <c r="X39319">
        <v>1</v>
      </c>
    </row>
    <row r="39320" spans="1:24" x14ac:dyDescent="0.35">
      <c r="A39320" s="4">
        <v>45781</v>
      </c>
      <c r="B39320" s="15" t="s">
        <v>3275</v>
      </c>
      <c r="C39320" s="15" t="s">
        <v>1025</v>
      </c>
      <c r="D39320">
        <v>0</v>
      </c>
      <c r="E39320">
        <v>107</v>
      </c>
      <c r="F39320" s="15" t="s">
        <v>21</v>
      </c>
      <c r="G39320">
        <v>0</v>
      </c>
      <c r="L39320">
        <v>585</v>
      </c>
      <c r="N39320">
        <v>19327</v>
      </c>
      <c r="Q39320">
        <v>1</v>
      </c>
      <c r="T39320" s="15"/>
      <c r="V39320">
        <v>1</v>
      </c>
    </row>
    <row r="39321" spans="1:24" x14ac:dyDescent="0.35">
      <c r="A39321" s="4">
        <v>45782</v>
      </c>
      <c r="B39321" s="15" t="s">
        <v>3275</v>
      </c>
      <c r="C39321" s="15" t="s">
        <v>1025</v>
      </c>
      <c r="D39321">
        <v>0</v>
      </c>
      <c r="E39321">
        <v>107</v>
      </c>
      <c r="F39321" s="15" t="s">
        <v>21</v>
      </c>
      <c r="G39321">
        <v>0</v>
      </c>
      <c r="L39321">
        <v>260</v>
      </c>
      <c r="N39321">
        <v>19587</v>
      </c>
      <c r="Q39321">
        <v>1</v>
      </c>
      <c r="T39321" s="15"/>
      <c r="V39321">
        <v>1</v>
      </c>
    </row>
    <row r="39322" spans="1:24" x14ac:dyDescent="0.35">
      <c r="A39322" s="4">
        <v>45713</v>
      </c>
      <c r="B39322" s="15" t="s">
        <v>2916</v>
      </c>
      <c r="C39322" s="15" t="s">
        <v>1176</v>
      </c>
      <c r="D39322">
        <v>6</v>
      </c>
      <c r="E39322">
        <v>96</v>
      </c>
      <c r="F39322" s="15" t="s">
        <v>21</v>
      </c>
      <c r="G39322">
        <v>0</v>
      </c>
      <c r="L39322">
        <v>20</v>
      </c>
      <c r="N39322">
        <v>11973</v>
      </c>
      <c r="Q39322">
        <v>1</v>
      </c>
      <c r="T39322" s="15"/>
      <c r="V39322">
        <v>1</v>
      </c>
      <c r="X39322">
        <v>1</v>
      </c>
    </row>
    <row r="39323" spans="1:24" x14ac:dyDescent="0.35">
      <c r="A39323" s="4">
        <v>45714</v>
      </c>
      <c r="B39323" s="15" t="s">
        <v>2916</v>
      </c>
      <c r="C39323" s="15" t="s">
        <v>1176</v>
      </c>
      <c r="D39323">
        <v>6</v>
      </c>
      <c r="E39323">
        <v>96</v>
      </c>
      <c r="F39323" s="15" t="s">
        <v>21</v>
      </c>
      <c r="G39323">
        <v>0</v>
      </c>
      <c r="L39323">
        <v>120</v>
      </c>
      <c r="N39323">
        <v>12093</v>
      </c>
      <c r="Q39323">
        <v>1</v>
      </c>
      <c r="T39323" s="15"/>
      <c r="V39323">
        <v>1</v>
      </c>
    </row>
    <row r="39324" spans="1:24" x14ac:dyDescent="0.35">
      <c r="A39324" s="4">
        <v>45715</v>
      </c>
      <c r="B39324" s="15" t="s">
        <v>2916</v>
      </c>
      <c r="C39324" s="15" t="s">
        <v>1176</v>
      </c>
      <c r="D39324">
        <v>6</v>
      </c>
      <c r="E39324">
        <v>96</v>
      </c>
      <c r="F39324" s="15" t="s">
        <v>21</v>
      </c>
      <c r="G39324">
        <v>0</v>
      </c>
      <c r="L39324">
        <v>160</v>
      </c>
      <c r="M39324">
        <v>3100</v>
      </c>
      <c r="N39324">
        <v>9153</v>
      </c>
      <c r="Q39324">
        <v>1</v>
      </c>
      <c r="T39324" s="15"/>
      <c r="V39324">
        <v>1</v>
      </c>
    </row>
    <row r="39325" spans="1:24" x14ac:dyDescent="0.35">
      <c r="A39325" s="4">
        <v>45716</v>
      </c>
      <c r="B39325" s="15" t="s">
        <v>2916</v>
      </c>
      <c r="C39325" s="15" t="s">
        <v>1176</v>
      </c>
      <c r="D39325">
        <v>6</v>
      </c>
      <c r="E39325">
        <v>96</v>
      </c>
      <c r="F39325" s="15" t="s">
        <v>21</v>
      </c>
      <c r="G39325">
        <v>0</v>
      </c>
      <c r="L39325">
        <v>320</v>
      </c>
      <c r="N39325">
        <v>9473</v>
      </c>
      <c r="Q39325">
        <v>1</v>
      </c>
      <c r="T39325" s="15"/>
      <c r="V39325">
        <v>1</v>
      </c>
    </row>
    <row r="39326" spans="1:24" x14ac:dyDescent="0.35">
      <c r="A39326" s="4">
        <v>45637</v>
      </c>
      <c r="B39326" s="15" t="s">
        <v>2918</v>
      </c>
      <c r="C39326" s="15" t="s">
        <v>1578</v>
      </c>
      <c r="D39326">
        <v>6</v>
      </c>
      <c r="E39326">
        <v>121</v>
      </c>
      <c r="F39326" s="15" t="s">
        <v>21</v>
      </c>
      <c r="G39326">
        <v>0</v>
      </c>
      <c r="L39326">
        <v>660</v>
      </c>
      <c r="M39326">
        <v>1000</v>
      </c>
      <c r="N39326">
        <v>73462</v>
      </c>
      <c r="Q39326">
        <v>21</v>
      </c>
      <c r="T39326" s="15"/>
      <c r="V39326">
        <v>1</v>
      </c>
      <c r="X39326">
        <v>1</v>
      </c>
    </row>
    <row r="39327" spans="1:24" x14ac:dyDescent="0.35">
      <c r="A39327" s="4">
        <v>45638</v>
      </c>
      <c r="B39327" s="15" t="s">
        <v>2918</v>
      </c>
      <c r="C39327" s="15" t="s">
        <v>1578</v>
      </c>
      <c r="D39327">
        <v>6</v>
      </c>
      <c r="E39327">
        <v>121</v>
      </c>
      <c r="F39327" s="15" t="s">
        <v>21</v>
      </c>
      <c r="G39327">
        <v>0</v>
      </c>
      <c r="L39327">
        <v>660</v>
      </c>
      <c r="M39327">
        <v>1000</v>
      </c>
      <c r="N39327">
        <v>73122</v>
      </c>
      <c r="Q39327">
        <v>21</v>
      </c>
      <c r="T39327" s="15"/>
      <c r="V39327">
        <v>1</v>
      </c>
    </row>
    <row r="39328" spans="1:24" x14ac:dyDescent="0.35">
      <c r="A39328" s="4">
        <v>45770</v>
      </c>
      <c r="B39328" s="15" t="s">
        <v>3229</v>
      </c>
      <c r="C39328" s="15" t="s">
        <v>1177</v>
      </c>
      <c r="D39328">
        <v>0</v>
      </c>
      <c r="E39328">
        <v>111</v>
      </c>
      <c r="F39328" s="15" t="s">
        <v>21</v>
      </c>
      <c r="G39328">
        <v>0</v>
      </c>
      <c r="L39328">
        <v>300</v>
      </c>
      <c r="M39328">
        <v>1120</v>
      </c>
      <c r="N39328">
        <v>7646</v>
      </c>
      <c r="Q39328">
        <v>6</v>
      </c>
      <c r="T39328" s="15"/>
      <c r="V39328">
        <v>1</v>
      </c>
      <c r="X39328">
        <v>1</v>
      </c>
    </row>
    <row r="39329" spans="1:24" x14ac:dyDescent="0.35">
      <c r="A39329" s="4">
        <v>45771</v>
      </c>
      <c r="B39329" s="15" t="s">
        <v>3229</v>
      </c>
      <c r="C39329" s="15" t="s">
        <v>1177</v>
      </c>
      <c r="D39329">
        <v>0</v>
      </c>
      <c r="E39329">
        <v>111</v>
      </c>
      <c r="F39329" s="15" t="s">
        <v>21</v>
      </c>
      <c r="G39329">
        <v>0</v>
      </c>
      <c r="L39329">
        <v>680</v>
      </c>
      <c r="M39329">
        <v>145</v>
      </c>
      <c r="N39329">
        <v>8181</v>
      </c>
      <c r="Q39329">
        <v>6</v>
      </c>
      <c r="T39329" s="15"/>
      <c r="V39329">
        <v>1</v>
      </c>
    </row>
    <row r="39330" spans="1:24" x14ac:dyDescent="0.35">
      <c r="A39330" s="4">
        <v>45713</v>
      </c>
      <c r="B39330" s="15" t="s">
        <v>2916</v>
      </c>
      <c r="C39330" s="15" t="s">
        <v>224</v>
      </c>
      <c r="D39330">
        <v>3</v>
      </c>
      <c r="E39330">
        <v>128</v>
      </c>
      <c r="F39330" s="15" t="s">
        <v>21</v>
      </c>
      <c r="G39330">
        <v>0</v>
      </c>
      <c r="L39330">
        <v>1260</v>
      </c>
      <c r="M39330">
        <v>1050</v>
      </c>
      <c r="N39330">
        <v>21147</v>
      </c>
      <c r="Q39330">
        <v>5</v>
      </c>
      <c r="T39330" s="15"/>
      <c r="V39330">
        <v>1</v>
      </c>
      <c r="X39330">
        <v>1</v>
      </c>
    </row>
    <row r="39331" spans="1:24" x14ac:dyDescent="0.35">
      <c r="A39331" s="4">
        <v>45714</v>
      </c>
      <c r="B39331" s="15" t="s">
        <v>2916</v>
      </c>
      <c r="C39331" s="15" t="s">
        <v>224</v>
      </c>
      <c r="D39331">
        <v>3</v>
      </c>
      <c r="E39331">
        <v>128</v>
      </c>
      <c r="F39331" s="15" t="s">
        <v>21</v>
      </c>
      <c r="G39331">
        <v>0</v>
      </c>
      <c r="L39331">
        <v>920</v>
      </c>
      <c r="M39331">
        <v>1058</v>
      </c>
      <c r="N39331">
        <v>21009</v>
      </c>
      <c r="Q39331">
        <v>5</v>
      </c>
      <c r="T39331" s="15"/>
      <c r="V39331">
        <v>1</v>
      </c>
    </row>
    <row r="39332" spans="1:24" x14ac:dyDescent="0.35">
      <c r="A39332" s="4">
        <v>45715</v>
      </c>
      <c r="B39332" s="15" t="s">
        <v>2916</v>
      </c>
      <c r="C39332" s="15" t="s">
        <v>224</v>
      </c>
      <c r="D39332">
        <v>3</v>
      </c>
      <c r="E39332">
        <v>128</v>
      </c>
      <c r="F39332" s="15" t="s">
        <v>21</v>
      </c>
      <c r="G39332">
        <v>0</v>
      </c>
      <c r="L39332">
        <v>1270</v>
      </c>
      <c r="M39332">
        <v>604</v>
      </c>
      <c r="N39332">
        <v>21675</v>
      </c>
      <c r="Q39332">
        <v>5</v>
      </c>
      <c r="T39332" s="15"/>
      <c r="V39332">
        <v>1</v>
      </c>
    </row>
    <row r="39333" spans="1:24" x14ac:dyDescent="0.35">
      <c r="A39333" s="4">
        <v>45716</v>
      </c>
      <c r="B39333" s="15" t="s">
        <v>2916</v>
      </c>
      <c r="C39333" s="15" t="s">
        <v>224</v>
      </c>
      <c r="D39333">
        <v>3</v>
      </c>
      <c r="E39333">
        <v>128</v>
      </c>
      <c r="F39333" s="15" t="s">
        <v>21</v>
      </c>
      <c r="G39333">
        <v>0</v>
      </c>
      <c r="L39333">
        <v>1420</v>
      </c>
      <c r="M39333">
        <v>300</v>
      </c>
      <c r="N39333">
        <v>22795</v>
      </c>
      <c r="Q39333">
        <v>5</v>
      </c>
      <c r="T39333" s="15"/>
      <c r="V39333">
        <v>1</v>
      </c>
    </row>
    <row r="39334" spans="1:24" x14ac:dyDescent="0.35">
      <c r="A39334" s="4">
        <v>45619</v>
      </c>
      <c r="B39334" s="15" t="s">
        <v>2919</v>
      </c>
      <c r="C39334" s="15" t="s">
        <v>2098</v>
      </c>
      <c r="D39334">
        <v>10</v>
      </c>
      <c r="E39334">
        <v>127</v>
      </c>
      <c r="F39334" s="15" t="s">
        <v>29</v>
      </c>
      <c r="G39334">
        <v>0</v>
      </c>
      <c r="L39334">
        <v>1805</v>
      </c>
      <c r="M39334">
        <v>2325</v>
      </c>
      <c r="N39334">
        <v>10906</v>
      </c>
      <c r="Q39334">
        <v>3</v>
      </c>
      <c r="T39334" s="15"/>
      <c r="V39334">
        <v>1</v>
      </c>
      <c r="X39334">
        <v>1</v>
      </c>
    </row>
    <row r="39335" spans="1:24" x14ac:dyDescent="0.35">
      <c r="A39335" s="4">
        <v>45620</v>
      </c>
      <c r="B39335" s="15" t="s">
        <v>2919</v>
      </c>
      <c r="C39335" s="15" t="s">
        <v>2098</v>
      </c>
      <c r="D39335">
        <v>10</v>
      </c>
      <c r="E39335">
        <v>127</v>
      </c>
      <c r="F39335" s="15" t="s">
        <v>29</v>
      </c>
      <c r="G39335">
        <v>0</v>
      </c>
      <c r="L39335">
        <v>2255</v>
      </c>
      <c r="M39335">
        <v>190</v>
      </c>
      <c r="N39335">
        <v>12971</v>
      </c>
      <c r="Q39335">
        <v>3</v>
      </c>
      <c r="T39335" s="15"/>
      <c r="V39335">
        <v>1</v>
      </c>
    </row>
    <row r="39336" spans="1:24" x14ac:dyDescent="0.35">
      <c r="A39336" s="4">
        <v>45621</v>
      </c>
      <c r="B39336" s="15" t="s">
        <v>2919</v>
      </c>
      <c r="C39336" s="15" t="s">
        <v>2098</v>
      </c>
      <c r="D39336">
        <v>10</v>
      </c>
      <c r="E39336">
        <v>127</v>
      </c>
      <c r="F39336" s="15" t="s">
        <v>29</v>
      </c>
      <c r="G39336">
        <v>0</v>
      </c>
      <c r="L39336">
        <v>1240</v>
      </c>
      <c r="M39336">
        <v>1000</v>
      </c>
      <c r="N39336">
        <v>13211</v>
      </c>
      <c r="Q39336">
        <v>3</v>
      </c>
      <c r="T39336" s="15"/>
      <c r="V39336">
        <v>1</v>
      </c>
    </row>
    <row r="39337" spans="1:24" x14ac:dyDescent="0.35">
      <c r="A39337" s="4">
        <v>45741</v>
      </c>
      <c r="B39337" s="15" t="s">
        <v>3191</v>
      </c>
      <c r="C39337" s="15" t="s">
        <v>778</v>
      </c>
      <c r="D39337">
        <v>10</v>
      </c>
      <c r="E39337">
        <v>97</v>
      </c>
      <c r="F39337" s="15" t="s">
        <v>21</v>
      </c>
      <c r="G39337">
        <v>0</v>
      </c>
      <c r="L39337">
        <v>1020</v>
      </c>
      <c r="N39337">
        <v>2860</v>
      </c>
      <c r="Q39337">
        <v>1</v>
      </c>
      <c r="T39337" s="15"/>
      <c r="V39337">
        <v>1</v>
      </c>
      <c r="X39337">
        <v>1</v>
      </c>
    </row>
    <row r="39338" spans="1:24" x14ac:dyDescent="0.35">
      <c r="A39338" s="4">
        <v>45742</v>
      </c>
      <c r="B39338" s="15" t="s">
        <v>3191</v>
      </c>
      <c r="C39338" s="15" t="s">
        <v>778</v>
      </c>
      <c r="D39338">
        <v>10</v>
      </c>
      <c r="E39338">
        <v>97</v>
      </c>
      <c r="F39338" s="15" t="s">
        <v>21</v>
      </c>
      <c r="G39338">
        <v>0</v>
      </c>
      <c r="L39338">
        <v>430</v>
      </c>
      <c r="M39338">
        <v>3000</v>
      </c>
      <c r="N39338">
        <v>290</v>
      </c>
      <c r="Q39338">
        <v>1</v>
      </c>
      <c r="T39338" s="15"/>
      <c r="V39338">
        <v>1</v>
      </c>
    </row>
    <row r="39339" spans="1:24" x14ac:dyDescent="0.35">
      <c r="A39339" s="4">
        <v>45658</v>
      </c>
      <c r="B39339" s="15" t="s">
        <v>2917</v>
      </c>
      <c r="C39339" s="15" t="s">
        <v>2051</v>
      </c>
      <c r="D39339">
        <v>12</v>
      </c>
      <c r="E39339">
        <v>123</v>
      </c>
      <c r="F39339" s="15" t="s">
        <v>21</v>
      </c>
      <c r="G39339">
        <v>0</v>
      </c>
      <c r="L39339">
        <v>260</v>
      </c>
      <c r="N39339">
        <v>104926</v>
      </c>
      <c r="Q39339">
        <v>6</v>
      </c>
      <c r="T39339" s="15"/>
      <c r="V39339">
        <v>1</v>
      </c>
      <c r="X39339">
        <v>1</v>
      </c>
    </row>
    <row r="39340" spans="1:24" x14ac:dyDescent="0.35">
      <c r="A39340" s="4">
        <v>45659</v>
      </c>
      <c r="B39340" s="15" t="s">
        <v>2917</v>
      </c>
      <c r="C39340" s="15" t="s">
        <v>2051</v>
      </c>
      <c r="D39340">
        <v>12</v>
      </c>
      <c r="E39340">
        <v>123</v>
      </c>
      <c r="F39340" s="15" t="s">
        <v>21</v>
      </c>
      <c r="G39340">
        <v>0</v>
      </c>
      <c r="L39340">
        <v>1567</v>
      </c>
      <c r="M39340">
        <v>5100</v>
      </c>
      <c r="N39340">
        <v>101393</v>
      </c>
      <c r="Q39340">
        <v>6</v>
      </c>
      <c r="T39340" s="15"/>
      <c r="V39340">
        <v>1</v>
      </c>
    </row>
    <row r="39341" spans="1:24" x14ac:dyDescent="0.35">
      <c r="A39341" s="4">
        <v>45660</v>
      </c>
      <c r="B39341" s="15" t="s">
        <v>2917</v>
      </c>
      <c r="C39341" s="15" t="s">
        <v>2051</v>
      </c>
      <c r="D39341">
        <v>12</v>
      </c>
      <c r="E39341">
        <v>123</v>
      </c>
      <c r="F39341" s="15" t="s">
        <v>21</v>
      </c>
      <c r="G39341">
        <v>0</v>
      </c>
      <c r="L39341">
        <v>4272</v>
      </c>
      <c r="N39341">
        <v>105665</v>
      </c>
      <c r="Q39341">
        <v>6</v>
      </c>
      <c r="T39341" s="15"/>
      <c r="V39341">
        <v>1</v>
      </c>
    </row>
    <row r="39342" spans="1:24" x14ac:dyDescent="0.35">
      <c r="A39342" s="4">
        <v>45741</v>
      </c>
      <c r="B39342" s="15" t="s">
        <v>3191</v>
      </c>
      <c r="C39342" s="15" t="s">
        <v>2447</v>
      </c>
      <c r="D39342">
        <v>9</v>
      </c>
      <c r="E39342">
        <v>121</v>
      </c>
      <c r="F39342" s="15" t="s">
        <v>21</v>
      </c>
      <c r="G39342">
        <v>0</v>
      </c>
      <c r="L39342">
        <v>1120</v>
      </c>
      <c r="M39342">
        <v>25</v>
      </c>
      <c r="N39342">
        <v>9054</v>
      </c>
      <c r="Q39342">
        <v>1</v>
      </c>
      <c r="T39342" s="15"/>
      <c r="V39342">
        <v>1</v>
      </c>
      <c r="X39342">
        <v>1</v>
      </c>
    </row>
    <row r="39343" spans="1:24" x14ac:dyDescent="0.35">
      <c r="A39343" s="4">
        <v>45742</v>
      </c>
      <c r="B39343" s="15" t="s">
        <v>3191</v>
      </c>
      <c r="C39343" s="15" t="s">
        <v>2447</v>
      </c>
      <c r="D39343">
        <v>9</v>
      </c>
      <c r="E39343">
        <v>121</v>
      </c>
      <c r="F39343" s="15" t="s">
        <v>21</v>
      </c>
      <c r="G39343">
        <v>0</v>
      </c>
      <c r="L39343">
        <v>1120</v>
      </c>
      <c r="M39343">
        <v>75</v>
      </c>
      <c r="N39343">
        <v>10099</v>
      </c>
      <c r="Q39343">
        <v>1</v>
      </c>
      <c r="T39343" s="15"/>
      <c r="V39343">
        <v>1</v>
      </c>
    </row>
    <row r="39344" spans="1:24" x14ac:dyDescent="0.35">
      <c r="A39344" s="4">
        <v>45743</v>
      </c>
      <c r="B39344" s="15" t="s">
        <v>3191</v>
      </c>
      <c r="C39344" s="15" t="s">
        <v>2447</v>
      </c>
      <c r="D39344">
        <v>9</v>
      </c>
      <c r="E39344">
        <v>121</v>
      </c>
      <c r="F39344" s="15" t="s">
        <v>21</v>
      </c>
      <c r="G39344">
        <v>0</v>
      </c>
      <c r="L39344">
        <v>970</v>
      </c>
      <c r="M39344">
        <v>125</v>
      </c>
      <c r="N39344">
        <v>10944</v>
      </c>
      <c r="Q39344">
        <v>1</v>
      </c>
      <c r="T39344" s="15"/>
      <c r="V39344">
        <v>1</v>
      </c>
    </row>
    <row r="39345" spans="1:24" x14ac:dyDescent="0.35">
      <c r="A39345" s="4">
        <v>45780</v>
      </c>
      <c r="B39345" s="15" t="s">
        <v>3275</v>
      </c>
      <c r="C39345" s="15" t="s">
        <v>1970</v>
      </c>
      <c r="D39345">
        <v>0</v>
      </c>
      <c r="E39345">
        <v>111</v>
      </c>
      <c r="F39345" s="15" t="s">
        <v>21</v>
      </c>
      <c r="G39345">
        <v>0</v>
      </c>
      <c r="L39345">
        <v>1010</v>
      </c>
      <c r="M39345">
        <v>1125</v>
      </c>
      <c r="N39345">
        <v>13211</v>
      </c>
      <c r="Q39345">
        <v>0</v>
      </c>
      <c r="T39345" s="15"/>
      <c r="V39345">
        <v>1</v>
      </c>
      <c r="X39345">
        <v>1</v>
      </c>
    </row>
    <row r="39346" spans="1:24" x14ac:dyDescent="0.35">
      <c r="A39346" s="4">
        <v>45781</v>
      </c>
      <c r="B39346" s="15" t="s">
        <v>3275</v>
      </c>
      <c r="C39346" s="15" t="s">
        <v>1970</v>
      </c>
      <c r="D39346">
        <v>0</v>
      </c>
      <c r="E39346">
        <v>112</v>
      </c>
      <c r="F39346" s="15" t="s">
        <v>21</v>
      </c>
      <c r="G39346">
        <v>0</v>
      </c>
      <c r="L39346">
        <v>310</v>
      </c>
      <c r="M39346">
        <v>500</v>
      </c>
      <c r="N39346">
        <v>13021</v>
      </c>
      <c r="Q39346">
        <v>0</v>
      </c>
      <c r="T39346" s="15"/>
      <c r="V39346">
        <v>1</v>
      </c>
    </row>
    <row r="39347" spans="1:24" x14ac:dyDescent="0.35">
      <c r="A39347" s="4">
        <v>45782</v>
      </c>
      <c r="B39347" s="15" t="s">
        <v>3275</v>
      </c>
      <c r="C39347" s="15" t="s">
        <v>1970</v>
      </c>
      <c r="D39347">
        <v>0</v>
      </c>
      <c r="E39347">
        <v>112</v>
      </c>
      <c r="F39347" s="15" t="s">
        <v>21</v>
      </c>
      <c r="G39347">
        <v>0</v>
      </c>
      <c r="L39347">
        <v>710</v>
      </c>
      <c r="M39347">
        <v>700</v>
      </c>
      <c r="N39347">
        <v>13031</v>
      </c>
      <c r="Q39347">
        <v>0</v>
      </c>
      <c r="T39347" s="15"/>
      <c r="V39347">
        <v>1</v>
      </c>
    </row>
    <row r="39348" spans="1:24" x14ac:dyDescent="0.35">
      <c r="A39348" s="4">
        <v>45658</v>
      </c>
      <c r="B39348" s="15" t="s">
        <v>2917</v>
      </c>
      <c r="C39348" s="15" t="s">
        <v>2253</v>
      </c>
      <c r="D39348">
        <v>3</v>
      </c>
      <c r="E39348">
        <v>89</v>
      </c>
      <c r="F39348" s="15" t="s">
        <v>21</v>
      </c>
      <c r="G39348">
        <v>0</v>
      </c>
      <c r="L39348">
        <v>650</v>
      </c>
      <c r="M39348">
        <v>1000</v>
      </c>
      <c r="N39348">
        <v>1019</v>
      </c>
      <c r="Q39348">
        <v>5</v>
      </c>
      <c r="T39348" s="15"/>
      <c r="V39348">
        <v>1</v>
      </c>
      <c r="X39348">
        <v>1</v>
      </c>
    </row>
    <row r="39349" spans="1:24" x14ac:dyDescent="0.35">
      <c r="A39349" s="4">
        <v>45659</v>
      </c>
      <c r="B39349" s="15" t="s">
        <v>2917</v>
      </c>
      <c r="C39349" s="15" t="s">
        <v>2253</v>
      </c>
      <c r="D39349">
        <v>3</v>
      </c>
      <c r="E39349">
        <v>89</v>
      </c>
      <c r="F39349" s="15" t="s">
        <v>21</v>
      </c>
      <c r="G39349">
        <v>0</v>
      </c>
      <c r="L39349">
        <v>720</v>
      </c>
      <c r="M39349">
        <v>1370</v>
      </c>
      <c r="N39349">
        <v>369</v>
      </c>
      <c r="Q39349">
        <v>5</v>
      </c>
      <c r="T39349" s="15"/>
      <c r="V39349">
        <v>1</v>
      </c>
    </row>
    <row r="39350" spans="1:24" x14ac:dyDescent="0.35">
      <c r="A39350" s="4">
        <v>45660</v>
      </c>
      <c r="B39350" s="15" t="s">
        <v>2917</v>
      </c>
      <c r="C39350" s="15" t="s">
        <v>2253</v>
      </c>
      <c r="D39350">
        <v>3</v>
      </c>
      <c r="E39350">
        <v>89</v>
      </c>
      <c r="F39350" s="15" t="s">
        <v>21</v>
      </c>
      <c r="G39350">
        <v>0</v>
      </c>
      <c r="L39350">
        <v>370</v>
      </c>
      <c r="M39350">
        <v>246</v>
      </c>
      <c r="N39350">
        <v>493</v>
      </c>
      <c r="Q39350">
        <v>5</v>
      </c>
      <c r="T39350" s="15"/>
      <c r="V39350">
        <v>1</v>
      </c>
    </row>
    <row r="39351" spans="1:24" x14ac:dyDescent="0.35">
      <c r="A39351" s="4">
        <v>45780</v>
      </c>
      <c r="B39351" s="15" t="s">
        <v>3275</v>
      </c>
      <c r="C39351" s="15" t="s">
        <v>1110</v>
      </c>
      <c r="D39351">
        <v>13</v>
      </c>
      <c r="E39351">
        <v>128</v>
      </c>
      <c r="F39351" s="15" t="s">
        <v>29</v>
      </c>
      <c r="G39351">
        <v>0</v>
      </c>
      <c r="L39351">
        <v>1710</v>
      </c>
      <c r="M39351">
        <v>1331</v>
      </c>
      <c r="N39351">
        <v>168102</v>
      </c>
      <c r="Q39351">
        <v>125</v>
      </c>
      <c r="T39351" s="15"/>
      <c r="V39351">
        <v>1</v>
      </c>
      <c r="X39351">
        <v>1</v>
      </c>
    </row>
    <row r="39352" spans="1:24" x14ac:dyDescent="0.35">
      <c r="A39352" s="4">
        <v>45781</v>
      </c>
      <c r="B39352" s="15" t="s">
        <v>3275</v>
      </c>
      <c r="C39352" s="15" t="s">
        <v>1110</v>
      </c>
      <c r="D39352">
        <v>13</v>
      </c>
      <c r="E39352">
        <v>128</v>
      </c>
      <c r="F39352" s="15" t="s">
        <v>29</v>
      </c>
      <c r="G39352">
        <v>0</v>
      </c>
      <c r="L39352">
        <v>810</v>
      </c>
      <c r="M39352">
        <v>1062</v>
      </c>
      <c r="N39352">
        <v>167850</v>
      </c>
      <c r="Q39352">
        <v>125</v>
      </c>
      <c r="T39352" s="15"/>
      <c r="V39352">
        <v>1</v>
      </c>
    </row>
    <row r="39353" spans="1:24" x14ac:dyDescent="0.35">
      <c r="A39353" s="4">
        <v>45782</v>
      </c>
      <c r="B39353" s="15" t="s">
        <v>3275</v>
      </c>
      <c r="C39353" s="15" t="s">
        <v>1110</v>
      </c>
      <c r="D39353">
        <v>13</v>
      </c>
      <c r="E39353">
        <v>128</v>
      </c>
      <c r="F39353" s="15" t="s">
        <v>29</v>
      </c>
      <c r="G39353">
        <v>0</v>
      </c>
      <c r="L39353">
        <v>1600</v>
      </c>
      <c r="M39353">
        <v>762</v>
      </c>
      <c r="N39353">
        <v>168688</v>
      </c>
      <c r="P39353">
        <v>18</v>
      </c>
      <c r="Q39353">
        <v>107</v>
      </c>
      <c r="T39353" s="15"/>
      <c r="V39353">
        <v>1</v>
      </c>
    </row>
    <row r="39354" spans="1:24" x14ac:dyDescent="0.35">
      <c r="A39354" s="4">
        <v>45741</v>
      </c>
      <c r="B39354" s="15" t="s">
        <v>3191</v>
      </c>
      <c r="C39354" s="15" t="s">
        <v>1248</v>
      </c>
      <c r="D39354">
        <v>0</v>
      </c>
      <c r="E39354">
        <v>120</v>
      </c>
      <c r="F39354" s="15" t="s">
        <v>21</v>
      </c>
      <c r="G39354">
        <v>0</v>
      </c>
      <c r="L39354">
        <v>380</v>
      </c>
      <c r="M39354">
        <v>1100</v>
      </c>
      <c r="N39354">
        <v>1096</v>
      </c>
      <c r="Q39354">
        <v>0</v>
      </c>
      <c r="T39354" s="15"/>
      <c r="V39354">
        <v>1</v>
      </c>
      <c r="X39354">
        <v>1</v>
      </c>
    </row>
    <row r="39355" spans="1:24" x14ac:dyDescent="0.35">
      <c r="A39355" s="4">
        <v>45742</v>
      </c>
      <c r="B39355" s="15" t="s">
        <v>3191</v>
      </c>
      <c r="C39355" s="15" t="s">
        <v>1248</v>
      </c>
      <c r="D39355">
        <v>0</v>
      </c>
      <c r="E39355">
        <v>120</v>
      </c>
      <c r="F39355" s="15" t="s">
        <v>21</v>
      </c>
      <c r="G39355">
        <v>0</v>
      </c>
      <c r="L39355">
        <v>2370</v>
      </c>
      <c r="M39355">
        <v>200</v>
      </c>
      <c r="N39355">
        <v>3266</v>
      </c>
      <c r="Q39355">
        <v>0</v>
      </c>
      <c r="T39355" s="15"/>
      <c r="V39355">
        <v>1</v>
      </c>
    </row>
    <row r="39356" spans="1:24" x14ac:dyDescent="0.35">
      <c r="A39356" s="4">
        <v>45743</v>
      </c>
      <c r="B39356" s="15" t="s">
        <v>3191</v>
      </c>
      <c r="C39356" s="15" t="s">
        <v>1248</v>
      </c>
      <c r="D39356">
        <v>0</v>
      </c>
      <c r="E39356">
        <v>120</v>
      </c>
      <c r="F39356" s="15" t="s">
        <v>21</v>
      </c>
      <c r="G39356">
        <v>0</v>
      </c>
      <c r="L39356">
        <v>710</v>
      </c>
      <c r="M39356">
        <v>125</v>
      </c>
      <c r="N39356">
        <v>3851</v>
      </c>
      <c r="Q39356">
        <v>0</v>
      </c>
      <c r="T39356" s="15"/>
      <c r="V39356">
        <v>1</v>
      </c>
    </row>
    <row r="39357" spans="1:24" x14ac:dyDescent="0.35">
      <c r="A39357" s="4">
        <v>45770</v>
      </c>
      <c r="B39357" s="15" t="s">
        <v>3229</v>
      </c>
      <c r="C39357" s="15" t="s">
        <v>1729</v>
      </c>
      <c r="D39357">
        <v>13</v>
      </c>
      <c r="E39357">
        <v>129</v>
      </c>
      <c r="F39357" s="15" t="s">
        <v>29</v>
      </c>
      <c r="G39357">
        <v>0</v>
      </c>
      <c r="L39357">
        <v>1035</v>
      </c>
      <c r="M39357">
        <v>500</v>
      </c>
      <c r="N39357">
        <v>6989</v>
      </c>
      <c r="Q39357">
        <v>1</v>
      </c>
      <c r="T39357" s="15"/>
      <c r="V39357">
        <v>1</v>
      </c>
      <c r="X39357">
        <v>1</v>
      </c>
    </row>
    <row r="39358" spans="1:24" x14ac:dyDescent="0.35">
      <c r="A39358" s="4">
        <v>45771</v>
      </c>
      <c r="B39358" s="15" t="s">
        <v>3229</v>
      </c>
      <c r="C39358" s="15" t="s">
        <v>1729</v>
      </c>
      <c r="D39358">
        <v>13</v>
      </c>
      <c r="E39358">
        <v>129</v>
      </c>
      <c r="F39358" s="15" t="s">
        <v>29</v>
      </c>
      <c r="G39358">
        <v>0</v>
      </c>
      <c r="L39358">
        <v>1455</v>
      </c>
      <c r="M39358">
        <v>75</v>
      </c>
      <c r="N39358">
        <v>8369</v>
      </c>
      <c r="Q39358">
        <v>1</v>
      </c>
      <c r="T39358" s="15"/>
      <c r="V39358">
        <v>1</v>
      </c>
    </row>
    <row r="39359" spans="1:24" x14ac:dyDescent="0.35">
      <c r="A39359" s="4">
        <v>45637</v>
      </c>
      <c r="B39359" s="15" t="s">
        <v>2918</v>
      </c>
      <c r="C39359" s="15" t="s">
        <v>615</v>
      </c>
      <c r="D39359">
        <v>1</v>
      </c>
      <c r="E39359">
        <v>102</v>
      </c>
      <c r="F39359" s="15" t="s">
        <v>21</v>
      </c>
      <c r="G39359">
        <v>0</v>
      </c>
      <c r="L39359">
        <v>510</v>
      </c>
      <c r="M39359">
        <v>60</v>
      </c>
      <c r="N39359">
        <v>2346</v>
      </c>
      <c r="Q39359">
        <v>1</v>
      </c>
      <c r="T39359" s="15"/>
      <c r="V39359">
        <v>1</v>
      </c>
      <c r="X39359">
        <v>1</v>
      </c>
    </row>
    <row r="39360" spans="1:24" x14ac:dyDescent="0.35">
      <c r="A39360" s="4">
        <v>45638</v>
      </c>
      <c r="B39360" s="15" t="s">
        <v>2918</v>
      </c>
      <c r="C39360" s="15" t="s">
        <v>615</v>
      </c>
      <c r="D39360">
        <v>1</v>
      </c>
      <c r="E39360">
        <v>102</v>
      </c>
      <c r="F39360" s="15" t="s">
        <v>21</v>
      </c>
      <c r="G39360">
        <v>0</v>
      </c>
      <c r="L39360">
        <v>510</v>
      </c>
      <c r="M39360">
        <v>60</v>
      </c>
      <c r="N39360">
        <v>2796</v>
      </c>
      <c r="Q39360">
        <v>1</v>
      </c>
      <c r="T39360" s="15"/>
      <c r="V39360">
        <v>1</v>
      </c>
    </row>
    <row r="39361" spans="1:24" x14ac:dyDescent="0.35">
      <c r="A39361" s="4">
        <v>45639</v>
      </c>
      <c r="B39361" s="15" t="s">
        <v>2918</v>
      </c>
      <c r="C39361" s="15" t="s">
        <v>615</v>
      </c>
      <c r="D39361">
        <v>1</v>
      </c>
      <c r="E39361">
        <v>102</v>
      </c>
      <c r="F39361" s="15" t="s">
        <v>21</v>
      </c>
      <c r="G39361">
        <v>0</v>
      </c>
      <c r="L39361">
        <v>810</v>
      </c>
      <c r="M39361">
        <v>60</v>
      </c>
      <c r="N39361">
        <v>3546</v>
      </c>
      <c r="Q39361">
        <v>1</v>
      </c>
      <c r="T39361" s="15"/>
      <c r="V39361">
        <v>1</v>
      </c>
    </row>
    <row r="39362" spans="1:24" x14ac:dyDescent="0.35">
      <c r="A39362" s="4">
        <v>45619</v>
      </c>
      <c r="B39362" s="15" t="s">
        <v>2919</v>
      </c>
      <c r="C39362" s="15" t="s">
        <v>2210</v>
      </c>
      <c r="D39362">
        <v>10</v>
      </c>
      <c r="E39362">
        <v>123</v>
      </c>
      <c r="F39362" s="15" t="s">
        <v>21</v>
      </c>
      <c r="G39362">
        <v>0</v>
      </c>
      <c r="L39362">
        <v>2790</v>
      </c>
      <c r="M39362">
        <v>240</v>
      </c>
      <c r="N39362">
        <v>105539</v>
      </c>
      <c r="Q39362">
        <v>21</v>
      </c>
      <c r="T39362" s="15"/>
      <c r="V39362">
        <v>1</v>
      </c>
      <c r="X39362">
        <v>1</v>
      </c>
    </row>
    <row r="39363" spans="1:24" x14ac:dyDescent="0.35">
      <c r="A39363" s="4">
        <v>45620</v>
      </c>
      <c r="B39363" s="15" t="s">
        <v>2919</v>
      </c>
      <c r="C39363" s="15" t="s">
        <v>2210</v>
      </c>
      <c r="D39363">
        <v>10</v>
      </c>
      <c r="E39363">
        <v>123</v>
      </c>
      <c r="F39363" s="15" t="s">
        <v>21</v>
      </c>
      <c r="G39363">
        <v>0</v>
      </c>
      <c r="L39363">
        <v>1420</v>
      </c>
      <c r="M39363">
        <v>175</v>
      </c>
      <c r="N39363">
        <v>106784</v>
      </c>
      <c r="Q39363">
        <v>21</v>
      </c>
      <c r="T39363" s="15"/>
      <c r="V39363">
        <v>1</v>
      </c>
    </row>
    <row r="39364" spans="1:24" x14ac:dyDescent="0.35">
      <c r="A39364" s="4">
        <v>45621</v>
      </c>
      <c r="B39364" s="15" t="s">
        <v>2919</v>
      </c>
      <c r="C39364" s="15" t="s">
        <v>2210</v>
      </c>
      <c r="D39364">
        <v>10</v>
      </c>
      <c r="E39364">
        <v>123</v>
      </c>
      <c r="F39364" s="15" t="s">
        <v>21</v>
      </c>
      <c r="G39364">
        <v>0</v>
      </c>
      <c r="L39364">
        <v>555</v>
      </c>
      <c r="M39364">
        <v>625</v>
      </c>
      <c r="N39364">
        <v>106714</v>
      </c>
      <c r="Q39364">
        <v>21</v>
      </c>
      <c r="T39364" s="15"/>
      <c r="V39364">
        <v>1</v>
      </c>
    </row>
    <row r="39365" spans="1:24" x14ac:dyDescent="0.35">
      <c r="A39365" s="4">
        <v>45741</v>
      </c>
      <c r="B39365" s="15" t="s">
        <v>3191</v>
      </c>
      <c r="C39365" s="15" t="s">
        <v>701</v>
      </c>
      <c r="D39365">
        <v>0</v>
      </c>
      <c r="E39365">
        <v>114</v>
      </c>
      <c r="F39365" s="15" t="s">
        <v>21</v>
      </c>
      <c r="G39365">
        <v>0</v>
      </c>
      <c r="L39365">
        <v>660</v>
      </c>
      <c r="N39365">
        <v>162310</v>
      </c>
      <c r="Q39365">
        <v>1</v>
      </c>
      <c r="T39365" s="15"/>
      <c r="V39365">
        <v>1</v>
      </c>
      <c r="X39365">
        <v>1</v>
      </c>
    </row>
    <row r="39366" spans="1:24" x14ac:dyDescent="0.35">
      <c r="A39366" s="4">
        <v>45742</v>
      </c>
      <c r="B39366" s="15" t="s">
        <v>3191</v>
      </c>
      <c r="C39366" s="15" t="s">
        <v>701</v>
      </c>
      <c r="D39366">
        <v>0</v>
      </c>
      <c r="E39366">
        <v>114</v>
      </c>
      <c r="F39366" s="15" t="s">
        <v>21</v>
      </c>
      <c r="G39366">
        <v>0</v>
      </c>
      <c r="L39366">
        <v>720</v>
      </c>
      <c r="M39366">
        <v>1000</v>
      </c>
      <c r="N39366">
        <v>162030</v>
      </c>
      <c r="Q39366">
        <v>1</v>
      </c>
      <c r="T39366" s="15"/>
      <c r="V39366">
        <v>1</v>
      </c>
    </row>
    <row r="39367" spans="1:24" x14ac:dyDescent="0.35">
      <c r="A39367" s="4">
        <v>45743</v>
      </c>
      <c r="B39367" s="15" t="s">
        <v>3191</v>
      </c>
      <c r="C39367" s="15" t="s">
        <v>701</v>
      </c>
      <c r="D39367">
        <v>0</v>
      </c>
      <c r="E39367">
        <v>114</v>
      </c>
      <c r="F39367" s="15" t="s">
        <v>21</v>
      </c>
      <c r="G39367">
        <v>0</v>
      </c>
      <c r="L39367">
        <v>865</v>
      </c>
      <c r="M39367">
        <v>1000</v>
      </c>
      <c r="N39367">
        <v>161895</v>
      </c>
      <c r="Q39367">
        <v>1</v>
      </c>
      <c r="T39367" s="15"/>
      <c r="V39367">
        <v>1</v>
      </c>
    </row>
    <row r="39368" spans="1:24" x14ac:dyDescent="0.35">
      <c r="A39368" s="4">
        <v>45770</v>
      </c>
      <c r="B39368" s="15" t="s">
        <v>3229</v>
      </c>
      <c r="C39368" s="15" t="s">
        <v>702</v>
      </c>
      <c r="D39368">
        <v>0</v>
      </c>
      <c r="E39368">
        <v>122</v>
      </c>
      <c r="F39368" s="15" t="s">
        <v>21</v>
      </c>
      <c r="G39368">
        <v>0</v>
      </c>
      <c r="L39368">
        <v>1000</v>
      </c>
      <c r="M39368">
        <v>1025</v>
      </c>
      <c r="N39368">
        <v>2442</v>
      </c>
      <c r="Q39368">
        <v>1</v>
      </c>
      <c r="T39368" s="15"/>
      <c r="V39368">
        <v>1</v>
      </c>
      <c r="X39368">
        <v>1</v>
      </c>
    </row>
    <row r="39369" spans="1:24" x14ac:dyDescent="0.35">
      <c r="A39369" s="4">
        <v>45771</v>
      </c>
      <c r="B39369" s="15" t="s">
        <v>3229</v>
      </c>
      <c r="C39369" s="15" t="s">
        <v>702</v>
      </c>
      <c r="D39369">
        <v>0</v>
      </c>
      <c r="E39369">
        <v>122</v>
      </c>
      <c r="F39369" s="15" t="s">
        <v>21</v>
      </c>
      <c r="G39369">
        <v>0</v>
      </c>
      <c r="L39369">
        <v>600</v>
      </c>
      <c r="M39369">
        <v>1000</v>
      </c>
      <c r="N39369">
        <v>2042</v>
      </c>
      <c r="Q39369">
        <v>1</v>
      </c>
      <c r="T39369" s="15"/>
      <c r="V39369">
        <v>1</v>
      </c>
    </row>
    <row r="39370" spans="1:24" x14ac:dyDescent="0.35">
      <c r="A39370" s="4">
        <v>45619</v>
      </c>
      <c r="B39370" s="15" t="s">
        <v>2919</v>
      </c>
      <c r="C39370" s="15" t="s">
        <v>228</v>
      </c>
      <c r="D39370">
        <v>3</v>
      </c>
      <c r="E39370">
        <v>99</v>
      </c>
      <c r="F39370" s="15" t="s">
        <v>21</v>
      </c>
      <c r="G39370">
        <v>0</v>
      </c>
      <c r="L39370">
        <v>560</v>
      </c>
      <c r="M39370">
        <v>3000</v>
      </c>
      <c r="N39370">
        <v>5871</v>
      </c>
      <c r="Q39370">
        <v>1</v>
      </c>
      <c r="T39370" s="15"/>
      <c r="V39370">
        <v>1</v>
      </c>
      <c r="X39370">
        <v>1</v>
      </c>
    </row>
    <row r="39371" spans="1:24" x14ac:dyDescent="0.35">
      <c r="A39371" s="4">
        <v>45620</v>
      </c>
      <c r="B39371" s="15" t="s">
        <v>2919</v>
      </c>
      <c r="C39371" s="15" t="s">
        <v>228</v>
      </c>
      <c r="D39371">
        <v>3</v>
      </c>
      <c r="E39371">
        <v>99</v>
      </c>
      <c r="F39371" s="15" t="s">
        <v>21</v>
      </c>
      <c r="G39371">
        <v>0</v>
      </c>
      <c r="L39371">
        <v>460</v>
      </c>
      <c r="N39371">
        <v>6331</v>
      </c>
      <c r="Q39371">
        <v>1</v>
      </c>
      <c r="T39371" s="15"/>
      <c r="V39371">
        <v>1</v>
      </c>
    </row>
    <row r="39372" spans="1:24" x14ac:dyDescent="0.35">
      <c r="A39372" s="4">
        <v>45621</v>
      </c>
      <c r="B39372" s="15" t="s">
        <v>2919</v>
      </c>
      <c r="C39372" s="15" t="s">
        <v>228</v>
      </c>
      <c r="D39372">
        <v>3</v>
      </c>
      <c r="E39372">
        <v>99</v>
      </c>
      <c r="F39372" s="15" t="s">
        <v>21</v>
      </c>
      <c r="G39372">
        <v>0</v>
      </c>
      <c r="L39372">
        <v>610</v>
      </c>
      <c r="M39372">
        <v>2000</v>
      </c>
      <c r="N39372">
        <v>4941</v>
      </c>
      <c r="Q39372">
        <v>1</v>
      </c>
      <c r="T39372" s="15"/>
      <c r="V39372">
        <v>1</v>
      </c>
    </row>
    <row r="39373" spans="1:24" x14ac:dyDescent="0.35">
      <c r="A39373" s="4">
        <v>45658</v>
      </c>
      <c r="B39373" s="15" t="s">
        <v>2917</v>
      </c>
      <c r="C39373" s="15" t="s">
        <v>1731</v>
      </c>
      <c r="D39373">
        <v>0</v>
      </c>
      <c r="E39373">
        <v>104</v>
      </c>
      <c r="F39373" s="15" t="s">
        <v>21</v>
      </c>
      <c r="G39373">
        <v>0</v>
      </c>
      <c r="L39373">
        <v>460</v>
      </c>
      <c r="M39373">
        <v>1000</v>
      </c>
      <c r="N39373">
        <v>26785</v>
      </c>
      <c r="Q39373">
        <v>14</v>
      </c>
      <c r="T39373" s="15"/>
      <c r="V39373">
        <v>1</v>
      </c>
      <c r="X39373">
        <v>1</v>
      </c>
    </row>
    <row r="39374" spans="1:24" x14ac:dyDescent="0.35">
      <c r="A39374" s="4">
        <v>45659</v>
      </c>
      <c r="B39374" s="15" t="s">
        <v>2917</v>
      </c>
      <c r="C39374" s="15" t="s">
        <v>1731</v>
      </c>
      <c r="D39374">
        <v>0</v>
      </c>
      <c r="E39374">
        <v>104</v>
      </c>
      <c r="F39374" s="15" t="s">
        <v>21</v>
      </c>
      <c r="G39374">
        <v>0</v>
      </c>
      <c r="L39374">
        <v>1060</v>
      </c>
      <c r="M39374">
        <v>1000</v>
      </c>
      <c r="N39374">
        <v>26845</v>
      </c>
      <c r="Q39374">
        <v>14</v>
      </c>
      <c r="T39374" s="15"/>
      <c r="V39374">
        <v>1</v>
      </c>
    </row>
    <row r="39375" spans="1:24" x14ac:dyDescent="0.35">
      <c r="A39375" s="4">
        <v>45660</v>
      </c>
      <c r="B39375" s="15" t="s">
        <v>2917</v>
      </c>
      <c r="C39375" s="15" t="s">
        <v>1731</v>
      </c>
      <c r="D39375">
        <v>0</v>
      </c>
      <c r="E39375">
        <v>104</v>
      </c>
      <c r="F39375" s="15" t="s">
        <v>21</v>
      </c>
      <c r="G39375">
        <v>0</v>
      </c>
      <c r="L39375">
        <v>570</v>
      </c>
      <c r="M39375">
        <v>1100</v>
      </c>
      <c r="N39375">
        <v>26315</v>
      </c>
      <c r="Q39375">
        <v>14</v>
      </c>
      <c r="T39375" s="15"/>
      <c r="V39375">
        <v>1</v>
      </c>
    </row>
    <row r="39376" spans="1:24" x14ac:dyDescent="0.35">
      <c r="A39376" s="4">
        <v>45713</v>
      </c>
      <c r="B39376" s="15" t="s">
        <v>2916</v>
      </c>
      <c r="C39376" s="15" t="s">
        <v>1972</v>
      </c>
      <c r="D39376">
        <v>11</v>
      </c>
      <c r="E39376">
        <v>113</v>
      </c>
      <c r="F39376" s="15" t="s">
        <v>29</v>
      </c>
      <c r="G39376">
        <v>0</v>
      </c>
      <c r="L39376">
        <v>335</v>
      </c>
      <c r="M39376">
        <v>1340</v>
      </c>
      <c r="N39376">
        <v>10731</v>
      </c>
      <c r="Q39376">
        <v>1</v>
      </c>
      <c r="T39376" s="15"/>
      <c r="V39376">
        <v>1</v>
      </c>
      <c r="X39376">
        <v>1</v>
      </c>
    </row>
    <row r="39377" spans="1:24" x14ac:dyDescent="0.35">
      <c r="A39377" s="4">
        <v>45714</v>
      </c>
      <c r="B39377" s="15" t="s">
        <v>2916</v>
      </c>
      <c r="C39377" s="15" t="s">
        <v>1972</v>
      </c>
      <c r="D39377">
        <v>11</v>
      </c>
      <c r="E39377">
        <v>113</v>
      </c>
      <c r="F39377" s="15" t="s">
        <v>29</v>
      </c>
      <c r="G39377">
        <v>0</v>
      </c>
      <c r="L39377">
        <v>360</v>
      </c>
      <c r="M39377">
        <v>1200</v>
      </c>
      <c r="N39377">
        <v>9891</v>
      </c>
      <c r="Q39377">
        <v>1</v>
      </c>
      <c r="T39377" s="15"/>
      <c r="V39377">
        <v>1</v>
      </c>
    </row>
    <row r="39378" spans="1:24" x14ac:dyDescent="0.35">
      <c r="A39378" s="4">
        <v>45715</v>
      </c>
      <c r="B39378" s="15" t="s">
        <v>2916</v>
      </c>
      <c r="C39378" s="15" t="s">
        <v>1972</v>
      </c>
      <c r="D39378">
        <v>11</v>
      </c>
      <c r="E39378">
        <v>113</v>
      </c>
      <c r="F39378" s="15" t="s">
        <v>29</v>
      </c>
      <c r="G39378">
        <v>0</v>
      </c>
      <c r="L39378">
        <v>1010</v>
      </c>
      <c r="M39378">
        <v>1212</v>
      </c>
      <c r="N39378">
        <v>9689</v>
      </c>
      <c r="Q39378">
        <v>1</v>
      </c>
      <c r="T39378" s="15"/>
      <c r="V39378">
        <v>1</v>
      </c>
    </row>
    <row r="39379" spans="1:24" x14ac:dyDescent="0.35">
      <c r="A39379" s="4">
        <v>45716</v>
      </c>
      <c r="B39379" s="15" t="s">
        <v>2916</v>
      </c>
      <c r="C39379" s="15" t="s">
        <v>1972</v>
      </c>
      <c r="D39379">
        <v>11</v>
      </c>
      <c r="E39379">
        <v>113</v>
      </c>
      <c r="F39379" s="15" t="s">
        <v>29</v>
      </c>
      <c r="G39379">
        <v>0</v>
      </c>
      <c r="L39379">
        <v>260</v>
      </c>
      <c r="M39379">
        <v>1080</v>
      </c>
      <c r="N39379">
        <v>8869</v>
      </c>
      <c r="Q39379">
        <v>1</v>
      </c>
      <c r="T39379" s="15"/>
      <c r="V39379">
        <v>1</v>
      </c>
    </row>
    <row r="39380" spans="1:24" x14ac:dyDescent="0.35">
      <c r="A39380" s="4">
        <v>45730</v>
      </c>
      <c r="B39380" s="15" t="s">
        <v>3133</v>
      </c>
      <c r="C39380" s="15" t="s">
        <v>1972</v>
      </c>
      <c r="D39380">
        <v>11</v>
      </c>
      <c r="E39380">
        <v>114</v>
      </c>
      <c r="F39380" s="15" t="s">
        <v>29</v>
      </c>
      <c r="G39380">
        <v>0</v>
      </c>
      <c r="L39380">
        <v>610</v>
      </c>
      <c r="M39380">
        <v>1080</v>
      </c>
      <c r="N39380">
        <v>4404</v>
      </c>
      <c r="Q39380">
        <v>1</v>
      </c>
      <c r="T39380" s="15"/>
      <c r="V39380">
        <v>1</v>
      </c>
      <c r="X39380">
        <v>1</v>
      </c>
    </row>
    <row r="39381" spans="1:24" x14ac:dyDescent="0.35">
      <c r="A39381" s="4">
        <v>45731</v>
      </c>
      <c r="B39381" s="15" t="s">
        <v>3133</v>
      </c>
      <c r="C39381" s="15" t="s">
        <v>1972</v>
      </c>
      <c r="D39381">
        <v>11</v>
      </c>
      <c r="E39381">
        <v>114</v>
      </c>
      <c r="F39381" s="15" t="s">
        <v>29</v>
      </c>
      <c r="G39381">
        <v>0</v>
      </c>
      <c r="L39381">
        <v>410</v>
      </c>
      <c r="N39381">
        <v>4814</v>
      </c>
      <c r="Q39381">
        <v>1</v>
      </c>
      <c r="T39381" s="15"/>
      <c r="V39381">
        <v>1</v>
      </c>
    </row>
    <row r="39382" spans="1:24" x14ac:dyDescent="0.35">
      <c r="A39382" s="4">
        <v>45732</v>
      </c>
      <c r="B39382" s="15" t="s">
        <v>3133</v>
      </c>
      <c r="C39382" s="15" t="s">
        <v>1972</v>
      </c>
      <c r="D39382">
        <v>11</v>
      </c>
      <c r="E39382">
        <v>114</v>
      </c>
      <c r="F39382" s="15" t="s">
        <v>29</v>
      </c>
      <c r="G39382">
        <v>0</v>
      </c>
      <c r="L39382">
        <v>760</v>
      </c>
      <c r="M39382">
        <v>1080</v>
      </c>
      <c r="N39382">
        <v>4494</v>
      </c>
      <c r="Q39382">
        <v>1</v>
      </c>
      <c r="T39382" s="15"/>
      <c r="V39382">
        <v>1</v>
      </c>
    </row>
    <row r="39383" spans="1:24" x14ac:dyDescent="0.35">
      <c r="A39383" s="4">
        <v>45637</v>
      </c>
      <c r="B39383" s="15" t="s">
        <v>2918</v>
      </c>
      <c r="C39383" s="15" t="s">
        <v>1114</v>
      </c>
      <c r="D39383">
        <v>0</v>
      </c>
      <c r="E39383">
        <v>79</v>
      </c>
      <c r="F39383" s="15" t="s">
        <v>21</v>
      </c>
      <c r="G39383">
        <v>0</v>
      </c>
      <c r="N39383">
        <v>97400</v>
      </c>
      <c r="Q39383">
        <v>21</v>
      </c>
      <c r="T39383" s="15"/>
      <c r="V39383">
        <v>1</v>
      </c>
      <c r="X39383">
        <v>1</v>
      </c>
    </row>
    <row r="39384" spans="1:24" x14ac:dyDescent="0.35">
      <c r="A39384" s="4">
        <v>45639</v>
      </c>
      <c r="B39384" s="15" t="s">
        <v>2918</v>
      </c>
      <c r="C39384" s="15" t="s">
        <v>1114</v>
      </c>
      <c r="D39384">
        <v>0</v>
      </c>
      <c r="E39384">
        <v>79</v>
      </c>
      <c r="F39384" s="15" t="s">
        <v>21</v>
      </c>
      <c r="G39384">
        <v>0</v>
      </c>
      <c r="L39384">
        <v>920</v>
      </c>
      <c r="N39384">
        <v>98320</v>
      </c>
      <c r="Q39384">
        <v>21</v>
      </c>
      <c r="T39384" s="15"/>
      <c r="V39384">
        <v>1</v>
      </c>
    </row>
    <row r="39385" spans="1:24" x14ac:dyDescent="0.35">
      <c r="A39385" s="4">
        <v>45741</v>
      </c>
      <c r="B39385" s="15" t="s">
        <v>3191</v>
      </c>
      <c r="C39385" s="15" t="s">
        <v>852</v>
      </c>
      <c r="D39385">
        <v>11</v>
      </c>
      <c r="E39385">
        <v>130</v>
      </c>
      <c r="F39385" s="15" t="s">
        <v>29</v>
      </c>
      <c r="G39385">
        <v>0</v>
      </c>
      <c r="L39385">
        <v>1125</v>
      </c>
      <c r="M39385">
        <v>1128</v>
      </c>
      <c r="N39385">
        <v>241</v>
      </c>
      <c r="Q39385">
        <v>0</v>
      </c>
      <c r="T39385" s="15"/>
      <c r="V39385">
        <v>1</v>
      </c>
      <c r="X39385">
        <v>1</v>
      </c>
    </row>
    <row r="39386" spans="1:24" x14ac:dyDescent="0.35">
      <c r="A39386" s="4">
        <v>45742</v>
      </c>
      <c r="B39386" s="15" t="s">
        <v>3191</v>
      </c>
      <c r="C39386" s="15" t="s">
        <v>852</v>
      </c>
      <c r="D39386">
        <v>11</v>
      </c>
      <c r="E39386">
        <v>130</v>
      </c>
      <c r="F39386" s="15" t="s">
        <v>29</v>
      </c>
      <c r="G39386">
        <v>0</v>
      </c>
      <c r="L39386">
        <v>1050</v>
      </c>
      <c r="M39386">
        <v>1128</v>
      </c>
      <c r="N39386">
        <v>163</v>
      </c>
      <c r="Q39386">
        <v>0</v>
      </c>
      <c r="T39386" s="15"/>
      <c r="V39386">
        <v>1</v>
      </c>
    </row>
    <row r="39387" spans="1:24" x14ac:dyDescent="0.35">
      <c r="A39387" s="4">
        <v>45743</v>
      </c>
      <c r="B39387" s="15" t="s">
        <v>3191</v>
      </c>
      <c r="C39387" s="15" t="s">
        <v>852</v>
      </c>
      <c r="D39387">
        <v>11</v>
      </c>
      <c r="E39387">
        <v>130</v>
      </c>
      <c r="F39387" s="15" t="s">
        <v>29</v>
      </c>
      <c r="G39387">
        <v>0</v>
      </c>
      <c r="L39387">
        <v>680</v>
      </c>
      <c r="M39387">
        <v>696</v>
      </c>
      <c r="N39387">
        <v>147</v>
      </c>
      <c r="Q39387">
        <v>0</v>
      </c>
      <c r="T39387" s="15"/>
      <c r="V39387">
        <v>1</v>
      </c>
    </row>
    <row r="39388" spans="1:24" x14ac:dyDescent="0.35">
      <c r="A39388" s="4">
        <v>45713</v>
      </c>
      <c r="B39388" s="15" t="s">
        <v>2916</v>
      </c>
      <c r="C39388" s="15" t="s">
        <v>1940</v>
      </c>
      <c r="D39388">
        <v>6</v>
      </c>
      <c r="E39388">
        <v>123</v>
      </c>
      <c r="F39388" s="15" t="s">
        <v>21</v>
      </c>
      <c r="G39388">
        <v>0</v>
      </c>
      <c r="L39388">
        <v>620</v>
      </c>
      <c r="M39388">
        <v>125</v>
      </c>
      <c r="N39388">
        <v>106724</v>
      </c>
      <c r="Q39388">
        <v>0</v>
      </c>
      <c r="T39388" s="15"/>
      <c r="V39388">
        <v>1</v>
      </c>
      <c r="X39388">
        <v>1</v>
      </c>
    </row>
    <row r="39389" spans="1:24" x14ac:dyDescent="0.35">
      <c r="A39389" s="4">
        <v>45714</v>
      </c>
      <c r="B39389" s="15" t="s">
        <v>2916</v>
      </c>
      <c r="C39389" s="15" t="s">
        <v>1940</v>
      </c>
      <c r="D39389">
        <v>6</v>
      </c>
      <c r="E39389">
        <v>123</v>
      </c>
      <c r="F39389" s="15" t="s">
        <v>21</v>
      </c>
      <c r="G39389">
        <v>0</v>
      </c>
      <c r="L39389">
        <v>590</v>
      </c>
      <c r="M39389">
        <v>25</v>
      </c>
      <c r="N39389">
        <v>107289</v>
      </c>
      <c r="Q39389">
        <v>0</v>
      </c>
      <c r="T39389" s="15"/>
      <c r="V39389">
        <v>1</v>
      </c>
    </row>
    <row r="39390" spans="1:24" x14ac:dyDescent="0.35">
      <c r="A39390" s="4">
        <v>45715</v>
      </c>
      <c r="B39390" s="15" t="s">
        <v>2916</v>
      </c>
      <c r="C39390" s="15" t="s">
        <v>1940</v>
      </c>
      <c r="D39390">
        <v>6</v>
      </c>
      <c r="E39390">
        <v>123</v>
      </c>
      <c r="F39390" s="15" t="s">
        <v>21</v>
      </c>
      <c r="G39390">
        <v>0</v>
      </c>
      <c r="L39390">
        <v>910</v>
      </c>
      <c r="N39390">
        <v>108199</v>
      </c>
      <c r="Q39390">
        <v>0</v>
      </c>
      <c r="T39390" s="15"/>
      <c r="V39390">
        <v>1</v>
      </c>
    </row>
    <row r="39391" spans="1:24" x14ac:dyDescent="0.35">
      <c r="A39391" s="4">
        <v>45716</v>
      </c>
      <c r="B39391" s="15" t="s">
        <v>2916</v>
      </c>
      <c r="C39391" s="15" t="s">
        <v>1940</v>
      </c>
      <c r="D39391">
        <v>6</v>
      </c>
      <c r="E39391">
        <v>123</v>
      </c>
      <c r="F39391" s="15" t="s">
        <v>21</v>
      </c>
      <c r="G39391">
        <v>0</v>
      </c>
      <c r="L39391">
        <v>160</v>
      </c>
      <c r="M39391">
        <v>50</v>
      </c>
      <c r="N39391">
        <v>108309</v>
      </c>
      <c r="Q39391">
        <v>0</v>
      </c>
      <c r="T39391" s="15"/>
      <c r="V39391">
        <v>1</v>
      </c>
    </row>
    <row r="39392" spans="1:24" x14ac:dyDescent="0.35">
      <c r="A39392" s="4">
        <v>45658</v>
      </c>
      <c r="B39392" s="15" t="s">
        <v>2917</v>
      </c>
      <c r="C39392" s="15" t="s">
        <v>853</v>
      </c>
      <c r="D39392">
        <v>0</v>
      </c>
      <c r="E39392">
        <v>74</v>
      </c>
      <c r="F39392" s="15" t="s">
        <v>21</v>
      </c>
      <c r="G39392">
        <v>0</v>
      </c>
      <c r="L39392">
        <v>60</v>
      </c>
      <c r="N39392">
        <v>6021</v>
      </c>
      <c r="Q39392">
        <v>21</v>
      </c>
      <c r="T39392" s="15"/>
      <c r="V39392">
        <v>1</v>
      </c>
      <c r="X39392">
        <v>1</v>
      </c>
    </row>
    <row r="39393" spans="1:24" x14ac:dyDescent="0.35">
      <c r="A39393" s="4">
        <v>45659</v>
      </c>
      <c r="B39393" s="15" t="s">
        <v>2917</v>
      </c>
      <c r="C39393" s="15" t="s">
        <v>853</v>
      </c>
      <c r="D39393">
        <v>0</v>
      </c>
      <c r="E39393">
        <v>74</v>
      </c>
      <c r="F39393" s="15" t="s">
        <v>21</v>
      </c>
      <c r="G39393">
        <v>0</v>
      </c>
      <c r="L39393">
        <v>160</v>
      </c>
      <c r="M39393">
        <v>2000</v>
      </c>
      <c r="N39393">
        <v>4181</v>
      </c>
      <c r="Q39393">
        <v>21</v>
      </c>
      <c r="T39393" s="15"/>
      <c r="V39393">
        <v>1</v>
      </c>
    </row>
    <row r="39394" spans="1:24" x14ac:dyDescent="0.35">
      <c r="A39394" s="4">
        <v>45660</v>
      </c>
      <c r="B39394" s="15" t="s">
        <v>2917</v>
      </c>
      <c r="C39394" s="15" t="s">
        <v>853</v>
      </c>
      <c r="D39394">
        <v>0</v>
      </c>
      <c r="E39394">
        <v>74</v>
      </c>
      <c r="F39394" s="15" t="s">
        <v>21</v>
      </c>
      <c r="G39394">
        <v>0</v>
      </c>
      <c r="L39394">
        <v>2760</v>
      </c>
      <c r="N39394">
        <v>6941</v>
      </c>
      <c r="Q39394">
        <v>21</v>
      </c>
      <c r="T39394" s="15"/>
      <c r="V39394">
        <v>1</v>
      </c>
    </row>
    <row r="39395" spans="1:24" x14ac:dyDescent="0.35">
      <c r="A39395" s="4">
        <v>45730</v>
      </c>
      <c r="B39395" s="15" t="s">
        <v>3133</v>
      </c>
      <c r="C39395" s="15" t="s">
        <v>467</v>
      </c>
      <c r="D39395">
        <v>12</v>
      </c>
      <c r="E39395">
        <v>126</v>
      </c>
      <c r="F39395" s="15" t="s">
        <v>61</v>
      </c>
      <c r="G39395">
        <v>0</v>
      </c>
      <c r="L39395">
        <v>1070</v>
      </c>
      <c r="M39395">
        <v>150</v>
      </c>
      <c r="N39395">
        <v>12798</v>
      </c>
      <c r="Q39395">
        <v>5</v>
      </c>
      <c r="T39395" s="15"/>
      <c r="U39395">
        <v>1</v>
      </c>
      <c r="V39395">
        <v>1</v>
      </c>
      <c r="X39395">
        <v>1</v>
      </c>
    </row>
    <row r="39396" spans="1:24" x14ac:dyDescent="0.35">
      <c r="A39396" s="4">
        <v>45731</v>
      </c>
      <c r="B39396" s="15" t="s">
        <v>3133</v>
      </c>
      <c r="C39396" s="15" t="s">
        <v>467</v>
      </c>
      <c r="D39396">
        <v>12</v>
      </c>
      <c r="E39396">
        <v>126</v>
      </c>
      <c r="F39396" s="15" t="s">
        <v>61</v>
      </c>
      <c r="G39396">
        <v>0</v>
      </c>
      <c r="L39396">
        <v>720</v>
      </c>
      <c r="M39396">
        <v>1920</v>
      </c>
      <c r="N39396">
        <v>11598</v>
      </c>
      <c r="Q39396">
        <v>5</v>
      </c>
      <c r="T39396" s="15"/>
      <c r="V39396">
        <v>1</v>
      </c>
    </row>
    <row r="39397" spans="1:24" x14ac:dyDescent="0.35">
      <c r="A39397" s="4">
        <v>45732</v>
      </c>
      <c r="B39397" s="15" t="s">
        <v>3133</v>
      </c>
      <c r="C39397" s="15" t="s">
        <v>467</v>
      </c>
      <c r="D39397">
        <v>12</v>
      </c>
      <c r="E39397">
        <v>126</v>
      </c>
      <c r="F39397" s="15" t="s">
        <v>61</v>
      </c>
      <c r="G39397">
        <v>1</v>
      </c>
      <c r="H39397">
        <v>3050</v>
      </c>
      <c r="J39397">
        <v>158.9111</v>
      </c>
      <c r="L39397">
        <v>3055</v>
      </c>
      <c r="M39397">
        <v>6068</v>
      </c>
      <c r="N39397">
        <v>8585</v>
      </c>
      <c r="O39397">
        <v>32</v>
      </c>
      <c r="Q39397">
        <v>37</v>
      </c>
      <c r="T39397" s="15"/>
      <c r="V39397">
        <v>1</v>
      </c>
    </row>
    <row r="39398" spans="1:24" x14ac:dyDescent="0.35">
      <c r="A39398" s="4">
        <v>45770</v>
      </c>
      <c r="B39398" s="15" t="s">
        <v>3229</v>
      </c>
      <c r="C39398" s="15" t="s">
        <v>310</v>
      </c>
      <c r="D39398">
        <v>2</v>
      </c>
      <c r="E39398">
        <v>116</v>
      </c>
      <c r="F39398" s="15" t="s">
        <v>21</v>
      </c>
      <c r="G39398">
        <v>0</v>
      </c>
      <c r="L39398">
        <v>680</v>
      </c>
      <c r="M39398">
        <v>1000</v>
      </c>
      <c r="N39398">
        <v>78035</v>
      </c>
      <c r="Q39398">
        <v>1</v>
      </c>
      <c r="T39398" s="15"/>
      <c r="V39398">
        <v>1</v>
      </c>
      <c r="X39398">
        <v>1</v>
      </c>
    </row>
    <row r="39399" spans="1:24" x14ac:dyDescent="0.35">
      <c r="A39399" s="4">
        <v>45771</v>
      </c>
      <c r="B39399" s="15" t="s">
        <v>3229</v>
      </c>
      <c r="C39399" s="15" t="s">
        <v>310</v>
      </c>
      <c r="D39399">
        <v>2</v>
      </c>
      <c r="E39399">
        <v>117</v>
      </c>
      <c r="F39399" s="15" t="s">
        <v>21</v>
      </c>
      <c r="G39399">
        <v>0</v>
      </c>
      <c r="L39399">
        <v>660</v>
      </c>
      <c r="M39399">
        <v>1000</v>
      </c>
      <c r="N39399">
        <v>77695</v>
      </c>
      <c r="Q39399">
        <v>1</v>
      </c>
      <c r="T39399" s="15"/>
      <c r="V39399">
        <v>1</v>
      </c>
    </row>
    <row r="39400" spans="1:24" x14ac:dyDescent="0.35">
      <c r="A39400" s="4">
        <v>45787</v>
      </c>
      <c r="B39400" s="15" t="s">
        <v>3339</v>
      </c>
      <c r="C39400" s="15" t="s">
        <v>393</v>
      </c>
      <c r="D39400">
        <v>2</v>
      </c>
      <c r="E39400">
        <v>104</v>
      </c>
      <c r="F39400" s="15" t="s">
        <v>21</v>
      </c>
      <c r="G39400">
        <v>0</v>
      </c>
      <c r="L39400">
        <v>410</v>
      </c>
      <c r="M39400">
        <v>225</v>
      </c>
      <c r="N39400">
        <v>98229</v>
      </c>
      <c r="Q39400">
        <v>1</v>
      </c>
      <c r="T39400" s="15"/>
      <c r="V39400">
        <v>1</v>
      </c>
      <c r="X39400">
        <v>1</v>
      </c>
    </row>
    <row r="39401" spans="1:24" x14ac:dyDescent="0.35">
      <c r="A39401" s="4">
        <v>45788</v>
      </c>
      <c r="B39401" s="15" t="s">
        <v>3339</v>
      </c>
      <c r="C39401" s="15" t="s">
        <v>393</v>
      </c>
      <c r="D39401">
        <v>2</v>
      </c>
      <c r="E39401">
        <v>104</v>
      </c>
      <c r="F39401" s="15" t="s">
        <v>21</v>
      </c>
      <c r="G39401">
        <v>0</v>
      </c>
      <c r="L39401">
        <v>790</v>
      </c>
      <c r="M39401">
        <v>25</v>
      </c>
      <c r="N39401">
        <v>98994</v>
      </c>
      <c r="Q39401">
        <v>1</v>
      </c>
      <c r="T39401" s="15"/>
      <c r="V39401">
        <v>1</v>
      </c>
    </row>
    <row r="39402" spans="1:24" x14ac:dyDescent="0.35">
      <c r="A39402" s="4">
        <v>45789</v>
      </c>
      <c r="B39402" s="15" t="s">
        <v>3339</v>
      </c>
      <c r="C39402" s="15" t="s">
        <v>393</v>
      </c>
      <c r="D39402">
        <v>2</v>
      </c>
      <c r="E39402">
        <v>104</v>
      </c>
      <c r="F39402" s="15" t="s">
        <v>21</v>
      </c>
      <c r="G39402">
        <v>0</v>
      </c>
      <c r="L39402">
        <v>290</v>
      </c>
      <c r="M39402">
        <v>250</v>
      </c>
      <c r="N39402">
        <v>99034</v>
      </c>
      <c r="Q39402">
        <v>1</v>
      </c>
      <c r="T39402" s="15"/>
      <c r="V39402">
        <v>1</v>
      </c>
    </row>
    <row r="39403" spans="1:24" x14ac:dyDescent="0.35">
      <c r="A39403" s="4">
        <v>45790</v>
      </c>
      <c r="B39403" s="15" t="s">
        <v>3339</v>
      </c>
      <c r="C39403" s="15" t="s">
        <v>393</v>
      </c>
      <c r="D39403">
        <v>2</v>
      </c>
      <c r="E39403">
        <v>104</v>
      </c>
      <c r="F39403" s="15" t="s">
        <v>21</v>
      </c>
      <c r="G39403">
        <v>0</v>
      </c>
      <c r="L39403">
        <v>760</v>
      </c>
      <c r="M39403">
        <v>200</v>
      </c>
      <c r="N39403">
        <v>99594</v>
      </c>
      <c r="Q39403">
        <v>1</v>
      </c>
      <c r="T39403" s="15"/>
      <c r="V39403">
        <v>1</v>
      </c>
    </row>
    <row r="39404" spans="1:24" x14ac:dyDescent="0.35">
      <c r="A39404" s="4">
        <v>45780</v>
      </c>
      <c r="B39404" s="15" t="s">
        <v>3275</v>
      </c>
      <c r="C39404" s="15" t="s">
        <v>1181</v>
      </c>
      <c r="D39404">
        <v>0</v>
      </c>
      <c r="E39404">
        <v>106</v>
      </c>
      <c r="F39404" s="15" t="s">
        <v>21</v>
      </c>
      <c r="G39404">
        <v>0</v>
      </c>
      <c r="L39404">
        <v>360</v>
      </c>
      <c r="N39404">
        <v>346571</v>
      </c>
      <c r="Q39404">
        <v>21</v>
      </c>
      <c r="T39404" s="15"/>
      <c r="V39404">
        <v>1</v>
      </c>
      <c r="X39404">
        <v>1</v>
      </c>
    </row>
    <row r="39405" spans="1:24" x14ac:dyDescent="0.35">
      <c r="A39405" s="4">
        <v>45781</v>
      </c>
      <c r="B39405" s="15" t="s">
        <v>3275</v>
      </c>
      <c r="C39405" s="15" t="s">
        <v>1181</v>
      </c>
      <c r="D39405">
        <v>0</v>
      </c>
      <c r="E39405">
        <v>106</v>
      </c>
      <c r="F39405" s="15" t="s">
        <v>21</v>
      </c>
      <c r="G39405">
        <v>0</v>
      </c>
      <c r="L39405">
        <v>620</v>
      </c>
      <c r="N39405">
        <v>347191</v>
      </c>
      <c r="Q39405">
        <v>21</v>
      </c>
      <c r="T39405" s="15"/>
      <c r="V39405">
        <v>1</v>
      </c>
    </row>
    <row r="39406" spans="1:24" x14ac:dyDescent="0.35">
      <c r="A39406" s="4">
        <v>45782</v>
      </c>
      <c r="B39406" s="15" t="s">
        <v>3275</v>
      </c>
      <c r="C39406" s="15" t="s">
        <v>1181</v>
      </c>
      <c r="D39406">
        <v>0</v>
      </c>
      <c r="E39406">
        <v>106</v>
      </c>
      <c r="F39406" s="15" t="s">
        <v>21</v>
      </c>
      <c r="G39406">
        <v>0</v>
      </c>
      <c r="L39406">
        <v>495</v>
      </c>
      <c r="N39406">
        <v>347686</v>
      </c>
      <c r="Q39406">
        <v>21</v>
      </c>
      <c r="T39406" s="15"/>
      <c r="V39406">
        <v>1</v>
      </c>
    </row>
    <row r="39407" spans="1:24" x14ac:dyDescent="0.35">
      <c r="A39407" s="4">
        <v>45780</v>
      </c>
      <c r="B39407" s="15" t="s">
        <v>3275</v>
      </c>
      <c r="C39407" s="15" t="s">
        <v>942</v>
      </c>
      <c r="D39407">
        <v>0</v>
      </c>
      <c r="E39407">
        <v>108</v>
      </c>
      <c r="F39407" s="15" t="s">
        <v>21</v>
      </c>
      <c r="G39407">
        <v>0</v>
      </c>
      <c r="L39407">
        <v>910</v>
      </c>
      <c r="M39407">
        <v>300</v>
      </c>
      <c r="N39407">
        <v>346867</v>
      </c>
      <c r="Q39407">
        <v>21</v>
      </c>
      <c r="T39407" s="15"/>
      <c r="V39407">
        <v>1</v>
      </c>
      <c r="X39407">
        <v>1</v>
      </c>
    </row>
    <row r="39408" spans="1:24" x14ac:dyDescent="0.35">
      <c r="A39408" s="4">
        <v>45781</v>
      </c>
      <c r="B39408" s="15" t="s">
        <v>3275</v>
      </c>
      <c r="C39408" s="15" t="s">
        <v>942</v>
      </c>
      <c r="D39408">
        <v>0</v>
      </c>
      <c r="E39408">
        <v>108</v>
      </c>
      <c r="F39408" s="15" t="s">
        <v>21</v>
      </c>
      <c r="G39408">
        <v>0</v>
      </c>
      <c r="L39408">
        <v>110</v>
      </c>
      <c r="M39408">
        <v>100</v>
      </c>
      <c r="N39408">
        <v>346877</v>
      </c>
      <c r="Q39408">
        <v>21</v>
      </c>
      <c r="T39408" s="15"/>
      <c r="V39408">
        <v>1</v>
      </c>
    </row>
    <row r="39409" spans="1:24" x14ac:dyDescent="0.35">
      <c r="A39409" s="4">
        <v>45782</v>
      </c>
      <c r="B39409" s="15" t="s">
        <v>3275</v>
      </c>
      <c r="C39409" s="15" t="s">
        <v>942</v>
      </c>
      <c r="D39409">
        <v>0</v>
      </c>
      <c r="E39409">
        <v>108</v>
      </c>
      <c r="F39409" s="15" t="s">
        <v>21</v>
      </c>
      <c r="G39409">
        <v>0</v>
      </c>
      <c r="L39409">
        <v>610</v>
      </c>
      <c r="M39409">
        <v>300</v>
      </c>
      <c r="N39409">
        <v>347187</v>
      </c>
      <c r="Q39409">
        <v>21</v>
      </c>
      <c r="T39409" s="15"/>
      <c r="V39409">
        <v>1</v>
      </c>
    </row>
    <row r="39410" spans="1:24" x14ac:dyDescent="0.35">
      <c r="A39410" s="4">
        <v>45713</v>
      </c>
      <c r="B39410" s="15" t="s">
        <v>2916</v>
      </c>
      <c r="C39410" s="15" t="s">
        <v>1393</v>
      </c>
      <c r="D39410">
        <v>11</v>
      </c>
      <c r="E39410">
        <v>122</v>
      </c>
      <c r="F39410" s="15" t="s">
        <v>21</v>
      </c>
      <c r="G39410">
        <v>0</v>
      </c>
      <c r="L39410">
        <v>1260</v>
      </c>
      <c r="M39410">
        <v>2125</v>
      </c>
      <c r="N39410">
        <v>753</v>
      </c>
      <c r="Q39410">
        <v>1</v>
      </c>
      <c r="T39410" s="15"/>
      <c r="V39410">
        <v>1</v>
      </c>
      <c r="X39410">
        <v>1</v>
      </c>
    </row>
    <row r="39411" spans="1:24" x14ac:dyDescent="0.35">
      <c r="A39411" s="4">
        <v>45714</v>
      </c>
      <c r="B39411" s="15" t="s">
        <v>2916</v>
      </c>
      <c r="C39411" s="15" t="s">
        <v>1393</v>
      </c>
      <c r="D39411">
        <v>11</v>
      </c>
      <c r="E39411">
        <v>122</v>
      </c>
      <c r="F39411" s="15" t="s">
        <v>21</v>
      </c>
      <c r="G39411">
        <v>0</v>
      </c>
      <c r="L39411">
        <v>660</v>
      </c>
      <c r="M39411">
        <v>100</v>
      </c>
      <c r="N39411">
        <v>1313</v>
      </c>
      <c r="Q39411">
        <v>1</v>
      </c>
      <c r="T39411" s="15"/>
      <c r="V39411">
        <v>1</v>
      </c>
    </row>
    <row r="39412" spans="1:24" x14ac:dyDescent="0.35">
      <c r="A39412" s="4">
        <v>45715</v>
      </c>
      <c r="B39412" s="15" t="s">
        <v>2916</v>
      </c>
      <c r="C39412" s="15" t="s">
        <v>1393</v>
      </c>
      <c r="D39412">
        <v>11</v>
      </c>
      <c r="E39412">
        <v>122</v>
      </c>
      <c r="F39412" s="15" t="s">
        <v>21</v>
      </c>
      <c r="G39412">
        <v>0</v>
      </c>
      <c r="L39412">
        <v>760</v>
      </c>
      <c r="M39412">
        <v>2050</v>
      </c>
      <c r="N39412">
        <v>23</v>
      </c>
      <c r="Q39412">
        <v>1</v>
      </c>
      <c r="T39412" s="15"/>
      <c r="V39412">
        <v>1</v>
      </c>
    </row>
    <row r="39413" spans="1:24" x14ac:dyDescent="0.35">
      <c r="A39413" s="4">
        <v>45716</v>
      </c>
      <c r="B39413" s="15" t="s">
        <v>2916</v>
      </c>
      <c r="C39413" s="15" t="s">
        <v>1393</v>
      </c>
      <c r="D39413">
        <v>11</v>
      </c>
      <c r="E39413">
        <v>122</v>
      </c>
      <c r="F39413" s="15" t="s">
        <v>21</v>
      </c>
      <c r="G39413">
        <v>0</v>
      </c>
      <c r="L39413">
        <v>1060</v>
      </c>
      <c r="M39413">
        <v>300</v>
      </c>
      <c r="N39413">
        <v>783</v>
      </c>
      <c r="Q39413">
        <v>1</v>
      </c>
      <c r="T39413" s="15"/>
      <c r="V39413">
        <v>1</v>
      </c>
    </row>
    <row r="39414" spans="1:24" x14ac:dyDescent="0.35">
      <c r="A39414" s="4">
        <v>45658</v>
      </c>
      <c r="B39414" s="15" t="s">
        <v>2917</v>
      </c>
      <c r="C39414" s="15" t="s">
        <v>2362</v>
      </c>
      <c r="D39414">
        <v>1</v>
      </c>
      <c r="E39414">
        <v>125</v>
      </c>
      <c r="F39414" s="15" t="s">
        <v>21</v>
      </c>
      <c r="G39414">
        <v>0</v>
      </c>
      <c r="L39414">
        <v>1470</v>
      </c>
      <c r="M39414">
        <v>10000</v>
      </c>
      <c r="N39414">
        <v>95697</v>
      </c>
      <c r="Q39414">
        <v>1</v>
      </c>
      <c r="T39414" s="15"/>
      <c r="V39414">
        <v>1</v>
      </c>
      <c r="X39414">
        <v>1</v>
      </c>
    </row>
    <row r="39415" spans="1:24" x14ac:dyDescent="0.35">
      <c r="A39415" s="4">
        <v>45659</v>
      </c>
      <c r="B39415" s="15" t="s">
        <v>2917</v>
      </c>
      <c r="C39415" s="15" t="s">
        <v>2362</v>
      </c>
      <c r="D39415">
        <v>1</v>
      </c>
      <c r="E39415">
        <v>125</v>
      </c>
      <c r="F39415" s="15" t="s">
        <v>21</v>
      </c>
      <c r="G39415">
        <v>0</v>
      </c>
      <c r="L39415">
        <v>1670</v>
      </c>
      <c r="M39415">
        <v>2625</v>
      </c>
      <c r="N39415">
        <v>94742</v>
      </c>
      <c r="Q39415">
        <v>1</v>
      </c>
      <c r="T39415" s="15"/>
      <c r="V39415">
        <v>1</v>
      </c>
    </row>
    <row r="39416" spans="1:24" x14ac:dyDescent="0.35">
      <c r="A39416" s="4">
        <v>45660</v>
      </c>
      <c r="B39416" s="15" t="s">
        <v>2917</v>
      </c>
      <c r="C39416" s="15" t="s">
        <v>2362</v>
      </c>
      <c r="D39416">
        <v>1</v>
      </c>
      <c r="E39416">
        <v>125</v>
      </c>
      <c r="F39416" s="15" t="s">
        <v>21</v>
      </c>
      <c r="G39416">
        <v>0</v>
      </c>
      <c r="L39416">
        <v>1320</v>
      </c>
      <c r="M39416">
        <v>2175</v>
      </c>
      <c r="N39416">
        <v>93887</v>
      </c>
      <c r="Q39416">
        <v>1</v>
      </c>
      <c r="T39416" s="15"/>
      <c r="V39416">
        <v>1</v>
      </c>
    </row>
    <row r="39417" spans="1:24" x14ac:dyDescent="0.35">
      <c r="A39417" s="4">
        <v>45713</v>
      </c>
      <c r="B39417" s="15" t="s">
        <v>2916</v>
      </c>
      <c r="C39417" s="15" t="s">
        <v>1779</v>
      </c>
      <c r="D39417">
        <v>2</v>
      </c>
      <c r="E39417">
        <v>104</v>
      </c>
      <c r="F39417" s="15" t="s">
        <v>21</v>
      </c>
      <c r="G39417">
        <v>0</v>
      </c>
      <c r="L39417">
        <v>320</v>
      </c>
      <c r="N39417">
        <v>20960</v>
      </c>
      <c r="Q39417">
        <v>5</v>
      </c>
      <c r="T39417" s="15"/>
      <c r="V39417">
        <v>1</v>
      </c>
      <c r="X39417">
        <v>1</v>
      </c>
    </row>
    <row r="39418" spans="1:24" x14ac:dyDescent="0.35">
      <c r="A39418" s="4">
        <v>45714</v>
      </c>
      <c r="B39418" s="15" t="s">
        <v>2916</v>
      </c>
      <c r="C39418" s="15" t="s">
        <v>1779</v>
      </c>
      <c r="D39418">
        <v>2</v>
      </c>
      <c r="E39418">
        <v>104</v>
      </c>
      <c r="F39418" s="15" t="s">
        <v>21</v>
      </c>
      <c r="G39418">
        <v>0</v>
      </c>
      <c r="L39418">
        <v>270</v>
      </c>
      <c r="N39418">
        <v>21230</v>
      </c>
      <c r="Q39418">
        <v>5</v>
      </c>
      <c r="T39418" s="15"/>
      <c r="V39418">
        <v>1</v>
      </c>
    </row>
    <row r="39419" spans="1:24" x14ac:dyDescent="0.35">
      <c r="A39419" s="4">
        <v>45715</v>
      </c>
      <c r="B39419" s="15" t="s">
        <v>2916</v>
      </c>
      <c r="C39419" s="15" t="s">
        <v>1779</v>
      </c>
      <c r="D39419">
        <v>2</v>
      </c>
      <c r="E39419">
        <v>104</v>
      </c>
      <c r="F39419" s="15" t="s">
        <v>21</v>
      </c>
      <c r="G39419">
        <v>0</v>
      </c>
      <c r="L39419">
        <v>580</v>
      </c>
      <c r="N39419">
        <v>21810</v>
      </c>
      <c r="Q39419">
        <v>5</v>
      </c>
      <c r="T39419" s="15"/>
      <c r="V39419">
        <v>1</v>
      </c>
    </row>
    <row r="39420" spans="1:24" x14ac:dyDescent="0.35">
      <c r="A39420" s="4">
        <v>45716</v>
      </c>
      <c r="B39420" s="15" t="s">
        <v>2916</v>
      </c>
      <c r="C39420" s="15" t="s">
        <v>1779</v>
      </c>
      <c r="D39420">
        <v>2</v>
      </c>
      <c r="E39420">
        <v>104</v>
      </c>
      <c r="F39420" s="15" t="s">
        <v>21</v>
      </c>
      <c r="G39420">
        <v>0</v>
      </c>
      <c r="L39420">
        <v>520</v>
      </c>
      <c r="N39420">
        <v>22330</v>
      </c>
      <c r="Q39420">
        <v>5</v>
      </c>
      <c r="T39420" s="15"/>
      <c r="V39420">
        <v>1</v>
      </c>
    </row>
    <row r="39421" spans="1:24" x14ac:dyDescent="0.35">
      <c r="A39421" s="4">
        <v>45741</v>
      </c>
      <c r="B39421" s="15" t="s">
        <v>3191</v>
      </c>
      <c r="C39421" s="15" t="s">
        <v>1540</v>
      </c>
      <c r="D39421">
        <v>13</v>
      </c>
      <c r="E39421">
        <v>126</v>
      </c>
      <c r="F39421" s="15" t="s">
        <v>29</v>
      </c>
      <c r="G39421">
        <v>0</v>
      </c>
      <c r="L39421">
        <v>560</v>
      </c>
      <c r="N39421">
        <v>18892</v>
      </c>
      <c r="Q39421">
        <v>0</v>
      </c>
      <c r="T39421" s="15"/>
      <c r="V39421">
        <v>1</v>
      </c>
      <c r="X39421">
        <v>1</v>
      </c>
    </row>
    <row r="39422" spans="1:24" x14ac:dyDescent="0.35">
      <c r="A39422" s="4">
        <v>45742</v>
      </c>
      <c r="B39422" s="15" t="s">
        <v>3191</v>
      </c>
      <c r="C39422" s="15" t="s">
        <v>1540</v>
      </c>
      <c r="D39422">
        <v>13</v>
      </c>
      <c r="E39422">
        <v>126</v>
      </c>
      <c r="F39422" s="15" t="s">
        <v>29</v>
      </c>
      <c r="G39422">
        <v>0</v>
      </c>
      <c r="L39422">
        <v>910</v>
      </c>
      <c r="N39422">
        <v>19802</v>
      </c>
      <c r="Q39422">
        <v>0</v>
      </c>
      <c r="T39422" s="15"/>
      <c r="V39422">
        <v>1</v>
      </c>
    </row>
    <row r="39423" spans="1:24" x14ac:dyDescent="0.35">
      <c r="A39423" s="4">
        <v>45743</v>
      </c>
      <c r="B39423" s="15" t="s">
        <v>3191</v>
      </c>
      <c r="C39423" s="15" t="s">
        <v>1540</v>
      </c>
      <c r="D39423">
        <v>13</v>
      </c>
      <c r="E39423">
        <v>126</v>
      </c>
      <c r="F39423" s="15" t="s">
        <v>29</v>
      </c>
      <c r="G39423">
        <v>0</v>
      </c>
      <c r="L39423">
        <v>160</v>
      </c>
      <c r="M39423">
        <v>1788</v>
      </c>
      <c r="N39423">
        <v>18174</v>
      </c>
      <c r="Q39423">
        <v>0</v>
      </c>
      <c r="T39423" s="15"/>
      <c r="V39423">
        <v>1</v>
      </c>
    </row>
    <row r="39424" spans="1:24" x14ac:dyDescent="0.35">
      <c r="A39424" s="4">
        <v>45713</v>
      </c>
      <c r="B39424" s="15" t="s">
        <v>2916</v>
      </c>
      <c r="C39424" s="15" t="s">
        <v>1487</v>
      </c>
      <c r="D39424">
        <v>1</v>
      </c>
      <c r="E39424">
        <v>115</v>
      </c>
      <c r="F39424" s="15" t="s">
        <v>21</v>
      </c>
      <c r="G39424">
        <v>0</v>
      </c>
      <c r="L39424">
        <v>280</v>
      </c>
      <c r="M39424">
        <v>400</v>
      </c>
      <c r="N39424">
        <v>10077</v>
      </c>
      <c r="Q39424">
        <v>5</v>
      </c>
      <c r="T39424" s="15"/>
      <c r="V39424">
        <v>1</v>
      </c>
      <c r="X39424">
        <v>1</v>
      </c>
    </row>
    <row r="39425" spans="1:24" x14ac:dyDescent="0.35">
      <c r="A39425" s="4">
        <v>45714</v>
      </c>
      <c r="B39425" s="15" t="s">
        <v>2916</v>
      </c>
      <c r="C39425" s="15" t="s">
        <v>1487</v>
      </c>
      <c r="D39425">
        <v>1</v>
      </c>
      <c r="E39425">
        <v>115</v>
      </c>
      <c r="F39425" s="15" t="s">
        <v>21</v>
      </c>
      <c r="G39425">
        <v>0</v>
      </c>
      <c r="L39425">
        <v>460</v>
      </c>
      <c r="M39425">
        <v>200</v>
      </c>
      <c r="N39425">
        <v>10337</v>
      </c>
      <c r="Q39425">
        <v>5</v>
      </c>
      <c r="T39425" s="15"/>
      <c r="V39425">
        <v>1</v>
      </c>
    </row>
    <row r="39426" spans="1:24" x14ac:dyDescent="0.35">
      <c r="A39426" s="4">
        <v>45715</v>
      </c>
      <c r="B39426" s="15" t="s">
        <v>2916</v>
      </c>
      <c r="C39426" s="15" t="s">
        <v>1487</v>
      </c>
      <c r="D39426">
        <v>1</v>
      </c>
      <c r="E39426">
        <v>115</v>
      </c>
      <c r="F39426" s="15" t="s">
        <v>21</v>
      </c>
      <c r="G39426">
        <v>0</v>
      </c>
      <c r="L39426">
        <v>420</v>
      </c>
      <c r="N39426">
        <v>10757</v>
      </c>
      <c r="Q39426">
        <v>5</v>
      </c>
      <c r="T39426" s="15"/>
      <c r="V39426">
        <v>1</v>
      </c>
    </row>
    <row r="39427" spans="1:24" x14ac:dyDescent="0.35">
      <c r="A39427" s="4">
        <v>45716</v>
      </c>
      <c r="B39427" s="15" t="s">
        <v>2916</v>
      </c>
      <c r="C39427" s="15" t="s">
        <v>1487</v>
      </c>
      <c r="D39427">
        <v>1</v>
      </c>
      <c r="E39427">
        <v>115</v>
      </c>
      <c r="F39427" s="15" t="s">
        <v>21</v>
      </c>
      <c r="G39427">
        <v>0</v>
      </c>
      <c r="L39427">
        <v>570</v>
      </c>
      <c r="N39427">
        <v>11327</v>
      </c>
      <c r="Q39427">
        <v>5</v>
      </c>
      <c r="T39427" s="15"/>
      <c r="V39427">
        <v>1</v>
      </c>
    </row>
    <row r="39428" spans="1:24" x14ac:dyDescent="0.35">
      <c r="A39428" s="4">
        <v>45790</v>
      </c>
      <c r="B39428" s="15" t="s">
        <v>3339</v>
      </c>
      <c r="C39428" s="15" t="s">
        <v>617</v>
      </c>
      <c r="D39428">
        <v>0</v>
      </c>
      <c r="E39428">
        <v>105</v>
      </c>
      <c r="F39428" s="15" t="s">
        <v>21</v>
      </c>
      <c r="G39428">
        <v>0</v>
      </c>
      <c r="N39428">
        <v>71108</v>
      </c>
      <c r="T39428" s="15"/>
      <c r="V39428">
        <v>1</v>
      </c>
      <c r="X39428">
        <v>1</v>
      </c>
    </row>
    <row r="39429" spans="1:24" x14ac:dyDescent="0.35">
      <c r="A39429" s="4">
        <v>45658</v>
      </c>
      <c r="B39429" s="15" t="s">
        <v>2917</v>
      </c>
      <c r="C39429" s="15" t="s">
        <v>782</v>
      </c>
      <c r="D39429">
        <v>0</v>
      </c>
      <c r="E39429">
        <v>114</v>
      </c>
      <c r="F39429" s="15" t="s">
        <v>21</v>
      </c>
      <c r="G39429">
        <v>0</v>
      </c>
      <c r="L39429">
        <v>1575</v>
      </c>
      <c r="M39429">
        <v>250</v>
      </c>
      <c r="N39429">
        <v>114407</v>
      </c>
      <c r="Q39429">
        <v>1</v>
      </c>
      <c r="T39429" s="15"/>
      <c r="V39429">
        <v>1</v>
      </c>
      <c r="X39429">
        <v>1</v>
      </c>
    </row>
    <row r="39430" spans="1:24" x14ac:dyDescent="0.35">
      <c r="A39430" s="4">
        <v>45659</v>
      </c>
      <c r="B39430" s="15" t="s">
        <v>2917</v>
      </c>
      <c r="C39430" s="15" t="s">
        <v>782</v>
      </c>
      <c r="D39430">
        <v>0</v>
      </c>
      <c r="E39430">
        <v>114</v>
      </c>
      <c r="F39430" s="15" t="s">
        <v>21</v>
      </c>
      <c r="G39430">
        <v>0</v>
      </c>
      <c r="L39430">
        <v>1180</v>
      </c>
      <c r="M39430">
        <v>150</v>
      </c>
      <c r="N39430">
        <v>115437</v>
      </c>
      <c r="Q39430">
        <v>1</v>
      </c>
      <c r="T39430" s="15"/>
      <c r="V39430">
        <v>1</v>
      </c>
    </row>
    <row r="39431" spans="1:24" x14ac:dyDescent="0.35">
      <c r="A39431" s="4">
        <v>45660</v>
      </c>
      <c r="B39431" s="15" t="s">
        <v>2917</v>
      </c>
      <c r="C39431" s="15" t="s">
        <v>782</v>
      </c>
      <c r="D39431">
        <v>0</v>
      </c>
      <c r="E39431">
        <v>114</v>
      </c>
      <c r="F39431" s="15" t="s">
        <v>21</v>
      </c>
      <c r="G39431">
        <v>0</v>
      </c>
      <c r="L39431">
        <v>1025</v>
      </c>
      <c r="M39431">
        <v>150</v>
      </c>
      <c r="N39431">
        <v>116312</v>
      </c>
      <c r="Q39431">
        <v>1</v>
      </c>
      <c r="T39431" s="15"/>
      <c r="V39431">
        <v>1</v>
      </c>
    </row>
    <row r="39432" spans="1:24" x14ac:dyDescent="0.35">
      <c r="A39432" s="4">
        <v>45658</v>
      </c>
      <c r="B39432" s="15" t="s">
        <v>2917</v>
      </c>
      <c r="C39432" s="15" t="s">
        <v>1817</v>
      </c>
      <c r="D39432">
        <v>0</v>
      </c>
      <c r="E39432">
        <v>89</v>
      </c>
      <c r="F39432" s="15" t="s">
        <v>21</v>
      </c>
      <c r="G39432">
        <v>0</v>
      </c>
      <c r="L39432">
        <v>120</v>
      </c>
      <c r="N39432">
        <v>82947</v>
      </c>
      <c r="Q39432">
        <v>21</v>
      </c>
      <c r="T39432" s="15"/>
      <c r="V39432">
        <v>1</v>
      </c>
      <c r="X39432">
        <v>1</v>
      </c>
    </row>
    <row r="39433" spans="1:24" x14ac:dyDescent="0.35">
      <c r="A39433" s="4">
        <v>45730</v>
      </c>
      <c r="B39433" s="15" t="s">
        <v>3133</v>
      </c>
      <c r="C39433" s="15" t="s">
        <v>1444</v>
      </c>
      <c r="D39433">
        <v>10</v>
      </c>
      <c r="E39433">
        <v>117</v>
      </c>
      <c r="F39433" s="15" t="s">
        <v>44</v>
      </c>
      <c r="G39433">
        <v>0</v>
      </c>
      <c r="L39433">
        <v>810</v>
      </c>
      <c r="N39433">
        <v>4401</v>
      </c>
      <c r="Q39433">
        <v>27</v>
      </c>
      <c r="T39433" s="15"/>
      <c r="V39433">
        <v>1</v>
      </c>
      <c r="X39433">
        <v>1</v>
      </c>
    </row>
    <row r="39434" spans="1:24" x14ac:dyDescent="0.35">
      <c r="A39434" s="4">
        <v>45731</v>
      </c>
      <c r="B39434" s="15" t="s">
        <v>3133</v>
      </c>
      <c r="C39434" s="15" t="s">
        <v>1444</v>
      </c>
      <c r="D39434">
        <v>10</v>
      </c>
      <c r="E39434">
        <v>117</v>
      </c>
      <c r="F39434" s="15" t="s">
        <v>44</v>
      </c>
      <c r="G39434">
        <v>0</v>
      </c>
      <c r="L39434">
        <v>760</v>
      </c>
      <c r="M39434">
        <v>175</v>
      </c>
      <c r="N39434">
        <v>4986</v>
      </c>
      <c r="P39434">
        <v>4</v>
      </c>
      <c r="Q39434">
        <v>23</v>
      </c>
      <c r="T39434" s="15"/>
      <c r="V39434">
        <v>1</v>
      </c>
    </row>
    <row r="39435" spans="1:24" x14ac:dyDescent="0.35">
      <c r="A39435" s="4">
        <v>45732</v>
      </c>
      <c r="B39435" s="15" t="s">
        <v>3133</v>
      </c>
      <c r="C39435" s="15" t="s">
        <v>1444</v>
      </c>
      <c r="D39435">
        <v>10</v>
      </c>
      <c r="E39435">
        <v>117</v>
      </c>
      <c r="F39435" s="15" t="s">
        <v>44</v>
      </c>
      <c r="G39435">
        <v>0</v>
      </c>
      <c r="L39435">
        <v>2090</v>
      </c>
      <c r="M39435">
        <v>1050</v>
      </c>
      <c r="N39435">
        <v>6026</v>
      </c>
      <c r="Q39435">
        <v>23</v>
      </c>
      <c r="T39435" s="15"/>
      <c r="V39435">
        <v>1</v>
      </c>
    </row>
    <row r="39436" spans="1:24" x14ac:dyDescent="0.35">
      <c r="A39436" s="4">
        <v>45619</v>
      </c>
      <c r="B39436" s="15" t="s">
        <v>2919</v>
      </c>
      <c r="C39436" s="15" t="s">
        <v>2495</v>
      </c>
      <c r="D39436">
        <v>2</v>
      </c>
      <c r="E39436">
        <v>92</v>
      </c>
      <c r="F39436" s="15" t="s">
        <v>21</v>
      </c>
      <c r="G39436">
        <v>0</v>
      </c>
      <c r="L39436">
        <v>660</v>
      </c>
      <c r="M39436">
        <v>4320</v>
      </c>
      <c r="N39436">
        <v>61830</v>
      </c>
      <c r="Q39436">
        <v>5</v>
      </c>
      <c r="T39436" s="15"/>
      <c r="V39436">
        <v>1</v>
      </c>
      <c r="X39436">
        <v>1</v>
      </c>
    </row>
    <row r="39437" spans="1:24" x14ac:dyDescent="0.35">
      <c r="A39437" s="4">
        <v>45620</v>
      </c>
      <c r="B39437" s="15" t="s">
        <v>2919</v>
      </c>
      <c r="C39437" s="15" t="s">
        <v>2495</v>
      </c>
      <c r="D39437">
        <v>2</v>
      </c>
      <c r="E39437">
        <v>92</v>
      </c>
      <c r="F39437" s="15" t="s">
        <v>21</v>
      </c>
      <c r="G39437">
        <v>0</v>
      </c>
      <c r="L39437">
        <v>470</v>
      </c>
      <c r="M39437">
        <v>2000</v>
      </c>
      <c r="N39437">
        <v>60300</v>
      </c>
      <c r="Q39437">
        <v>5</v>
      </c>
      <c r="T39437" s="15"/>
      <c r="V39437">
        <v>1</v>
      </c>
    </row>
    <row r="39438" spans="1:24" x14ac:dyDescent="0.35">
      <c r="A39438" s="4">
        <v>45621</v>
      </c>
      <c r="B39438" s="15" t="s">
        <v>2919</v>
      </c>
      <c r="C39438" s="15" t="s">
        <v>2495</v>
      </c>
      <c r="D39438">
        <v>2</v>
      </c>
      <c r="E39438">
        <v>92</v>
      </c>
      <c r="F39438" s="15" t="s">
        <v>21</v>
      </c>
      <c r="G39438">
        <v>0</v>
      </c>
      <c r="L39438">
        <v>160</v>
      </c>
      <c r="N39438">
        <v>60460</v>
      </c>
      <c r="Q39438">
        <v>5</v>
      </c>
      <c r="T39438" s="15"/>
      <c r="V39438">
        <v>1</v>
      </c>
    </row>
    <row r="39439" spans="1:24" x14ac:dyDescent="0.35">
      <c r="A39439" s="4">
        <v>45658</v>
      </c>
      <c r="B39439" s="15" t="s">
        <v>2917</v>
      </c>
      <c r="C39439" s="15" t="s">
        <v>1489</v>
      </c>
      <c r="D39439">
        <v>9</v>
      </c>
      <c r="E39439">
        <v>124</v>
      </c>
      <c r="F39439" s="15" t="s">
        <v>44</v>
      </c>
      <c r="G39439">
        <v>1</v>
      </c>
      <c r="H39439">
        <v>2400</v>
      </c>
      <c r="J39439">
        <v>125.0448</v>
      </c>
      <c r="L39439">
        <v>2070</v>
      </c>
      <c r="N39439">
        <v>12547</v>
      </c>
      <c r="Q39439">
        <v>1</v>
      </c>
      <c r="T39439" s="15"/>
      <c r="U39439">
        <v>1</v>
      </c>
      <c r="V39439">
        <v>1</v>
      </c>
      <c r="X39439">
        <v>1</v>
      </c>
    </row>
    <row r="39440" spans="1:24" x14ac:dyDescent="0.35">
      <c r="A39440" s="4">
        <v>45659</v>
      </c>
      <c r="B39440" s="15" t="s">
        <v>2917</v>
      </c>
      <c r="C39440" s="15" t="s">
        <v>1489</v>
      </c>
      <c r="D39440">
        <v>9</v>
      </c>
      <c r="E39440">
        <v>124</v>
      </c>
      <c r="F39440" s="15" t="s">
        <v>44</v>
      </c>
      <c r="G39440">
        <v>0</v>
      </c>
      <c r="L39440">
        <v>740</v>
      </c>
      <c r="N39440">
        <v>13287</v>
      </c>
      <c r="Q39440">
        <v>1</v>
      </c>
      <c r="T39440" s="15"/>
      <c r="V39440">
        <v>1</v>
      </c>
    </row>
    <row r="39441" spans="1:24" x14ac:dyDescent="0.35">
      <c r="A39441" s="4">
        <v>45660</v>
      </c>
      <c r="B39441" s="15" t="s">
        <v>2917</v>
      </c>
      <c r="C39441" s="15" t="s">
        <v>1489</v>
      </c>
      <c r="D39441">
        <v>9</v>
      </c>
      <c r="E39441">
        <v>124</v>
      </c>
      <c r="F39441" s="15" t="s">
        <v>44</v>
      </c>
      <c r="G39441">
        <v>0</v>
      </c>
      <c r="L39441">
        <v>1570</v>
      </c>
      <c r="M39441">
        <v>4000</v>
      </c>
      <c r="N39441">
        <v>10857</v>
      </c>
      <c r="Q39441">
        <v>1</v>
      </c>
      <c r="T39441" s="15"/>
      <c r="V39441">
        <v>1</v>
      </c>
    </row>
    <row r="39442" spans="1:24" x14ac:dyDescent="0.35">
      <c r="A39442" s="4">
        <v>45787</v>
      </c>
      <c r="B39442" s="15" t="s">
        <v>3339</v>
      </c>
      <c r="C39442" s="15" t="s">
        <v>1445</v>
      </c>
      <c r="D39442">
        <v>10</v>
      </c>
      <c r="E39442">
        <v>119</v>
      </c>
      <c r="F39442" s="15" t="s">
        <v>61</v>
      </c>
      <c r="G39442">
        <v>0</v>
      </c>
      <c r="L39442">
        <v>330</v>
      </c>
      <c r="N39442">
        <v>10572</v>
      </c>
      <c r="Q39442">
        <v>6059</v>
      </c>
      <c r="T39442" s="15"/>
      <c r="V39442">
        <v>1</v>
      </c>
      <c r="X39442">
        <v>1</v>
      </c>
    </row>
    <row r="39443" spans="1:24" x14ac:dyDescent="0.35">
      <c r="A39443" s="4">
        <v>45788</v>
      </c>
      <c r="B39443" s="15" t="s">
        <v>3339</v>
      </c>
      <c r="C39443" s="15" t="s">
        <v>1445</v>
      </c>
      <c r="D39443">
        <v>10</v>
      </c>
      <c r="E39443">
        <v>119</v>
      </c>
      <c r="F39443" s="15" t="s">
        <v>61</v>
      </c>
      <c r="G39443">
        <v>0</v>
      </c>
      <c r="L39443">
        <v>710</v>
      </c>
      <c r="M39443">
        <v>265</v>
      </c>
      <c r="N39443">
        <v>11017</v>
      </c>
      <c r="Q39443">
        <v>6059</v>
      </c>
      <c r="T39443" s="15"/>
      <c r="V39443">
        <v>1</v>
      </c>
    </row>
    <row r="39444" spans="1:24" x14ac:dyDescent="0.35">
      <c r="A39444" s="4">
        <v>45789</v>
      </c>
      <c r="B39444" s="15" t="s">
        <v>3339</v>
      </c>
      <c r="C39444" s="15" t="s">
        <v>1445</v>
      </c>
      <c r="D39444">
        <v>10</v>
      </c>
      <c r="E39444">
        <v>119</v>
      </c>
      <c r="F39444" s="15" t="s">
        <v>61</v>
      </c>
      <c r="G39444">
        <v>0</v>
      </c>
      <c r="L39444">
        <v>950</v>
      </c>
      <c r="N39444">
        <v>11967</v>
      </c>
      <c r="Q39444">
        <v>6059</v>
      </c>
      <c r="T39444" s="15"/>
      <c r="V39444">
        <v>1</v>
      </c>
    </row>
    <row r="39445" spans="1:24" x14ac:dyDescent="0.35">
      <c r="A39445" s="4">
        <v>45790</v>
      </c>
      <c r="B39445" s="15" t="s">
        <v>3339</v>
      </c>
      <c r="C39445" s="15" t="s">
        <v>1445</v>
      </c>
      <c r="D39445">
        <v>10</v>
      </c>
      <c r="E39445">
        <v>119</v>
      </c>
      <c r="F39445" s="15" t="s">
        <v>61</v>
      </c>
      <c r="G39445">
        <v>0</v>
      </c>
      <c r="L39445">
        <v>490</v>
      </c>
      <c r="N39445">
        <v>12457</v>
      </c>
      <c r="Q39445">
        <v>6059</v>
      </c>
      <c r="T39445" s="15"/>
      <c r="V39445">
        <v>1</v>
      </c>
    </row>
    <row r="39446" spans="1:24" x14ac:dyDescent="0.35">
      <c r="A39446" s="4">
        <v>45660</v>
      </c>
      <c r="B39446" s="15" t="s">
        <v>2917</v>
      </c>
      <c r="C39446" s="15" t="s">
        <v>173</v>
      </c>
      <c r="D39446">
        <v>7</v>
      </c>
      <c r="E39446">
        <v>121</v>
      </c>
      <c r="F39446" s="15" t="s">
        <v>21</v>
      </c>
      <c r="G39446">
        <v>0</v>
      </c>
      <c r="L39446">
        <v>1710</v>
      </c>
      <c r="M39446">
        <v>1460</v>
      </c>
      <c r="N39446">
        <v>357</v>
      </c>
      <c r="Q39446">
        <v>3</v>
      </c>
      <c r="T39446" s="15"/>
      <c r="V39446">
        <v>1</v>
      </c>
      <c r="X39446">
        <v>1</v>
      </c>
    </row>
    <row r="39447" spans="1:24" x14ac:dyDescent="0.35">
      <c r="A39447" s="4">
        <v>45770</v>
      </c>
      <c r="B39447" s="15" t="s">
        <v>3229</v>
      </c>
      <c r="C39447" s="15" t="s">
        <v>3251</v>
      </c>
      <c r="D39447">
        <v>7</v>
      </c>
      <c r="E39447">
        <v>103</v>
      </c>
      <c r="F39447" s="15" t="s">
        <v>44</v>
      </c>
      <c r="G39447">
        <v>0</v>
      </c>
      <c r="L39447">
        <v>700</v>
      </c>
      <c r="N39447">
        <v>17966</v>
      </c>
      <c r="T39447" s="15"/>
      <c r="V39447">
        <v>1</v>
      </c>
      <c r="X39447">
        <v>1</v>
      </c>
    </row>
    <row r="39448" spans="1:24" x14ac:dyDescent="0.35">
      <c r="A39448" s="4">
        <v>45771</v>
      </c>
      <c r="B39448" s="15" t="s">
        <v>3229</v>
      </c>
      <c r="C39448" s="15" t="s">
        <v>3251</v>
      </c>
      <c r="D39448">
        <v>7</v>
      </c>
      <c r="E39448">
        <v>103</v>
      </c>
      <c r="F39448" s="15" t="s">
        <v>44</v>
      </c>
      <c r="G39448">
        <v>0</v>
      </c>
      <c r="L39448">
        <v>1095</v>
      </c>
      <c r="M39448">
        <v>1125</v>
      </c>
      <c r="N39448">
        <v>17936</v>
      </c>
      <c r="T39448" s="15"/>
      <c r="V39448">
        <v>1</v>
      </c>
    </row>
    <row r="39449" spans="1:24" x14ac:dyDescent="0.35">
      <c r="A39449" s="4">
        <v>45770</v>
      </c>
      <c r="B39449" s="15" t="s">
        <v>3229</v>
      </c>
      <c r="C39449" s="15" t="s">
        <v>1446</v>
      </c>
      <c r="D39449">
        <v>0</v>
      </c>
      <c r="E39449">
        <v>115</v>
      </c>
      <c r="F39449" s="15" t="s">
        <v>21</v>
      </c>
      <c r="G39449">
        <v>0</v>
      </c>
      <c r="L39449">
        <v>835</v>
      </c>
      <c r="M39449">
        <v>1000</v>
      </c>
      <c r="N39449">
        <v>48529</v>
      </c>
      <c r="Q39449">
        <v>1</v>
      </c>
      <c r="T39449" s="15"/>
      <c r="V39449">
        <v>1</v>
      </c>
      <c r="X39449">
        <v>1</v>
      </c>
    </row>
    <row r="39450" spans="1:24" x14ac:dyDescent="0.35">
      <c r="A39450" s="4">
        <v>45771</v>
      </c>
      <c r="B39450" s="15" t="s">
        <v>3229</v>
      </c>
      <c r="C39450" s="15" t="s">
        <v>1446</v>
      </c>
      <c r="D39450">
        <v>0</v>
      </c>
      <c r="E39450">
        <v>115</v>
      </c>
      <c r="F39450" s="15" t="s">
        <v>21</v>
      </c>
      <c r="G39450">
        <v>0</v>
      </c>
      <c r="L39450">
        <v>1210</v>
      </c>
      <c r="N39450">
        <v>49739</v>
      </c>
      <c r="Q39450">
        <v>1</v>
      </c>
      <c r="T39450" s="15"/>
      <c r="V39450">
        <v>1</v>
      </c>
    </row>
    <row r="39451" spans="1:24" x14ac:dyDescent="0.35">
      <c r="A39451" s="4">
        <v>45619</v>
      </c>
      <c r="B39451" s="15" t="s">
        <v>2919</v>
      </c>
      <c r="C39451" s="15" t="s">
        <v>621</v>
      </c>
      <c r="D39451">
        <v>7</v>
      </c>
      <c r="E39451">
        <v>92</v>
      </c>
      <c r="F39451" s="15" t="s">
        <v>21</v>
      </c>
      <c r="G39451">
        <v>0</v>
      </c>
      <c r="L39451">
        <v>1870</v>
      </c>
      <c r="M39451">
        <v>2190</v>
      </c>
      <c r="N39451">
        <v>306</v>
      </c>
      <c r="Q39451">
        <v>1</v>
      </c>
      <c r="T39451" s="15"/>
      <c r="V39451">
        <v>1</v>
      </c>
      <c r="X39451">
        <v>1</v>
      </c>
    </row>
    <row r="39452" spans="1:24" x14ac:dyDescent="0.35">
      <c r="A39452" s="4">
        <v>45620</v>
      </c>
      <c r="B39452" s="15" t="s">
        <v>2919</v>
      </c>
      <c r="C39452" s="15" t="s">
        <v>621</v>
      </c>
      <c r="D39452">
        <v>7</v>
      </c>
      <c r="E39452">
        <v>92</v>
      </c>
      <c r="F39452" s="15" t="s">
        <v>21</v>
      </c>
      <c r="G39452">
        <v>0</v>
      </c>
      <c r="L39452">
        <v>670</v>
      </c>
      <c r="M39452">
        <v>200</v>
      </c>
      <c r="N39452">
        <v>776</v>
      </c>
      <c r="Q39452">
        <v>1</v>
      </c>
      <c r="T39452" s="15"/>
      <c r="V39452">
        <v>1</v>
      </c>
    </row>
    <row r="39453" spans="1:24" x14ac:dyDescent="0.35">
      <c r="A39453" s="4">
        <v>45621</v>
      </c>
      <c r="B39453" s="15" t="s">
        <v>2919</v>
      </c>
      <c r="C39453" s="15" t="s">
        <v>621</v>
      </c>
      <c r="D39453">
        <v>7</v>
      </c>
      <c r="E39453">
        <v>92</v>
      </c>
      <c r="F39453" s="15" t="s">
        <v>21</v>
      </c>
      <c r="G39453">
        <v>0</v>
      </c>
      <c r="L39453">
        <v>395</v>
      </c>
      <c r="M39453">
        <v>1033</v>
      </c>
      <c r="N39453">
        <v>138</v>
      </c>
      <c r="Q39453">
        <v>1</v>
      </c>
      <c r="T39453" s="15"/>
      <c r="V39453">
        <v>1</v>
      </c>
    </row>
    <row r="39454" spans="1:24" x14ac:dyDescent="0.35">
      <c r="A39454" s="4">
        <v>45770</v>
      </c>
      <c r="B39454" s="15" t="s">
        <v>3229</v>
      </c>
      <c r="C39454" s="15" t="s">
        <v>396</v>
      </c>
      <c r="D39454">
        <v>1</v>
      </c>
      <c r="E39454">
        <v>99</v>
      </c>
      <c r="F39454" s="15" t="s">
        <v>21</v>
      </c>
      <c r="G39454">
        <v>0</v>
      </c>
      <c r="L39454">
        <v>260</v>
      </c>
      <c r="N39454">
        <v>15031</v>
      </c>
      <c r="Q39454">
        <v>1</v>
      </c>
      <c r="T39454" s="15"/>
      <c r="V39454">
        <v>1</v>
      </c>
      <c r="X39454">
        <v>1</v>
      </c>
    </row>
    <row r="39455" spans="1:24" x14ac:dyDescent="0.35">
      <c r="A39455" s="4">
        <v>45771</v>
      </c>
      <c r="B39455" s="15" t="s">
        <v>3229</v>
      </c>
      <c r="C39455" s="15" t="s">
        <v>396</v>
      </c>
      <c r="D39455">
        <v>1</v>
      </c>
      <c r="E39455">
        <v>99</v>
      </c>
      <c r="F39455" s="15" t="s">
        <v>21</v>
      </c>
      <c r="G39455">
        <v>0</v>
      </c>
      <c r="L39455">
        <v>260</v>
      </c>
      <c r="N39455">
        <v>15291</v>
      </c>
      <c r="Q39455">
        <v>1</v>
      </c>
      <c r="T39455" s="15"/>
      <c r="V39455">
        <v>1</v>
      </c>
    </row>
    <row r="39456" spans="1:24" x14ac:dyDescent="0.35">
      <c r="A39456" s="4">
        <v>45637</v>
      </c>
      <c r="B39456" s="15" t="s">
        <v>2918</v>
      </c>
      <c r="C39456" s="15" t="s">
        <v>174</v>
      </c>
      <c r="D39456">
        <v>1</v>
      </c>
      <c r="E39456">
        <v>113</v>
      </c>
      <c r="F39456" s="15" t="s">
        <v>21</v>
      </c>
      <c r="G39456">
        <v>0</v>
      </c>
      <c r="L39456">
        <v>740</v>
      </c>
      <c r="M39456">
        <v>2170</v>
      </c>
      <c r="N39456">
        <v>1246</v>
      </c>
      <c r="Q39456">
        <v>5</v>
      </c>
      <c r="T39456" s="15"/>
      <c r="V39456">
        <v>1</v>
      </c>
      <c r="X39456">
        <v>1</v>
      </c>
    </row>
    <row r="39457" spans="1:24" x14ac:dyDescent="0.35">
      <c r="A39457" s="4">
        <v>45638</v>
      </c>
      <c r="B39457" s="15" t="s">
        <v>2918</v>
      </c>
      <c r="C39457" s="15" t="s">
        <v>174</v>
      </c>
      <c r="D39457">
        <v>1</v>
      </c>
      <c r="E39457">
        <v>113</v>
      </c>
      <c r="F39457" s="15" t="s">
        <v>21</v>
      </c>
      <c r="G39457">
        <v>0</v>
      </c>
      <c r="L39457">
        <v>505</v>
      </c>
      <c r="N39457">
        <v>1751</v>
      </c>
      <c r="Q39457">
        <v>5</v>
      </c>
      <c r="T39457" s="15"/>
      <c r="V39457">
        <v>1</v>
      </c>
    </row>
    <row r="39458" spans="1:24" x14ac:dyDescent="0.35">
      <c r="A39458" s="4">
        <v>45639</v>
      </c>
      <c r="B39458" s="15" t="s">
        <v>2918</v>
      </c>
      <c r="C39458" s="15" t="s">
        <v>174</v>
      </c>
      <c r="D39458">
        <v>1</v>
      </c>
      <c r="E39458">
        <v>113</v>
      </c>
      <c r="F39458" s="15" t="s">
        <v>21</v>
      </c>
      <c r="G39458">
        <v>0</v>
      </c>
      <c r="L39458">
        <v>870</v>
      </c>
      <c r="M39458">
        <v>675</v>
      </c>
      <c r="N39458">
        <v>1946</v>
      </c>
      <c r="Q39458">
        <v>5</v>
      </c>
      <c r="T39458" s="15"/>
      <c r="V39458">
        <v>1</v>
      </c>
    </row>
    <row r="39459" spans="1:24" x14ac:dyDescent="0.35">
      <c r="A39459" s="4">
        <v>45780</v>
      </c>
      <c r="B39459" s="15" t="s">
        <v>3275</v>
      </c>
      <c r="C39459" s="15" t="s">
        <v>472</v>
      </c>
      <c r="D39459">
        <v>10</v>
      </c>
      <c r="E39459">
        <v>128</v>
      </c>
      <c r="F39459" s="15" t="s">
        <v>44</v>
      </c>
      <c r="G39459">
        <v>0</v>
      </c>
      <c r="L39459">
        <v>1220</v>
      </c>
      <c r="M39459">
        <v>173</v>
      </c>
      <c r="N39459">
        <v>37803</v>
      </c>
      <c r="Q39459">
        <v>1</v>
      </c>
      <c r="T39459" s="15"/>
      <c r="V39459">
        <v>1</v>
      </c>
      <c r="X39459">
        <v>1</v>
      </c>
    </row>
    <row r="39460" spans="1:24" x14ac:dyDescent="0.35">
      <c r="A39460" s="4">
        <v>45781</v>
      </c>
      <c r="B39460" s="15" t="s">
        <v>3275</v>
      </c>
      <c r="C39460" s="15" t="s">
        <v>472</v>
      </c>
      <c r="D39460">
        <v>10</v>
      </c>
      <c r="E39460">
        <v>128</v>
      </c>
      <c r="F39460" s="15" t="s">
        <v>44</v>
      </c>
      <c r="G39460">
        <v>0</v>
      </c>
      <c r="L39460">
        <v>1255</v>
      </c>
      <c r="M39460">
        <v>405</v>
      </c>
      <c r="N39460">
        <v>38653</v>
      </c>
      <c r="Q39460">
        <v>1</v>
      </c>
      <c r="T39460" s="15"/>
      <c r="V39460">
        <v>1</v>
      </c>
    </row>
    <row r="39461" spans="1:24" x14ac:dyDescent="0.35">
      <c r="A39461" s="4">
        <v>45782</v>
      </c>
      <c r="B39461" s="15" t="s">
        <v>3275</v>
      </c>
      <c r="C39461" s="15" t="s">
        <v>472</v>
      </c>
      <c r="D39461">
        <v>10</v>
      </c>
      <c r="E39461">
        <v>128</v>
      </c>
      <c r="F39461" s="15" t="s">
        <v>44</v>
      </c>
      <c r="G39461">
        <v>0</v>
      </c>
      <c r="L39461">
        <v>1340</v>
      </c>
      <c r="M39461">
        <v>100</v>
      </c>
      <c r="N39461">
        <v>39893</v>
      </c>
      <c r="Q39461">
        <v>1</v>
      </c>
      <c r="T39461" s="15"/>
      <c r="V39461">
        <v>1</v>
      </c>
    </row>
    <row r="39462" spans="1:24" x14ac:dyDescent="0.35">
      <c r="A39462" s="4">
        <v>45619</v>
      </c>
      <c r="B39462" s="15" t="s">
        <v>2919</v>
      </c>
      <c r="C39462" s="15" t="s">
        <v>2391</v>
      </c>
      <c r="D39462">
        <v>13</v>
      </c>
      <c r="E39462">
        <v>124</v>
      </c>
      <c r="F39462" s="15" t="s">
        <v>21</v>
      </c>
      <c r="G39462">
        <v>0</v>
      </c>
      <c r="L39462">
        <v>2605</v>
      </c>
      <c r="M39462">
        <v>270</v>
      </c>
      <c r="N39462">
        <v>7944</v>
      </c>
      <c r="Q39462">
        <v>1</v>
      </c>
      <c r="T39462" s="15"/>
      <c r="V39462">
        <v>1</v>
      </c>
      <c r="X39462">
        <v>1</v>
      </c>
    </row>
    <row r="39463" spans="1:24" x14ac:dyDescent="0.35">
      <c r="A39463" s="4">
        <v>45620</v>
      </c>
      <c r="B39463" s="15" t="s">
        <v>2919</v>
      </c>
      <c r="C39463" s="15" t="s">
        <v>2391</v>
      </c>
      <c r="D39463">
        <v>13</v>
      </c>
      <c r="E39463">
        <v>124</v>
      </c>
      <c r="F39463" s="15" t="s">
        <v>21</v>
      </c>
      <c r="G39463">
        <v>0</v>
      </c>
      <c r="L39463">
        <v>795</v>
      </c>
      <c r="M39463">
        <v>195</v>
      </c>
      <c r="N39463">
        <v>8544</v>
      </c>
      <c r="Q39463">
        <v>1</v>
      </c>
      <c r="T39463" s="15"/>
      <c r="V39463">
        <v>1</v>
      </c>
    </row>
    <row r="39464" spans="1:24" x14ac:dyDescent="0.35">
      <c r="A39464" s="4">
        <v>45621</v>
      </c>
      <c r="B39464" s="15" t="s">
        <v>2919</v>
      </c>
      <c r="C39464" s="15" t="s">
        <v>2391</v>
      </c>
      <c r="D39464">
        <v>13</v>
      </c>
      <c r="E39464">
        <v>124</v>
      </c>
      <c r="F39464" s="15" t="s">
        <v>21</v>
      </c>
      <c r="G39464">
        <v>0</v>
      </c>
      <c r="L39464">
        <v>2255</v>
      </c>
      <c r="M39464">
        <v>860</v>
      </c>
      <c r="N39464">
        <v>9939</v>
      </c>
      <c r="Q39464">
        <v>1</v>
      </c>
      <c r="T39464" s="15"/>
      <c r="V39464">
        <v>1</v>
      </c>
    </row>
    <row r="39465" spans="1:24" x14ac:dyDescent="0.35">
      <c r="A39465" s="4">
        <v>45713</v>
      </c>
      <c r="B39465" s="15" t="s">
        <v>2916</v>
      </c>
      <c r="C39465" s="15" t="s">
        <v>2498</v>
      </c>
      <c r="D39465">
        <v>15</v>
      </c>
      <c r="E39465">
        <v>124</v>
      </c>
      <c r="F39465" s="15" t="s">
        <v>61</v>
      </c>
      <c r="G39465">
        <v>0</v>
      </c>
      <c r="L39465">
        <v>1570</v>
      </c>
      <c r="M39465">
        <v>50</v>
      </c>
      <c r="N39465">
        <v>6146</v>
      </c>
      <c r="Q39465">
        <v>11</v>
      </c>
      <c r="T39465" s="15">
        <v>1</v>
      </c>
      <c r="U39465">
        <v>1</v>
      </c>
      <c r="V39465">
        <v>1</v>
      </c>
      <c r="X39465">
        <v>1</v>
      </c>
    </row>
    <row r="39466" spans="1:24" x14ac:dyDescent="0.35">
      <c r="A39466" s="4">
        <v>45714</v>
      </c>
      <c r="B39466" s="15" t="s">
        <v>2916</v>
      </c>
      <c r="C39466" s="15" t="s">
        <v>2498</v>
      </c>
      <c r="D39466">
        <v>15</v>
      </c>
      <c r="E39466">
        <v>124</v>
      </c>
      <c r="F39466" s="15" t="s">
        <v>61</v>
      </c>
      <c r="G39466">
        <v>0</v>
      </c>
      <c r="L39466">
        <v>1490</v>
      </c>
      <c r="M39466">
        <v>125</v>
      </c>
      <c r="N39466">
        <v>7511</v>
      </c>
      <c r="Q39466">
        <v>11</v>
      </c>
      <c r="T39466" s="15"/>
      <c r="V39466">
        <v>1</v>
      </c>
    </row>
    <row r="39467" spans="1:24" x14ac:dyDescent="0.35">
      <c r="A39467" s="4">
        <v>45715</v>
      </c>
      <c r="B39467" s="15" t="s">
        <v>2916</v>
      </c>
      <c r="C39467" s="15" t="s">
        <v>2498</v>
      </c>
      <c r="D39467">
        <v>15</v>
      </c>
      <c r="E39467">
        <v>124</v>
      </c>
      <c r="F39467" s="15" t="s">
        <v>61</v>
      </c>
      <c r="G39467">
        <v>0</v>
      </c>
      <c r="L39467">
        <v>1805</v>
      </c>
      <c r="M39467">
        <v>220</v>
      </c>
      <c r="N39467">
        <v>9096</v>
      </c>
      <c r="Q39467">
        <v>11</v>
      </c>
      <c r="T39467" s="15"/>
      <c r="V39467">
        <v>1</v>
      </c>
    </row>
    <row r="39468" spans="1:24" x14ac:dyDescent="0.35">
      <c r="A39468" s="4">
        <v>45716</v>
      </c>
      <c r="B39468" s="15" t="s">
        <v>2916</v>
      </c>
      <c r="C39468" s="15" t="s">
        <v>2498</v>
      </c>
      <c r="D39468">
        <v>15</v>
      </c>
      <c r="E39468">
        <v>124</v>
      </c>
      <c r="F39468" s="15" t="s">
        <v>61</v>
      </c>
      <c r="G39468">
        <v>1</v>
      </c>
      <c r="H39468">
        <v>6350</v>
      </c>
      <c r="J39468">
        <v>330.84769999999997</v>
      </c>
      <c r="L39468">
        <v>2890</v>
      </c>
      <c r="M39468">
        <v>6075</v>
      </c>
      <c r="N39468">
        <v>5911</v>
      </c>
      <c r="Q39468">
        <v>11</v>
      </c>
      <c r="R39468">
        <v>101.59890000000001</v>
      </c>
      <c r="S39468">
        <v>3</v>
      </c>
      <c r="T39468" s="15"/>
      <c r="V39468">
        <v>1</v>
      </c>
      <c r="W39468">
        <v>1</v>
      </c>
    </row>
    <row r="39469" spans="1:24" x14ac:dyDescent="0.35">
      <c r="A39469" s="4">
        <v>45713</v>
      </c>
      <c r="B39469" s="15" t="s">
        <v>2916</v>
      </c>
      <c r="C39469" s="15" t="s">
        <v>1121</v>
      </c>
      <c r="D39469">
        <v>0</v>
      </c>
      <c r="E39469">
        <v>124</v>
      </c>
      <c r="F39469" s="15" t="s">
        <v>21</v>
      </c>
      <c r="G39469">
        <v>0</v>
      </c>
      <c r="L39469">
        <v>445</v>
      </c>
      <c r="M39469">
        <v>125</v>
      </c>
      <c r="N39469">
        <v>891</v>
      </c>
      <c r="Q39469">
        <v>21</v>
      </c>
      <c r="T39469" s="15"/>
      <c r="V39469">
        <v>1</v>
      </c>
      <c r="X39469">
        <v>1</v>
      </c>
    </row>
    <row r="39470" spans="1:24" x14ac:dyDescent="0.35">
      <c r="A39470" s="4">
        <v>45714</v>
      </c>
      <c r="B39470" s="15" t="s">
        <v>2916</v>
      </c>
      <c r="C39470" s="15" t="s">
        <v>1121</v>
      </c>
      <c r="D39470">
        <v>0</v>
      </c>
      <c r="E39470">
        <v>124</v>
      </c>
      <c r="F39470" s="15" t="s">
        <v>21</v>
      </c>
      <c r="G39470">
        <v>0</v>
      </c>
      <c r="L39470">
        <v>1020</v>
      </c>
      <c r="M39470">
        <v>175</v>
      </c>
      <c r="N39470">
        <v>1736</v>
      </c>
      <c r="Q39470">
        <v>21</v>
      </c>
      <c r="T39470" s="15"/>
      <c r="V39470">
        <v>1</v>
      </c>
    </row>
    <row r="39471" spans="1:24" x14ac:dyDescent="0.35">
      <c r="A39471" s="4">
        <v>45715</v>
      </c>
      <c r="B39471" s="15" t="s">
        <v>2916</v>
      </c>
      <c r="C39471" s="15" t="s">
        <v>1121</v>
      </c>
      <c r="D39471">
        <v>0</v>
      </c>
      <c r="E39471">
        <v>124</v>
      </c>
      <c r="F39471" s="15" t="s">
        <v>21</v>
      </c>
      <c r="G39471">
        <v>0</v>
      </c>
      <c r="L39471">
        <v>1940</v>
      </c>
      <c r="M39471">
        <v>2275</v>
      </c>
      <c r="N39471">
        <v>1401</v>
      </c>
      <c r="Q39471">
        <v>21</v>
      </c>
      <c r="T39471" s="15"/>
      <c r="V39471">
        <v>1</v>
      </c>
    </row>
    <row r="39472" spans="1:24" x14ac:dyDescent="0.35">
      <c r="A39472" s="4">
        <v>45716</v>
      </c>
      <c r="B39472" s="15" t="s">
        <v>2916</v>
      </c>
      <c r="C39472" s="15" t="s">
        <v>1121</v>
      </c>
      <c r="D39472">
        <v>0</v>
      </c>
      <c r="E39472">
        <v>124</v>
      </c>
      <c r="F39472" s="15" t="s">
        <v>21</v>
      </c>
      <c r="G39472">
        <v>0</v>
      </c>
      <c r="L39472">
        <v>1990</v>
      </c>
      <c r="M39472">
        <v>3075</v>
      </c>
      <c r="N39472">
        <v>316</v>
      </c>
      <c r="Q39472">
        <v>21</v>
      </c>
      <c r="T39472" s="15"/>
      <c r="V39472">
        <v>1</v>
      </c>
    </row>
    <row r="39473" spans="1:24" x14ac:dyDescent="0.35">
      <c r="A39473" s="4">
        <v>45787</v>
      </c>
      <c r="B39473" s="15" t="s">
        <v>3339</v>
      </c>
      <c r="C39473" s="15" t="s">
        <v>1490</v>
      </c>
      <c r="D39473">
        <v>9</v>
      </c>
      <c r="E39473">
        <v>119</v>
      </c>
      <c r="F39473" s="15" t="s">
        <v>44</v>
      </c>
      <c r="G39473">
        <v>0</v>
      </c>
      <c r="L39473">
        <v>980</v>
      </c>
      <c r="M39473">
        <v>290</v>
      </c>
      <c r="N39473">
        <v>2928</v>
      </c>
      <c r="Q39473">
        <v>1</v>
      </c>
      <c r="T39473" s="15"/>
      <c r="U39473">
        <v>1</v>
      </c>
      <c r="V39473">
        <v>1</v>
      </c>
      <c r="X39473">
        <v>1</v>
      </c>
    </row>
    <row r="39474" spans="1:24" x14ac:dyDescent="0.35">
      <c r="A39474" s="4">
        <v>45788</v>
      </c>
      <c r="B39474" s="15" t="s">
        <v>3339</v>
      </c>
      <c r="C39474" s="15" t="s">
        <v>1490</v>
      </c>
      <c r="D39474">
        <v>9</v>
      </c>
      <c r="E39474">
        <v>119</v>
      </c>
      <c r="F39474" s="15" t="s">
        <v>44</v>
      </c>
      <c r="G39474">
        <v>0</v>
      </c>
      <c r="L39474">
        <v>1360</v>
      </c>
      <c r="M39474">
        <v>4000</v>
      </c>
      <c r="N39474">
        <v>288</v>
      </c>
      <c r="Q39474">
        <v>1</v>
      </c>
      <c r="T39474" s="15"/>
      <c r="V39474">
        <v>1</v>
      </c>
    </row>
    <row r="39475" spans="1:24" x14ac:dyDescent="0.35">
      <c r="A39475" s="4">
        <v>45789</v>
      </c>
      <c r="B39475" s="15" t="s">
        <v>3339</v>
      </c>
      <c r="C39475" s="15" t="s">
        <v>1490</v>
      </c>
      <c r="D39475">
        <v>9</v>
      </c>
      <c r="E39475">
        <v>119</v>
      </c>
      <c r="F39475" s="15" t="s">
        <v>44</v>
      </c>
      <c r="G39475">
        <v>0</v>
      </c>
      <c r="L39475">
        <v>290</v>
      </c>
      <c r="M39475">
        <v>50</v>
      </c>
      <c r="N39475">
        <v>528</v>
      </c>
      <c r="Q39475">
        <v>1</v>
      </c>
      <c r="T39475" s="15"/>
      <c r="V39475">
        <v>1</v>
      </c>
    </row>
    <row r="39476" spans="1:24" x14ac:dyDescent="0.35">
      <c r="A39476" s="4">
        <v>45790</v>
      </c>
      <c r="B39476" s="15" t="s">
        <v>3339</v>
      </c>
      <c r="C39476" s="15" t="s">
        <v>1490</v>
      </c>
      <c r="D39476">
        <v>9</v>
      </c>
      <c r="E39476">
        <v>119</v>
      </c>
      <c r="F39476" s="15" t="s">
        <v>44</v>
      </c>
      <c r="G39476">
        <v>1</v>
      </c>
      <c r="H39476">
        <v>320</v>
      </c>
      <c r="J39476">
        <v>16.672640000000001</v>
      </c>
      <c r="L39476">
        <v>1820</v>
      </c>
      <c r="N39476">
        <v>2348</v>
      </c>
      <c r="Q39476">
        <v>1</v>
      </c>
      <c r="T39476" s="15"/>
      <c r="V39476">
        <v>1</v>
      </c>
    </row>
    <row r="39477" spans="1:24" x14ac:dyDescent="0.35">
      <c r="A39477" s="4">
        <v>45619</v>
      </c>
      <c r="B39477" s="15" t="s">
        <v>2919</v>
      </c>
      <c r="C39477" s="15" t="s">
        <v>1035</v>
      </c>
      <c r="D39477">
        <v>15</v>
      </c>
      <c r="E39477">
        <v>126</v>
      </c>
      <c r="F39477" s="15" t="s">
        <v>21</v>
      </c>
      <c r="G39477">
        <v>1</v>
      </c>
      <c r="H39477">
        <v>2400</v>
      </c>
      <c r="J39477">
        <v>125.0448</v>
      </c>
      <c r="L39477">
        <v>8170</v>
      </c>
      <c r="M39477">
        <v>23600</v>
      </c>
      <c r="N39477">
        <v>33846</v>
      </c>
      <c r="Q39477">
        <v>21</v>
      </c>
      <c r="T39477" s="15"/>
      <c r="U39477">
        <v>1</v>
      </c>
      <c r="V39477">
        <v>1</v>
      </c>
      <c r="X39477">
        <v>1</v>
      </c>
    </row>
    <row r="39478" spans="1:24" x14ac:dyDescent="0.35">
      <c r="A39478" s="4">
        <v>45620</v>
      </c>
      <c r="B39478" s="15" t="s">
        <v>2919</v>
      </c>
      <c r="C39478" s="15" t="s">
        <v>1035</v>
      </c>
      <c r="D39478">
        <v>15</v>
      </c>
      <c r="E39478">
        <v>126</v>
      </c>
      <c r="F39478" s="15" t="s">
        <v>21</v>
      </c>
      <c r="G39478">
        <v>0</v>
      </c>
      <c r="L39478">
        <v>2600</v>
      </c>
      <c r="M39478">
        <v>600</v>
      </c>
      <c r="N39478">
        <v>35846</v>
      </c>
      <c r="Q39478">
        <v>21</v>
      </c>
      <c r="T39478" s="15"/>
      <c r="V39478">
        <v>1</v>
      </c>
    </row>
    <row r="39479" spans="1:24" x14ac:dyDescent="0.35">
      <c r="A39479" s="4">
        <v>45621</v>
      </c>
      <c r="B39479" s="15" t="s">
        <v>2919</v>
      </c>
      <c r="C39479" s="15" t="s">
        <v>1035</v>
      </c>
      <c r="D39479">
        <v>15</v>
      </c>
      <c r="E39479">
        <v>127</v>
      </c>
      <c r="F39479" s="15" t="s">
        <v>21</v>
      </c>
      <c r="G39479">
        <v>0</v>
      </c>
      <c r="L39479">
        <v>2900</v>
      </c>
      <c r="M39479">
        <v>725</v>
      </c>
      <c r="N39479">
        <v>38021</v>
      </c>
      <c r="Q39479">
        <v>21</v>
      </c>
      <c r="T39479" s="15"/>
      <c r="V39479">
        <v>1</v>
      </c>
    </row>
    <row r="39480" spans="1:24" x14ac:dyDescent="0.35">
      <c r="A39480" s="4">
        <v>45770</v>
      </c>
      <c r="B39480" s="15" t="s">
        <v>3229</v>
      </c>
      <c r="C39480" s="15" t="s">
        <v>785</v>
      </c>
      <c r="D39480">
        <v>2</v>
      </c>
      <c r="E39480">
        <v>116</v>
      </c>
      <c r="F39480" s="15" t="s">
        <v>21</v>
      </c>
      <c r="G39480">
        <v>0</v>
      </c>
      <c r="L39480">
        <v>1010</v>
      </c>
      <c r="M39480">
        <v>1150</v>
      </c>
      <c r="N39480">
        <v>7676</v>
      </c>
      <c r="Q39480">
        <v>1</v>
      </c>
      <c r="T39480" s="15"/>
      <c r="V39480">
        <v>1</v>
      </c>
      <c r="X39480">
        <v>1</v>
      </c>
    </row>
    <row r="39481" spans="1:24" x14ac:dyDescent="0.35">
      <c r="A39481" s="4">
        <v>45771</v>
      </c>
      <c r="B39481" s="15" t="s">
        <v>3229</v>
      </c>
      <c r="C39481" s="15" t="s">
        <v>785</v>
      </c>
      <c r="D39481">
        <v>2</v>
      </c>
      <c r="E39481">
        <v>116</v>
      </c>
      <c r="F39481" s="15" t="s">
        <v>21</v>
      </c>
      <c r="G39481">
        <v>0</v>
      </c>
      <c r="L39481">
        <v>970</v>
      </c>
      <c r="M39481">
        <v>7500</v>
      </c>
      <c r="N39481">
        <v>1146</v>
      </c>
      <c r="Q39481">
        <v>1</v>
      </c>
      <c r="T39481" s="15"/>
      <c r="V39481">
        <v>1</v>
      </c>
    </row>
    <row r="39482" spans="1:24" x14ac:dyDescent="0.35">
      <c r="A39482" s="4">
        <v>45770</v>
      </c>
      <c r="B39482" s="15" t="s">
        <v>3229</v>
      </c>
      <c r="C39482" s="15" t="s">
        <v>1036</v>
      </c>
      <c r="D39482">
        <v>11</v>
      </c>
      <c r="E39482">
        <v>109</v>
      </c>
      <c r="F39482" s="15" t="s">
        <v>44</v>
      </c>
      <c r="G39482">
        <v>0</v>
      </c>
      <c r="L39482">
        <v>660</v>
      </c>
      <c r="M39482">
        <v>2010</v>
      </c>
      <c r="N39482">
        <v>81750</v>
      </c>
      <c r="Q39482">
        <v>1</v>
      </c>
      <c r="T39482" s="15"/>
      <c r="V39482">
        <v>1</v>
      </c>
      <c r="X39482">
        <v>1</v>
      </c>
    </row>
    <row r="39483" spans="1:24" x14ac:dyDescent="0.35">
      <c r="A39483" s="4">
        <v>45771</v>
      </c>
      <c r="B39483" s="15" t="s">
        <v>3229</v>
      </c>
      <c r="C39483" s="15" t="s">
        <v>1036</v>
      </c>
      <c r="D39483">
        <v>11</v>
      </c>
      <c r="E39483">
        <v>109</v>
      </c>
      <c r="F39483" s="15" t="s">
        <v>44</v>
      </c>
      <c r="G39483">
        <v>0</v>
      </c>
      <c r="L39483">
        <v>1160</v>
      </c>
      <c r="M39483">
        <v>5010</v>
      </c>
      <c r="N39483">
        <v>77900</v>
      </c>
      <c r="Q39483">
        <v>1</v>
      </c>
      <c r="T39483" s="15"/>
      <c r="V39483">
        <v>1</v>
      </c>
    </row>
    <row r="39484" spans="1:24" x14ac:dyDescent="0.35">
      <c r="A39484" s="4">
        <v>45741</v>
      </c>
      <c r="B39484" s="15" t="s">
        <v>3191</v>
      </c>
      <c r="C39484" s="15" t="s">
        <v>2137</v>
      </c>
      <c r="D39484">
        <v>9</v>
      </c>
      <c r="E39484">
        <v>120</v>
      </c>
      <c r="F39484" s="15" t="s">
        <v>21</v>
      </c>
      <c r="G39484">
        <v>0</v>
      </c>
      <c r="L39484">
        <v>610</v>
      </c>
      <c r="M39484">
        <v>1025</v>
      </c>
      <c r="N39484">
        <v>1011</v>
      </c>
      <c r="Q39484">
        <v>1</v>
      </c>
      <c r="T39484" s="15"/>
      <c r="V39484">
        <v>1</v>
      </c>
      <c r="X39484">
        <v>1</v>
      </c>
    </row>
    <row r="39485" spans="1:24" x14ac:dyDescent="0.35">
      <c r="A39485" s="4">
        <v>45742</v>
      </c>
      <c r="B39485" s="15" t="s">
        <v>3191</v>
      </c>
      <c r="C39485" s="15" t="s">
        <v>2137</v>
      </c>
      <c r="D39485">
        <v>9</v>
      </c>
      <c r="E39485">
        <v>120</v>
      </c>
      <c r="F39485" s="15" t="s">
        <v>21</v>
      </c>
      <c r="G39485">
        <v>0</v>
      </c>
      <c r="L39485">
        <v>710</v>
      </c>
      <c r="M39485">
        <v>1000</v>
      </c>
      <c r="N39485">
        <v>721</v>
      </c>
      <c r="Q39485">
        <v>1</v>
      </c>
      <c r="T39485" s="15"/>
      <c r="V39485">
        <v>1</v>
      </c>
    </row>
    <row r="39486" spans="1:24" x14ac:dyDescent="0.35">
      <c r="A39486" s="4">
        <v>45743</v>
      </c>
      <c r="B39486" s="15" t="s">
        <v>3191</v>
      </c>
      <c r="C39486" s="15" t="s">
        <v>2137</v>
      </c>
      <c r="D39486">
        <v>9</v>
      </c>
      <c r="E39486">
        <v>120</v>
      </c>
      <c r="F39486" s="15" t="s">
        <v>21</v>
      </c>
      <c r="G39486">
        <v>0</v>
      </c>
      <c r="L39486">
        <v>510</v>
      </c>
      <c r="N39486">
        <v>1231</v>
      </c>
      <c r="Q39486">
        <v>1</v>
      </c>
      <c r="T39486" s="15"/>
      <c r="V39486">
        <v>1</v>
      </c>
    </row>
    <row r="39487" spans="1:24" x14ac:dyDescent="0.35">
      <c r="A39487" s="4">
        <v>45713</v>
      </c>
      <c r="B39487" s="15" t="s">
        <v>2916</v>
      </c>
      <c r="C39487" s="15" t="s">
        <v>1345</v>
      </c>
      <c r="D39487">
        <v>0</v>
      </c>
      <c r="E39487">
        <v>113</v>
      </c>
      <c r="F39487" s="15" t="s">
        <v>21</v>
      </c>
      <c r="G39487">
        <v>0</v>
      </c>
      <c r="L39487">
        <v>460</v>
      </c>
      <c r="N39487">
        <v>66387</v>
      </c>
      <c r="Q39487">
        <v>0</v>
      </c>
      <c r="T39487" s="15"/>
      <c r="V39487">
        <v>1</v>
      </c>
      <c r="X39487">
        <v>1</v>
      </c>
    </row>
    <row r="39488" spans="1:24" x14ac:dyDescent="0.35">
      <c r="A39488" s="4">
        <v>45714</v>
      </c>
      <c r="B39488" s="15" t="s">
        <v>2916</v>
      </c>
      <c r="C39488" s="15" t="s">
        <v>1345</v>
      </c>
      <c r="D39488">
        <v>0</v>
      </c>
      <c r="E39488">
        <v>113</v>
      </c>
      <c r="F39488" s="15" t="s">
        <v>21</v>
      </c>
      <c r="G39488">
        <v>0</v>
      </c>
      <c r="L39488">
        <v>610</v>
      </c>
      <c r="N39488">
        <v>66997</v>
      </c>
      <c r="Q39488">
        <v>0</v>
      </c>
      <c r="T39488" s="15"/>
      <c r="V39488">
        <v>1</v>
      </c>
    </row>
    <row r="39489" spans="1:24" x14ac:dyDescent="0.35">
      <c r="A39489" s="4">
        <v>45715</v>
      </c>
      <c r="B39489" s="15" t="s">
        <v>2916</v>
      </c>
      <c r="C39489" s="15" t="s">
        <v>1345</v>
      </c>
      <c r="D39489">
        <v>0</v>
      </c>
      <c r="E39489">
        <v>113</v>
      </c>
      <c r="F39489" s="15" t="s">
        <v>21</v>
      </c>
      <c r="G39489">
        <v>0</v>
      </c>
      <c r="L39489">
        <v>460</v>
      </c>
      <c r="N39489">
        <v>67457</v>
      </c>
      <c r="Q39489">
        <v>0</v>
      </c>
      <c r="T39489" s="15"/>
      <c r="V39489">
        <v>1</v>
      </c>
    </row>
    <row r="39490" spans="1:24" x14ac:dyDescent="0.35">
      <c r="A39490" s="4">
        <v>45716</v>
      </c>
      <c r="B39490" s="15" t="s">
        <v>2916</v>
      </c>
      <c r="C39490" s="15" t="s">
        <v>1345</v>
      </c>
      <c r="D39490">
        <v>0</v>
      </c>
      <c r="E39490">
        <v>113</v>
      </c>
      <c r="F39490" s="15" t="s">
        <v>21</v>
      </c>
      <c r="G39490">
        <v>0</v>
      </c>
      <c r="L39490">
        <v>260</v>
      </c>
      <c r="N39490">
        <v>67717</v>
      </c>
      <c r="Q39490">
        <v>0</v>
      </c>
      <c r="T39490" s="15"/>
      <c r="V39490">
        <v>1</v>
      </c>
    </row>
    <row r="39491" spans="1:24" x14ac:dyDescent="0.35">
      <c r="A39491" s="4">
        <v>45770</v>
      </c>
      <c r="B39491" s="15" t="s">
        <v>3229</v>
      </c>
      <c r="C39491" s="15" t="s">
        <v>1977</v>
      </c>
      <c r="D39491">
        <v>0</v>
      </c>
      <c r="E39491">
        <v>99</v>
      </c>
      <c r="F39491" s="15" t="s">
        <v>21</v>
      </c>
      <c r="G39491">
        <v>0</v>
      </c>
      <c r="L39491">
        <v>270</v>
      </c>
      <c r="N39491">
        <v>364297</v>
      </c>
      <c r="Q39491">
        <v>21</v>
      </c>
      <c r="T39491" s="15"/>
      <c r="V39491">
        <v>1</v>
      </c>
      <c r="X39491">
        <v>1</v>
      </c>
    </row>
    <row r="39492" spans="1:24" x14ac:dyDescent="0.35">
      <c r="A39492" s="4">
        <v>45771</v>
      </c>
      <c r="B39492" s="15" t="s">
        <v>3229</v>
      </c>
      <c r="C39492" s="15" t="s">
        <v>1977</v>
      </c>
      <c r="D39492">
        <v>0</v>
      </c>
      <c r="E39492">
        <v>99</v>
      </c>
      <c r="F39492" s="15" t="s">
        <v>21</v>
      </c>
      <c r="G39492">
        <v>0</v>
      </c>
      <c r="L39492">
        <v>270</v>
      </c>
      <c r="N39492">
        <v>364567</v>
      </c>
      <c r="Q39492">
        <v>21</v>
      </c>
      <c r="T39492" s="15"/>
      <c r="V39492">
        <v>1</v>
      </c>
    </row>
    <row r="39493" spans="1:24" x14ac:dyDescent="0.35">
      <c r="A39493" s="4">
        <v>45787</v>
      </c>
      <c r="B39493" s="15" t="s">
        <v>3339</v>
      </c>
      <c r="C39493" s="15" t="s">
        <v>708</v>
      </c>
      <c r="D39493">
        <v>7</v>
      </c>
      <c r="E39493">
        <v>112</v>
      </c>
      <c r="F39493" s="15" t="s">
        <v>21</v>
      </c>
      <c r="G39493">
        <v>0</v>
      </c>
      <c r="L39493">
        <v>490</v>
      </c>
      <c r="N39493">
        <v>2742</v>
      </c>
      <c r="Q39493">
        <v>1</v>
      </c>
      <c r="T39493" s="15"/>
      <c r="V39493">
        <v>1</v>
      </c>
      <c r="X39493">
        <v>1</v>
      </c>
    </row>
    <row r="39494" spans="1:24" x14ac:dyDescent="0.35">
      <c r="A39494" s="4">
        <v>45788</v>
      </c>
      <c r="B39494" s="15" t="s">
        <v>3339</v>
      </c>
      <c r="C39494" s="15" t="s">
        <v>708</v>
      </c>
      <c r="D39494">
        <v>7</v>
      </c>
      <c r="E39494">
        <v>112</v>
      </c>
      <c r="F39494" s="15" t="s">
        <v>21</v>
      </c>
      <c r="G39494">
        <v>0</v>
      </c>
      <c r="L39494">
        <v>460</v>
      </c>
      <c r="M39494">
        <v>150</v>
      </c>
      <c r="N39494">
        <v>3052</v>
      </c>
      <c r="Q39494">
        <v>1</v>
      </c>
      <c r="T39494" s="15"/>
      <c r="V39494">
        <v>1</v>
      </c>
    </row>
    <row r="39495" spans="1:24" x14ac:dyDescent="0.35">
      <c r="A39495" s="4">
        <v>45789</v>
      </c>
      <c r="B39495" s="15" t="s">
        <v>3339</v>
      </c>
      <c r="C39495" s="15" t="s">
        <v>708</v>
      </c>
      <c r="D39495">
        <v>7</v>
      </c>
      <c r="E39495">
        <v>112</v>
      </c>
      <c r="F39495" s="15" t="s">
        <v>21</v>
      </c>
      <c r="G39495">
        <v>0</v>
      </c>
      <c r="L39495">
        <v>1170</v>
      </c>
      <c r="M39495">
        <v>35</v>
      </c>
      <c r="N39495">
        <v>4187</v>
      </c>
      <c r="Q39495">
        <v>1</v>
      </c>
      <c r="T39495" s="15"/>
      <c r="V39495">
        <v>1</v>
      </c>
    </row>
    <row r="39496" spans="1:24" x14ac:dyDescent="0.35">
      <c r="A39496" s="4">
        <v>45790</v>
      </c>
      <c r="B39496" s="15" t="s">
        <v>3339</v>
      </c>
      <c r="C39496" s="15" t="s">
        <v>708</v>
      </c>
      <c r="D39496">
        <v>7</v>
      </c>
      <c r="E39496">
        <v>112</v>
      </c>
      <c r="F39496" s="15" t="s">
        <v>21</v>
      </c>
      <c r="G39496">
        <v>0</v>
      </c>
      <c r="L39496">
        <v>1140</v>
      </c>
      <c r="N39496">
        <v>5327</v>
      </c>
      <c r="Q39496">
        <v>1</v>
      </c>
      <c r="T39496" s="15"/>
      <c r="V39496">
        <v>1</v>
      </c>
    </row>
    <row r="39497" spans="1:24" x14ac:dyDescent="0.35">
      <c r="A39497" s="4">
        <v>45741</v>
      </c>
      <c r="B39497" s="15" t="s">
        <v>3191</v>
      </c>
      <c r="C39497" s="15" t="s">
        <v>625</v>
      </c>
      <c r="D39497">
        <v>0</v>
      </c>
      <c r="E39497">
        <v>78</v>
      </c>
      <c r="F39497" s="15" t="s">
        <v>21</v>
      </c>
      <c r="G39497">
        <v>0</v>
      </c>
      <c r="L39497">
        <v>160</v>
      </c>
      <c r="N39497">
        <v>22169</v>
      </c>
      <c r="Q39497">
        <v>21</v>
      </c>
      <c r="T39497" s="15"/>
      <c r="V39497">
        <v>1</v>
      </c>
      <c r="X39497">
        <v>1</v>
      </c>
    </row>
    <row r="39498" spans="1:24" x14ac:dyDescent="0.35">
      <c r="A39498" s="4">
        <v>45742</v>
      </c>
      <c r="B39498" s="15" t="s">
        <v>3191</v>
      </c>
      <c r="C39498" s="15" t="s">
        <v>625</v>
      </c>
      <c r="D39498">
        <v>0</v>
      </c>
      <c r="E39498">
        <v>78</v>
      </c>
      <c r="F39498" s="15" t="s">
        <v>21</v>
      </c>
      <c r="G39498">
        <v>0</v>
      </c>
      <c r="L39498">
        <v>460</v>
      </c>
      <c r="N39498">
        <v>22629</v>
      </c>
      <c r="Q39498">
        <v>21</v>
      </c>
      <c r="T39498" s="15"/>
      <c r="V39498">
        <v>1</v>
      </c>
    </row>
    <row r="39499" spans="1:24" x14ac:dyDescent="0.35">
      <c r="A39499" s="4">
        <v>45743</v>
      </c>
      <c r="B39499" s="15" t="s">
        <v>3191</v>
      </c>
      <c r="C39499" s="15" t="s">
        <v>625</v>
      </c>
      <c r="D39499">
        <v>0</v>
      </c>
      <c r="E39499">
        <v>78</v>
      </c>
      <c r="F39499" s="15" t="s">
        <v>21</v>
      </c>
      <c r="G39499">
        <v>0</v>
      </c>
      <c r="L39499">
        <v>60</v>
      </c>
      <c r="N39499">
        <v>22689</v>
      </c>
      <c r="Q39499">
        <v>21</v>
      </c>
      <c r="T39499" s="15"/>
      <c r="V39499">
        <v>1</v>
      </c>
    </row>
    <row r="39500" spans="1:24" x14ac:dyDescent="0.35">
      <c r="A39500" s="4">
        <v>45713</v>
      </c>
      <c r="B39500" s="15" t="s">
        <v>2916</v>
      </c>
      <c r="C39500" s="15" t="s">
        <v>1190</v>
      </c>
      <c r="D39500">
        <v>1</v>
      </c>
      <c r="E39500">
        <v>113</v>
      </c>
      <c r="F39500" s="15" t="s">
        <v>21</v>
      </c>
      <c r="G39500">
        <v>0</v>
      </c>
      <c r="L39500">
        <v>160</v>
      </c>
      <c r="N39500">
        <v>17389</v>
      </c>
      <c r="Q39500">
        <v>0</v>
      </c>
      <c r="T39500" s="15"/>
      <c r="V39500">
        <v>1</v>
      </c>
      <c r="X39500">
        <v>1</v>
      </c>
    </row>
    <row r="39501" spans="1:24" x14ac:dyDescent="0.35">
      <c r="A39501" s="4">
        <v>45714</v>
      </c>
      <c r="B39501" s="15" t="s">
        <v>2916</v>
      </c>
      <c r="C39501" s="15" t="s">
        <v>1190</v>
      </c>
      <c r="D39501">
        <v>1</v>
      </c>
      <c r="E39501">
        <v>113</v>
      </c>
      <c r="F39501" s="15" t="s">
        <v>21</v>
      </c>
      <c r="G39501">
        <v>0</v>
      </c>
      <c r="L39501">
        <v>60</v>
      </c>
      <c r="N39501">
        <v>17449</v>
      </c>
      <c r="Q39501">
        <v>0</v>
      </c>
      <c r="T39501" s="15"/>
      <c r="V39501">
        <v>1</v>
      </c>
    </row>
    <row r="39502" spans="1:24" x14ac:dyDescent="0.35">
      <c r="A39502" s="4">
        <v>45715</v>
      </c>
      <c r="B39502" s="15" t="s">
        <v>2916</v>
      </c>
      <c r="C39502" s="15" t="s">
        <v>1190</v>
      </c>
      <c r="D39502">
        <v>1</v>
      </c>
      <c r="E39502">
        <v>113</v>
      </c>
      <c r="F39502" s="15" t="s">
        <v>21</v>
      </c>
      <c r="G39502">
        <v>0</v>
      </c>
      <c r="L39502">
        <v>660</v>
      </c>
      <c r="N39502">
        <v>18109</v>
      </c>
      <c r="Q39502">
        <v>0</v>
      </c>
      <c r="T39502" s="15"/>
      <c r="V39502">
        <v>1</v>
      </c>
    </row>
    <row r="39503" spans="1:24" x14ac:dyDescent="0.35">
      <c r="A39503" s="4">
        <v>45716</v>
      </c>
      <c r="B39503" s="15" t="s">
        <v>2916</v>
      </c>
      <c r="C39503" s="15" t="s">
        <v>1190</v>
      </c>
      <c r="D39503">
        <v>1</v>
      </c>
      <c r="E39503">
        <v>113</v>
      </c>
      <c r="F39503" s="15" t="s">
        <v>21</v>
      </c>
      <c r="G39503">
        <v>0</v>
      </c>
      <c r="L39503">
        <v>670</v>
      </c>
      <c r="N39503">
        <v>18779</v>
      </c>
      <c r="Q39503">
        <v>0</v>
      </c>
      <c r="T39503" s="15"/>
      <c r="V39503">
        <v>1</v>
      </c>
    </row>
    <row r="39504" spans="1:24" x14ac:dyDescent="0.35">
      <c r="A39504" s="4">
        <v>45637</v>
      </c>
      <c r="B39504" s="15" t="s">
        <v>2918</v>
      </c>
      <c r="C39504" s="15" t="s">
        <v>1346</v>
      </c>
      <c r="D39504">
        <v>11</v>
      </c>
      <c r="E39504">
        <v>110</v>
      </c>
      <c r="F39504" s="15" t="s">
        <v>44</v>
      </c>
      <c r="G39504">
        <v>0</v>
      </c>
      <c r="L39504">
        <v>910</v>
      </c>
      <c r="M39504">
        <v>18</v>
      </c>
      <c r="N39504">
        <v>6122</v>
      </c>
      <c r="Q39504">
        <v>13</v>
      </c>
      <c r="T39504" s="15"/>
      <c r="U39504">
        <v>1</v>
      </c>
      <c r="V39504">
        <v>1</v>
      </c>
      <c r="X39504">
        <v>1</v>
      </c>
    </row>
    <row r="39505" spans="1:24" x14ac:dyDescent="0.35">
      <c r="A39505" s="4">
        <v>45638</v>
      </c>
      <c r="B39505" s="15" t="s">
        <v>2918</v>
      </c>
      <c r="C39505" s="15" t="s">
        <v>1346</v>
      </c>
      <c r="D39505">
        <v>11</v>
      </c>
      <c r="E39505">
        <v>110</v>
      </c>
      <c r="F39505" s="15" t="s">
        <v>44</v>
      </c>
      <c r="G39505">
        <v>0</v>
      </c>
      <c r="L39505">
        <v>410</v>
      </c>
      <c r="N39505">
        <v>6532</v>
      </c>
      <c r="Q39505">
        <v>13</v>
      </c>
      <c r="T39505" s="15"/>
      <c r="V39505">
        <v>1</v>
      </c>
    </row>
    <row r="39506" spans="1:24" x14ac:dyDescent="0.35">
      <c r="A39506" s="4">
        <v>45639</v>
      </c>
      <c r="B39506" s="15" t="s">
        <v>2918</v>
      </c>
      <c r="C39506" s="15" t="s">
        <v>1346</v>
      </c>
      <c r="D39506">
        <v>11</v>
      </c>
      <c r="E39506">
        <v>110</v>
      </c>
      <c r="F39506" s="15" t="s">
        <v>44</v>
      </c>
      <c r="G39506">
        <v>1</v>
      </c>
      <c r="H39506">
        <v>3050</v>
      </c>
      <c r="J39506">
        <v>158.9111</v>
      </c>
      <c r="L39506">
        <v>2390</v>
      </c>
      <c r="M39506">
        <v>1940</v>
      </c>
      <c r="N39506">
        <v>6982</v>
      </c>
      <c r="Q39506">
        <v>13</v>
      </c>
      <c r="T39506" s="15"/>
      <c r="V39506">
        <v>1</v>
      </c>
    </row>
    <row r="39507" spans="1:24" x14ac:dyDescent="0.35">
      <c r="A39507" s="4">
        <v>45780</v>
      </c>
      <c r="B39507" s="15" t="s">
        <v>3275</v>
      </c>
      <c r="C39507" s="15" t="s">
        <v>2703</v>
      </c>
      <c r="D39507">
        <v>15</v>
      </c>
      <c r="E39507">
        <v>128</v>
      </c>
      <c r="F39507" s="15" t="s">
        <v>44</v>
      </c>
      <c r="G39507">
        <v>0</v>
      </c>
      <c r="L39507">
        <v>2170</v>
      </c>
      <c r="M39507">
        <v>1945</v>
      </c>
      <c r="N39507">
        <v>5213</v>
      </c>
      <c r="Q39507">
        <v>1</v>
      </c>
      <c r="T39507" s="15"/>
      <c r="V39507">
        <v>1</v>
      </c>
      <c r="X39507">
        <v>1</v>
      </c>
    </row>
    <row r="39508" spans="1:24" x14ac:dyDescent="0.35">
      <c r="A39508" s="4">
        <v>45781</v>
      </c>
      <c r="B39508" s="15" t="s">
        <v>3275</v>
      </c>
      <c r="C39508" s="15" t="s">
        <v>2703</v>
      </c>
      <c r="D39508">
        <v>15</v>
      </c>
      <c r="E39508">
        <v>128</v>
      </c>
      <c r="F39508" s="15" t="s">
        <v>44</v>
      </c>
      <c r="G39508">
        <v>0</v>
      </c>
      <c r="L39508">
        <v>420</v>
      </c>
      <c r="M39508">
        <v>100</v>
      </c>
      <c r="N39508">
        <v>5533</v>
      </c>
      <c r="Q39508">
        <v>1</v>
      </c>
      <c r="T39508" s="15"/>
      <c r="V39508">
        <v>1</v>
      </c>
    </row>
    <row r="39509" spans="1:24" x14ac:dyDescent="0.35">
      <c r="A39509" s="4">
        <v>45782</v>
      </c>
      <c r="B39509" s="15" t="s">
        <v>3275</v>
      </c>
      <c r="C39509" s="15" t="s">
        <v>2703</v>
      </c>
      <c r="D39509">
        <v>15</v>
      </c>
      <c r="E39509">
        <v>128</v>
      </c>
      <c r="F39509" s="15" t="s">
        <v>44</v>
      </c>
      <c r="G39509">
        <v>0</v>
      </c>
      <c r="L39509">
        <v>1105</v>
      </c>
      <c r="M39509">
        <v>275</v>
      </c>
      <c r="N39509">
        <v>6363</v>
      </c>
      <c r="Q39509">
        <v>1</v>
      </c>
      <c r="T39509" s="15"/>
      <c r="V39509">
        <v>1</v>
      </c>
    </row>
    <row r="39510" spans="1:24" x14ac:dyDescent="0.35">
      <c r="A39510" s="4">
        <v>45713</v>
      </c>
      <c r="B39510" s="15" t="s">
        <v>2916</v>
      </c>
      <c r="C39510" s="15" t="s">
        <v>320</v>
      </c>
      <c r="D39510">
        <v>0</v>
      </c>
      <c r="E39510">
        <v>77</v>
      </c>
      <c r="F39510" s="15" t="s">
        <v>21</v>
      </c>
      <c r="G39510">
        <v>0</v>
      </c>
      <c r="L39510">
        <v>60</v>
      </c>
      <c r="N39510">
        <v>9689</v>
      </c>
      <c r="Q39510">
        <v>21</v>
      </c>
      <c r="T39510" s="15"/>
      <c r="V39510">
        <v>1</v>
      </c>
      <c r="X39510">
        <v>1</v>
      </c>
    </row>
    <row r="39511" spans="1:24" x14ac:dyDescent="0.35">
      <c r="A39511" s="4">
        <v>45714</v>
      </c>
      <c r="B39511" s="15" t="s">
        <v>2916</v>
      </c>
      <c r="C39511" s="15" t="s">
        <v>320</v>
      </c>
      <c r="D39511">
        <v>0</v>
      </c>
      <c r="E39511">
        <v>77</v>
      </c>
      <c r="F39511" s="15" t="s">
        <v>21</v>
      </c>
      <c r="G39511">
        <v>0</v>
      </c>
      <c r="L39511">
        <v>160</v>
      </c>
      <c r="N39511">
        <v>9849</v>
      </c>
      <c r="Q39511">
        <v>21</v>
      </c>
      <c r="T39511" s="15"/>
      <c r="V39511">
        <v>1</v>
      </c>
    </row>
    <row r="39512" spans="1:24" x14ac:dyDescent="0.35">
      <c r="A39512" s="4">
        <v>45715</v>
      </c>
      <c r="B39512" s="15" t="s">
        <v>2916</v>
      </c>
      <c r="C39512" s="15" t="s">
        <v>320</v>
      </c>
      <c r="D39512">
        <v>0</v>
      </c>
      <c r="E39512">
        <v>77</v>
      </c>
      <c r="F39512" s="15" t="s">
        <v>21</v>
      </c>
      <c r="G39512">
        <v>0</v>
      </c>
      <c r="L39512">
        <v>60</v>
      </c>
      <c r="N39512">
        <v>9909</v>
      </c>
      <c r="Q39512">
        <v>21</v>
      </c>
      <c r="T39512" s="15"/>
      <c r="V39512">
        <v>1</v>
      </c>
    </row>
    <row r="39513" spans="1:24" x14ac:dyDescent="0.35">
      <c r="A39513" s="4">
        <v>45716</v>
      </c>
      <c r="B39513" s="15" t="s">
        <v>2916</v>
      </c>
      <c r="C39513" s="15" t="s">
        <v>320</v>
      </c>
      <c r="D39513">
        <v>0</v>
      </c>
      <c r="E39513">
        <v>77</v>
      </c>
      <c r="F39513" s="15" t="s">
        <v>21</v>
      </c>
      <c r="G39513">
        <v>0</v>
      </c>
      <c r="L39513">
        <v>60</v>
      </c>
      <c r="N39513">
        <v>9969</v>
      </c>
      <c r="Q39513">
        <v>21</v>
      </c>
      <c r="T39513" s="15"/>
      <c r="V39513">
        <v>1</v>
      </c>
    </row>
    <row r="39514" spans="1:24" x14ac:dyDescent="0.35">
      <c r="A39514" s="4">
        <v>45730</v>
      </c>
      <c r="B39514" s="15" t="s">
        <v>3133</v>
      </c>
      <c r="C39514" s="15" t="s">
        <v>1257</v>
      </c>
      <c r="D39514">
        <v>9</v>
      </c>
      <c r="E39514">
        <v>121</v>
      </c>
      <c r="F39514" s="15" t="s">
        <v>21</v>
      </c>
      <c r="G39514">
        <v>0</v>
      </c>
      <c r="L39514">
        <v>645</v>
      </c>
      <c r="M39514">
        <v>50</v>
      </c>
      <c r="N39514">
        <v>957</v>
      </c>
      <c r="Q39514">
        <v>21</v>
      </c>
      <c r="T39514" s="15"/>
      <c r="V39514">
        <v>1</v>
      </c>
      <c r="X39514">
        <v>1</v>
      </c>
    </row>
    <row r="39515" spans="1:24" x14ac:dyDescent="0.35">
      <c r="A39515" s="4">
        <v>45731</v>
      </c>
      <c r="B39515" s="15" t="s">
        <v>3133</v>
      </c>
      <c r="C39515" s="15" t="s">
        <v>1257</v>
      </c>
      <c r="D39515">
        <v>9</v>
      </c>
      <c r="E39515">
        <v>121</v>
      </c>
      <c r="F39515" s="15" t="s">
        <v>21</v>
      </c>
      <c r="G39515">
        <v>0</v>
      </c>
      <c r="L39515">
        <v>3995</v>
      </c>
      <c r="M39515">
        <v>4720</v>
      </c>
      <c r="N39515">
        <v>232</v>
      </c>
      <c r="Q39515">
        <v>21</v>
      </c>
      <c r="T39515" s="15"/>
      <c r="V39515">
        <v>1</v>
      </c>
    </row>
    <row r="39516" spans="1:24" x14ac:dyDescent="0.35">
      <c r="A39516" s="4">
        <v>45732</v>
      </c>
      <c r="B39516" s="15" t="s">
        <v>3133</v>
      </c>
      <c r="C39516" s="15" t="s">
        <v>1257</v>
      </c>
      <c r="D39516">
        <v>9</v>
      </c>
      <c r="E39516">
        <v>121</v>
      </c>
      <c r="F39516" s="15" t="s">
        <v>21</v>
      </c>
      <c r="G39516">
        <v>0</v>
      </c>
      <c r="L39516">
        <v>1680</v>
      </c>
      <c r="M39516">
        <v>1125</v>
      </c>
      <c r="N39516">
        <v>787</v>
      </c>
      <c r="Q39516">
        <v>21</v>
      </c>
      <c r="T39516" s="15"/>
      <c r="V39516">
        <v>1</v>
      </c>
    </row>
    <row r="39517" spans="1:24" x14ac:dyDescent="0.35">
      <c r="A39517" s="4">
        <v>45741</v>
      </c>
      <c r="B39517" s="15" t="s">
        <v>3191</v>
      </c>
      <c r="C39517" s="15" t="s">
        <v>867</v>
      </c>
      <c r="D39517">
        <v>2</v>
      </c>
      <c r="E39517">
        <v>104</v>
      </c>
      <c r="F39517" s="15" t="s">
        <v>21</v>
      </c>
      <c r="G39517">
        <v>0</v>
      </c>
      <c r="L39517">
        <v>960</v>
      </c>
      <c r="M39517">
        <v>2000</v>
      </c>
      <c r="N39517">
        <v>6973</v>
      </c>
      <c r="Q39517">
        <v>3</v>
      </c>
      <c r="T39517" s="15"/>
      <c r="V39517">
        <v>1</v>
      </c>
      <c r="X39517">
        <v>1</v>
      </c>
    </row>
    <row r="39518" spans="1:24" x14ac:dyDescent="0.35">
      <c r="A39518" s="4">
        <v>45742</v>
      </c>
      <c r="B39518" s="15" t="s">
        <v>3191</v>
      </c>
      <c r="C39518" s="15" t="s">
        <v>867</v>
      </c>
      <c r="D39518">
        <v>2</v>
      </c>
      <c r="E39518">
        <v>104</v>
      </c>
      <c r="F39518" s="15" t="s">
        <v>21</v>
      </c>
      <c r="G39518">
        <v>0</v>
      </c>
      <c r="L39518">
        <v>460</v>
      </c>
      <c r="N39518">
        <v>7433</v>
      </c>
      <c r="Q39518">
        <v>3</v>
      </c>
      <c r="T39518" s="15"/>
      <c r="V39518">
        <v>1</v>
      </c>
    </row>
    <row r="39519" spans="1:24" x14ac:dyDescent="0.35">
      <c r="A39519" s="4">
        <v>45743</v>
      </c>
      <c r="B39519" s="15" t="s">
        <v>3191</v>
      </c>
      <c r="C39519" s="15" t="s">
        <v>867</v>
      </c>
      <c r="D39519">
        <v>2</v>
      </c>
      <c r="E39519">
        <v>104</v>
      </c>
      <c r="F39519" s="15" t="s">
        <v>21</v>
      </c>
      <c r="G39519">
        <v>0</v>
      </c>
      <c r="L39519">
        <v>160</v>
      </c>
      <c r="M39519">
        <v>2000</v>
      </c>
      <c r="N39519">
        <v>5593</v>
      </c>
      <c r="Q39519">
        <v>3</v>
      </c>
      <c r="T39519" s="15"/>
      <c r="V39519">
        <v>1</v>
      </c>
    </row>
    <row r="39520" spans="1:24" x14ac:dyDescent="0.35">
      <c r="A39520" s="4">
        <v>45780</v>
      </c>
      <c r="B39520" s="15" t="s">
        <v>3275</v>
      </c>
      <c r="C39520" s="15" t="s">
        <v>1124</v>
      </c>
      <c r="D39520">
        <v>2</v>
      </c>
      <c r="E39520">
        <v>102</v>
      </c>
      <c r="F39520" s="15" t="s">
        <v>21</v>
      </c>
      <c r="G39520">
        <v>0</v>
      </c>
      <c r="L39520">
        <v>420</v>
      </c>
      <c r="M39520">
        <v>1075</v>
      </c>
      <c r="N39520">
        <v>8444</v>
      </c>
      <c r="Q39520">
        <v>1</v>
      </c>
      <c r="T39520" s="15"/>
      <c r="V39520">
        <v>1</v>
      </c>
      <c r="X39520">
        <v>1</v>
      </c>
    </row>
    <row r="39521" spans="1:24" x14ac:dyDescent="0.35">
      <c r="A39521" s="4">
        <v>45781</v>
      </c>
      <c r="B39521" s="15" t="s">
        <v>3275</v>
      </c>
      <c r="C39521" s="15" t="s">
        <v>1124</v>
      </c>
      <c r="D39521">
        <v>2</v>
      </c>
      <c r="E39521">
        <v>102</v>
      </c>
      <c r="F39521" s="15" t="s">
        <v>21</v>
      </c>
      <c r="G39521">
        <v>0</v>
      </c>
      <c r="L39521">
        <v>460</v>
      </c>
      <c r="M39521">
        <v>25</v>
      </c>
      <c r="N39521">
        <v>8879</v>
      </c>
      <c r="Q39521">
        <v>1</v>
      </c>
      <c r="T39521" s="15"/>
      <c r="V39521">
        <v>1</v>
      </c>
    </row>
    <row r="39522" spans="1:24" x14ac:dyDescent="0.35">
      <c r="A39522" s="4">
        <v>45782</v>
      </c>
      <c r="B39522" s="15" t="s">
        <v>3275</v>
      </c>
      <c r="C39522" s="15" t="s">
        <v>1124</v>
      </c>
      <c r="D39522">
        <v>2</v>
      </c>
      <c r="E39522">
        <v>102</v>
      </c>
      <c r="F39522" s="15" t="s">
        <v>21</v>
      </c>
      <c r="G39522">
        <v>0</v>
      </c>
      <c r="L39522">
        <v>660</v>
      </c>
      <c r="M39522">
        <v>25</v>
      </c>
      <c r="N39522">
        <v>9514</v>
      </c>
      <c r="Q39522">
        <v>1</v>
      </c>
      <c r="T39522" s="15"/>
      <c r="V39522">
        <v>1</v>
      </c>
    </row>
    <row r="39523" spans="1:24" x14ac:dyDescent="0.35">
      <c r="A39523" s="4">
        <v>45730</v>
      </c>
      <c r="B39523" s="15" t="s">
        <v>3133</v>
      </c>
      <c r="C39523" s="15" t="s">
        <v>948</v>
      </c>
      <c r="D39523">
        <v>10</v>
      </c>
      <c r="E39523">
        <v>127</v>
      </c>
      <c r="F39523" s="15" t="s">
        <v>44</v>
      </c>
      <c r="G39523">
        <v>0</v>
      </c>
      <c r="L39523">
        <v>2440</v>
      </c>
      <c r="M39523">
        <v>6125</v>
      </c>
      <c r="N39523">
        <v>129</v>
      </c>
      <c r="Q39523">
        <v>21</v>
      </c>
      <c r="T39523" s="15"/>
      <c r="V39523">
        <v>1</v>
      </c>
      <c r="X39523">
        <v>1</v>
      </c>
    </row>
    <row r="39524" spans="1:24" x14ac:dyDescent="0.35">
      <c r="A39524" s="4">
        <v>45731</v>
      </c>
      <c r="B39524" s="15" t="s">
        <v>3133</v>
      </c>
      <c r="C39524" s="15" t="s">
        <v>948</v>
      </c>
      <c r="D39524">
        <v>10</v>
      </c>
      <c r="E39524">
        <v>127</v>
      </c>
      <c r="F39524" s="15" t="s">
        <v>44</v>
      </c>
      <c r="G39524">
        <v>0</v>
      </c>
      <c r="L39524">
        <v>1250</v>
      </c>
      <c r="M39524">
        <v>50</v>
      </c>
      <c r="N39524">
        <v>1329</v>
      </c>
      <c r="Q39524">
        <v>21</v>
      </c>
      <c r="T39524" s="15"/>
      <c r="V39524">
        <v>1</v>
      </c>
    </row>
    <row r="39525" spans="1:24" x14ac:dyDescent="0.35">
      <c r="A39525" s="4">
        <v>45732</v>
      </c>
      <c r="B39525" s="15" t="s">
        <v>3133</v>
      </c>
      <c r="C39525" s="15" t="s">
        <v>948</v>
      </c>
      <c r="D39525">
        <v>10</v>
      </c>
      <c r="E39525">
        <v>127</v>
      </c>
      <c r="F39525" s="15" t="s">
        <v>44</v>
      </c>
      <c r="G39525">
        <v>0</v>
      </c>
      <c r="L39525">
        <v>1130</v>
      </c>
      <c r="M39525">
        <v>250</v>
      </c>
      <c r="N39525">
        <v>2209</v>
      </c>
      <c r="Q39525">
        <v>21</v>
      </c>
      <c r="T39525" s="15"/>
      <c r="V39525">
        <v>1</v>
      </c>
    </row>
    <row r="39526" spans="1:24" x14ac:dyDescent="0.35">
      <c r="A39526" s="4">
        <v>45620</v>
      </c>
      <c r="B39526" s="15" t="s">
        <v>2919</v>
      </c>
      <c r="C39526" s="15" t="s">
        <v>2110</v>
      </c>
      <c r="D39526">
        <v>2</v>
      </c>
      <c r="E39526">
        <v>101</v>
      </c>
      <c r="F39526" s="15" t="s">
        <v>21</v>
      </c>
      <c r="G39526">
        <v>0</v>
      </c>
      <c r="L39526">
        <v>1000</v>
      </c>
      <c r="N39526">
        <v>9538</v>
      </c>
      <c r="Q39526">
        <v>21</v>
      </c>
      <c r="T39526" s="15"/>
      <c r="V39526">
        <v>1</v>
      </c>
      <c r="X39526">
        <v>1</v>
      </c>
    </row>
    <row r="39527" spans="1:24" x14ac:dyDescent="0.35">
      <c r="A39527" s="4">
        <v>45621</v>
      </c>
      <c r="B39527" s="15" t="s">
        <v>2919</v>
      </c>
      <c r="C39527" s="15" t="s">
        <v>2110</v>
      </c>
      <c r="D39527">
        <v>2</v>
      </c>
      <c r="E39527">
        <v>101</v>
      </c>
      <c r="F39527" s="15" t="s">
        <v>21</v>
      </c>
      <c r="G39527">
        <v>0</v>
      </c>
      <c r="L39527">
        <v>610</v>
      </c>
      <c r="M39527">
        <v>225</v>
      </c>
      <c r="N39527">
        <v>9923</v>
      </c>
      <c r="Q39527">
        <v>21</v>
      </c>
      <c r="T39527" s="15"/>
      <c r="V39527">
        <v>1</v>
      </c>
    </row>
    <row r="39528" spans="1:24" x14ac:dyDescent="0.35">
      <c r="A39528" s="4">
        <v>45770</v>
      </c>
      <c r="B39528" s="15" t="s">
        <v>3229</v>
      </c>
      <c r="C39528" s="15" t="s">
        <v>1399</v>
      </c>
      <c r="D39528">
        <v>0</v>
      </c>
      <c r="E39528">
        <v>127</v>
      </c>
      <c r="F39528" s="15" t="s">
        <v>21</v>
      </c>
      <c r="G39528">
        <v>0</v>
      </c>
      <c r="L39528">
        <v>800</v>
      </c>
      <c r="M39528">
        <v>450</v>
      </c>
      <c r="N39528">
        <v>82551</v>
      </c>
      <c r="Q39528">
        <v>21</v>
      </c>
      <c r="T39528" s="15"/>
      <c r="V39528">
        <v>1</v>
      </c>
      <c r="X39528">
        <v>1</v>
      </c>
    </row>
    <row r="39529" spans="1:24" x14ac:dyDescent="0.35">
      <c r="A39529" s="4">
        <v>45771</v>
      </c>
      <c r="B39529" s="15" t="s">
        <v>3229</v>
      </c>
      <c r="C39529" s="15" t="s">
        <v>1399</v>
      </c>
      <c r="D39529">
        <v>0</v>
      </c>
      <c r="E39529">
        <v>127</v>
      </c>
      <c r="F39529" s="15" t="s">
        <v>21</v>
      </c>
      <c r="G39529">
        <v>0</v>
      </c>
      <c r="L39529">
        <v>2540</v>
      </c>
      <c r="M39529">
        <v>330</v>
      </c>
      <c r="N39529">
        <v>84761</v>
      </c>
      <c r="Q39529">
        <v>21</v>
      </c>
      <c r="T39529" s="15"/>
      <c r="V39529">
        <v>1</v>
      </c>
    </row>
    <row r="39530" spans="1:24" x14ac:dyDescent="0.35">
      <c r="A39530" s="4">
        <v>45781</v>
      </c>
      <c r="B39530" s="15" t="s">
        <v>3275</v>
      </c>
      <c r="C39530" s="15" t="s">
        <v>950</v>
      </c>
      <c r="D39530">
        <v>10</v>
      </c>
      <c r="E39530">
        <v>120</v>
      </c>
      <c r="F39530" s="15" t="s">
        <v>21</v>
      </c>
      <c r="G39530">
        <v>0</v>
      </c>
      <c r="L39530">
        <v>860</v>
      </c>
      <c r="M39530">
        <v>100</v>
      </c>
      <c r="N39530">
        <v>18358</v>
      </c>
      <c r="Q39530">
        <v>21</v>
      </c>
      <c r="T39530" s="15"/>
      <c r="V39530">
        <v>1</v>
      </c>
      <c r="X39530">
        <v>1</v>
      </c>
    </row>
    <row r="39531" spans="1:24" x14ac:dyDescent="0.35">
      <c r="A39531" s="4">
        <v>45741</v>
      </c>
      <c r="B39531" s="15" t="s">
        <v>3191</v>
      </c>
      <c r="C39531" s="15" t="s">
        <v>321</v>
      </c>
      <c r="D39531">
        <v>14</v>
      </c>
      <c r="E39531">
        <v>127</v>
      </c>
      <c r="F39531" s="15" t="s">
        <v>61</v>
      </c>
      <c r="G39531">
        <v>0</v>
      </c>
      <c r="L39531">
        <v>1270</v>
      </c>
      <c r="M39531">
        <v>100</v>
      </c>
      <c r="N39531">
        <v>46725</v>
      </c>
      <c r="Q39531">
        <v>0</v>
      </c>
      <c r="T39531" s="15"/>
      <c r="V39531">
        <v>1</v>
      </c>
      <c r="X39531">
        <v>1</v>
      </c>
    </row>
    <row r="39532" spans="1:24" x14ac:dyDescent="0.35">
      <c r="A39532" s="4">
        <v>45742</v>
      </c>
      <c r="B39532" s="15" t="s">
        <v>3191</v>
      </c>
      <c r="C39532" s="15" t="s">
        <v>321</v>
      </c>
      <c r="D39532">
        <v>14</v>
      </c>
      <c r="E39532">
        <v>127</v>
      </c>
      <c r="F39532" s="15" t="s">
        <v>61</v>
      </c>
      <c r="G39532">
        <v>0</v>
      </c>
      <c r="L39532">
        <v>1420</v>
      </c>
      <c r="M39532">
        <v>100</v>
      </c>
      <c r="N39532">
        <v>48045</v>
      </c>
      <c r="Q39532">
        <v>0</v>
      </c>
      <c r="T39532" s="15"/>
      <c r="V39532">
        <v>1</v>
      </c>
    </row>
    <row r="39533" spans="1:24" x14ac:dyDescent="0.35">
      <c r="A39533" s="4">
        <v>45743</v>
      </c>
      <c r="B39533" s="15" t="s">
        <v>3191</v>
      </c>
      <c r="C39533" s="15" t="s">
        <v>321</v>
      </c>
      <c r="D39533">
        <v>14</v>
      </c>
      <c r="E39533">
        <v>127</v>
      </c>
      <c r="F39533" s="15" t="s">
        <v>61</v>
      </c>
      <c r="G39533">
        <v>0</v>
      </c>
      <c r="L39533">
        <v>1240</v>
      </c>
      <c r="M39533">
        <v>125</v>
      </c>
      <c r="N39533">
        <v>49160</v>
      </c>
      <c r="Q39533">
        <v>0</v>
      </c>
      <c r="T39533" s="15"/>
      <c r="V39533">
        <v>1</v>
      </c>
    </row>
    <row r="39534" spans="1:24" x14ac:dyDescent="0.35">
      <c r="A39534" s="4">
        <v>45741</v>
      </c>
      <c r="B39534" s="15" t="s">
        <v>3191</v>
      </c>
      <c r="C39534" s="15" t="s">
        <v>2419</v>
      </c>
      <c r="D39534">
        <v>8</v>
      </c>
      <c r="E39534">
        <v>113</v>
      </c>
      <c r="F39534" s="15" t="s">
        <v>21</v>
      </c>
      <c r="G39534">
        <v>0</v>
      </c>
      <c r="L39534">
        <v>20</v>
      </c>
      <c r="N39534">
        <v>552</v>
      </c>
      <c r="Q39534">
        <v>1</v>
      </c>
      <c r="T39534" s="15"/>
      <c r="V39534">
        <v>1</v>
      </c>
      <c r="X39534">
        <v>1</v>
      </c>
    </row>
    <row r="39535" spans="1:24" x14ac:dyDescent="0.35">
      <c r="A39535" s="4">
        <v>45742</v>
      </c>
      <c r="B39535" s="15" t="s">
        <v>3191</v>
      </c>
      <c r="C39535" s="15" t="s">
        <v>2419</v>
      </c>
      <c r="D39535">
        <v>8</v>
      </c>
      <c r="E39535">
        <v>113</v>
      </c>
      <c r="F39535" s="15" t="s">
        <v>21</v>
      </c>
      <c r="G39535">
        <v>0</v>
      </c>
      <c r="L39535">
        <v>2410</v>
      </c>
      <c r="M39535">
        <v>2725</v>
      </c>
      <c r="N39535">
        <v>237</v>
      </c>
      <c r="Q39535">
        <v>1</v>
      </c>
      <c r="T39535" s="15"/>
      <c r="V39535">
        <v>1</v>
      </c>
    </row>
    <row r="39536" spans="1:24" x14ac:dyDescent="0.35">
      <c r="A39536" s="4">
        <v>45743</v>
      </c>
      <c r="B39536" s="15" t="s">
        <v>3191</v>
      </c>
      <c r="C39536" s="15" t="s">
        <v>2419</v>
      </c>
      <c r="D39536">
        <v>8</v>
      </c>
      <c r="E39536">
        <v>113</v>
      </c>
      <c r="F39536" s="15" t="s">
        <v>21</v>
      </c>
      <c r="G39536">
        <v>0</v>
      </c>
      <c r="L39536">
        <v>210</v>
      </c>
      <c r="M39536">
        <v>325</v>
      </c>
      <c r="N39536">
        <v>122</v>
      </c>
      <c r="Q39536">
        <v>1</v>
      </c>
      <c r="T39536" s="15"/>
      <c r="V39536">
        <v>1</v>
      </c>
    </row>
    <row r="39537" spans="1:24" x14ac:dyDescent="0.35">
      <c r="A39537" s="4">
        <v>45780</v>
      </c>
      <c r="B39537" s="15" t="s">
        <v>3275</v>
      </c>
      <c r="C39537" s="15" t="s">
        <v>1191</v>
      </c>
      <c r="D39537">
        <v>3</v>
      </c>
      <c r="E39537">
        <v>124</v>
      </c>
      <c r="F39537" s="15" t="s">
        <v>44</v>
      </c>
      <c r="G39537">
        <v>0</v>
      </c>
      <c r="L39537">
        <v>485</v>
      </c>
      <c r="N39537">
        <v>118804</v>
      </c>
      <c r="Q39537">
        <v>1</v>
      </c>
      <c r="T39537" s="15"/>
      <c r="V39537">
        <v>1</v>
      </c>
      <c r="X39537">
        <v>1</v>
      </c>
    </row>
    <row r="39538" spans="1:24" x14ac:dyDescent="0.35">
      <c r="A39538" s="4">
        <v>45781</v>
      </c>
      <c r="B39538" s="15" t="s">
        <v>3275</v>
      </c>
      <c r="C39538" s="15" t="s">
        <v>1191</v>
      </c>
      <c r="D39538">
        <v>3</v>
      </c>
      <c r="E39538">
        <v>124</v>
      </c>
      <c r="F39538" s="15" t="s">
        <v>44</v>
      </c>
      <c r="G39538">
        <v>0</v>
      </c>
      <c r="L39538">
        <v>320</v>
      </c>
      <c r="M39538">
        <v>4</v>
      </c>
      <c r="N39538">
        <v>119120</v>
      </c>
      <c r="Q39538">
        <v>1</v>
      </c>
      <c r="T39538" s="15"/>
      <c r="V39538">
        <v>1</v>
      </c>
    </row>
    <row r="39539" spans="1:24" x14ac:dyDescent="0.35">
      <c r="A39539" s="4">
        <v>45782</v>
      </c>
      <c r="B39539" s="15" t="s">
        <v>3275</v>
      </c>
      <c r="C39539" s="15" t="s">
        <v>1191</v>
      </c>
      <c r="D39539">
        <v>3</v>
      </c>
      <c r="E39539">
        <v>124</v>
      </c>
      <c r="F39539" s="15" t="s">
        <v>44</v>
      </c>
      <c r="G39539">
        <v>0</v>
      </c>
      <c r="L39539">
        <v>520</v>
      </c>
      <c r="M39539">
        <v>5000</v>
      </c>
      <c r="N39539">
        <v>114640</v>
      </c>
      <c r="Q39539">
        <v>1</v>
      </c>
      <c r="T39539" s="15"/>
      <c r="V39539">
        <v>1</v>
      </c>
    </row>
    <row r="39540" spans="1:24" x14ac:dyDescent="0.35">
      <c r="A39540" s="4">
        <v>45619</v>
      </c>
      <c r="B39540" s="15" t="s">
        <v>2919</v>
      </c>
      <c r="C39540" s="15" t="s">
        <v>1258</v>
      </c>
      <c r="D39540">
        <v>0</v>
      </c>
      <c r="E39540">
        <v>101</v>
      </c>
      <c r="F39540" s="15" t="s">
        <v>21</v>
      </c>
      <c r="G39540">
        <v>0</v>
      </c>
      <c r="L39540">
        <v>620</v>
      </c>
      <c r="N39540">
        <v>108582</v>
      </c>
      <c r="Q39540">
        <v>21</v>
      </c>
      <c r="T39540" s="15"/>
      <c r="V39540">
        <v>1</v>
      </c>
      <c r="X39540">
        <v>1</v>
      </c>
    </row>
    <row r="39541" spans="1:24" x14ac:dyDescent="0.35">
      <c r="A39541" s="4">
        <v>45620</v>
      </c>
      <c r="B39541" s="15" t="s">
        <v>2919</v>
      </c>
      <c r="C39541" s="15" t="s">
        <v>1258</v>
      </c>
      <c r="D39541">
        <v>0</v>
      </c>
      <c r="E39541">
        <v>101</v>
      </c>
      <c r="F39541" s="15" t="s">
        <v>21</v>
      </c>
      <c r="G39541">
        <v>0</v>
      </c>
      <c r="L39541">
        <v>320</v>
      </c>
      <c r="N39541">
        <v>108902</v>
      </c>
      <c r="Q39541">
        <v>21</v>
      </c>
      <c r="T39541" s="15"/>
      <c r="V39541">
        <v>1</v>
      </c>
    </row>
    <row r="39542" spans="1:24" x14ac:dyDescent="0.35">
      <c r="A39542" s="4">
        <v>45621</v>
      </c>
      <c r="B39542" s="15" t="s">
        <v>2919</v>
      </c>
      <c r="C39542" s="15" t="s">
        <v>1258</v>
      </c>
      <c r="D39542">
        <v>0</v>
      </c>
      <c r="E39542">
        <v>101</v>
      </c>
      <c r="F39542" s="15" t="s">
        <v>21</v>
      </c>
      <c r="G39542">
        <v>0</v>
      </c>
      <c r="N39542">
        <v>108902</v>
      </c>
      <c r="Q39542">
        <v>21</v>
      </c>
      <c r="T39542" s="15"/>
      <c r="V39542">
        <v>1</v>
      </c>
    </row>
    <row r="39543" spans="1:24" x14ac:dyDescent="0.35">
      <c r="A39543" s="4">
        <v>45637</v>
      </c>
      <c r="B39543" s="15" t="s">
        <v>2918</v>
      </c>
      <c r="C39543" s="15" t="s">
        <v>1258</v>
      </c>
      <c r="D39543">
        <v>0</v>
      </c>
      <c r="E39543">
        <v>101</v>
      </c>
      <c r="F39543" s="15" t="s">
        <v>21</v>
      </c>
      <c r="G39543">
        <v>0</v>
      </c>
      <c r="L39543">
        <v>660</v>
      </c>
      <c r="N39543">
        <v>115842</v>
      </c>
      <c r="Q39543">
        <v>21</v>
      </c>
      <c r="T39543" s="15"/>
      <c r="V39543">
        <v>1</v>
      </c>
      <c r="X39543">
        <v>1</v>
      </c>
    </row>
    <row r="39544" spans="1:24" x14ac:dyDescent="0.35">
      <c r="A39544" s="4">
        <v>45638</v>
      </c>
      <c r="B39544" s="15" t="s">
        <v>2918</v>
      </c>
      <c r="C39544" s="15" t="s">
        <v>1258</v>
      </c>
      <c r="D39544">
        <v>0</v>
      </c>
      <c r="E39544">
        <v>101</v>
      </c>
      <c r="F39544" s="15" t="s">
        <v>21</v>
      </c>
      <c r="G39544">
        <v>0</v>
      </c>
      <c r="L39544">
        <v>410</v>
      </c>
      <c r="N39544">
        <v>116252</v>
      </c>
      <c r="Q39544">
        <v>21</v>
      </c>
      <c r="T39544" s="15"/>
      <c r="V39544">
        <v>1</v>
      </c>
    </row>
    <row r="39545" spans="1:24" x14ac:dyDescent="0.35">
      <c r="A39545" s="4">
        <v>45639</v>
      </c>
      <c r="B39545" s="15" t="s">
        <v>2918</v>
      </c>
      <c r="C39545" s="15" t="s">
        <v>1258</v>
      </c>
      <c r="D39545">
        <v>0</v>
      </c>
      <c r="E39545">
        <v>101</v>
      </c>
      <c r="F39545" s="15" t="s">
        <v>21</v>
      </c>
      <c r="G39545">
        <v>0</v>
      </c>
      <c r="L39545">
        <v>710</v>
      </c>
      <c r="N39545">
        <v>116962</v>
      </c>
      <c r="Q39545">
        <v>21</v>
      </c>
      <c r="T39545" s="15"/>
      <c r="V39545">
        <v>1</v>
      </c>
    </row>
    <row r="39546" spans="1:24" x14ac:dyDescent="0.35">
      <c r="A39546" s="4">
        <v>45787</v>
      </c>
      <c r="B39546" s="15" t="s">
        <v>3339</v>
      </c>
      <c r="C39546" s="15" t="s">
        <v>1738</v>
      </c>
      <c r="D39546">
        <v>9</v>
      </c>
      <c r="E39546">
        <v>126</v>
      </c>
      <c r="F39546" s="15" t="s">
        <v>21</v>
      </c>
      <c r="G39546">
        <v>0</v>
      </c>
      <c r="L39546">
        <v>710</v>
      </c>
      <c r="M39546">
        <v>50</v>
      </c>
      <c r="N39546">
        <v>103398</v>
      </c>
      <c r="Q39546">
        <v>1</v>
      </c>
      <c r="T39546" s="15"/>
      <c r="V39546">
        <v>1</v>
      </c>
      <c r="X39546">
        <v>1</v>
      </c>
    </row>
    <row r="39547" spans="1:24" x14ac:dyDescent="0.35">
      <c r="A39547" s="4">
        <v>45788</v>
      </c>
      <c r="B39547" s="15" t="s">
        <v>3339</v>
      </c>
      <c r="C39547" s="15" t="s">
        <v>1738</v>
      </c>
      <c r="D39547">
        <v>9</v>
      </c>
      <c r="E39547">
        <v>126</v>
      </c>
      <c r="F39547" s="15" t="s">
        <v>21</v>
      </c>
      <c r="G39547">
        <v>0</v>
      </c>
      <c r="L39547">
        <v>730</v>
      </c>
      <c r="M39547">
        <v>200</v>
      </c>
      <c r="N39547">
        <v>103903</v>
      </c>
      <c r="Q39547">
        <v>1</v>
      </c>
      <c r="T39547" s="15"/>
      <c r="V39547">
        <v>1</v>
      </c>
    </row>
    <row r="39548" spans="1:24" x14ac:dyDescent="0.35">
      <c r="A39548" s="4">
        <v>45789</v>
      </c>
      <c r="B39548" s="15" t="s">
        <v>3339</v>
      </c>
      <c r="C39548" s="15" t="s">
        <v>1738</v>
      </c>
      <c r="D39548">
        <v>9</v>
      </c>
      <c r="E39548">
        <v>126</v>
      </c>
      <c r="F39548" s="15" t="s">
        <v>21</v>
      </c>
      <c r="G39548">
        <v>0</v>
      </c>
      <c r="L39548">
        <v>1035</v>
      </c>
      <c r="M39548">
        <v>200</v>
      </c>
      <c r="N39548">
        <v>104738</v>
      </c>
      <c r="Q39548">
        <v>1</v>
      </c>
      <c r="T39548" s="15"/>
      <c r="V39548">
        <v>1</v>
      </c>
    </row>
    <row r="39549" spans="1:24" x14ac:dyDescent="0.35">
      <c r="A39549" s="4">
        <v>45790</v>
      </c>
      <c r="B39549" s="15" t="s">
        <v>3339</v>
      </c>
      <c r="C39549" s="15" t="s">
        <v>1738</v>
      </c>
      <c r="D39549">
        <v>9</v>
      </c>
      <c r="E39549">
        <v>126</v>
      </c>
      <c r="F39549" s="15" t="s">
        <v>21</v>
      </c>
      <c r="G39549">
        <v>0</v>
      </c>
      <c r="L39549">
        <v>810</v>
      </c>
      <c r="M39549">
        <v>1175</v>
      </c>
      <c r="N39549">
        <v>104373</v>
      </c>
      <c r="Q39549">
        <v>1</v>
      </c>
      <c r="T39549" s="15"/>
      <c r="V39549">
        <v>1</v>
      </c>
    </row>
    <row r="39550" spans="1:24" x14ac:dyDescent="0.35">
      <c r="A39550" s="4">
        <v>45770</v>
      </c>
      <c r="B39550" s="15" t="s">
        <v>3229</v>
      </c>
      <c r="C39550" s="15" t="s">
        <v>1785</v>
      </c>
      <c r="D39550">
        <v>0</v>
      </c>
      <c r="E39550">
        <v>114</v>
      </c>
      <c r="F39550" s="15" t="s">
        <v>21</v>
      </c>
      <c r="G39550">
        <v>0</v>
      </c>
      <c r="L39550">
        <v>520</v>
      </c>
      <c r="N39550">
        <v>50712</v>
      </c>
      <c r="Q39550">
        <v>0</v>
      </c>
      <c r="T39550" s="15"/>
      <c r="V39550">
        <v>1</v>
      </c>
      <c r="X39550">
        <v>1</v>
      </c>
    </row>
    <row r="39551" spans="1:24" x14ac:dyDescent="0.35">
      <c r="A39551" s="4">
        <v>45771</v>
      </c>
      <c r="B39551" s="15" t="s">
        <v>3229</v>
      </c>
      <c r="C39551" s="15" t="s">
        <v>1785</v>
      </c>
      <c r="D39551">
        <v>0</v>
      </c>
      <c r="E39551">
        <v>114</v>
      </c>
      <c r="F39551" s="15" t="s">
        <v>21</v>
      </c>
      <c r="G39551">
        <v>0</v>
      </c>
      <c r="L39551">
        <v>1070</v>
      </c>
      <c r="N39551">
        <v>51782</v>
      </c>
      <c r="Q39551">
        <v>0</v>
      </c>
      <c r="T39551" s="15"/>
      <c r="V39551">
        <v>1</v>
      </c>
    </row>
    <row r="39552" spans="1:24" x14ac:dyDescent="0.35">
      <c r="A39552" s="4">
        <v>45620</v>
      </c>
      <c r="B39552" s="15" t="s">
        <v>2919</v>
      </c>
      <c r="C39552" s="15" t="s">
        <v>1910</v>
      </c>
      <c r="D39552">
        <v>9</v>
      </c>
      <c r="E39552">
        <v>112</v>
      </c>
      <c r="F39552" s="15" t="s">
        <v>21</v>
      </c>
      <c r="G39552">
        <v>0</v>
      </c>
      <c r="L39552">
        <v>1990</v>
      </c>
      <c r="M39552">
        <v>1800</v>
      </c>
      <c r="N39552">
        <v>3734</v>
      </c>
      <c r="Q39552">
        <v>5</v>
      </c>
      <c r="T39552" s="15"/>
      <c r="V39552">
        <v>1</v>
      </c>
      <c r="X39552">
        <v>1</v>
      </c>
    </row>
    <row r="39553" spans="1:24" x14ac:dyDescent="0.35">
      <c r="A39553" s="4">
        <v>45621</v>
      </c>
      <c r="B39553" s="15" t="s">
        <v>2919</v>
      </c>
      <c r="C39553" s="15" t="s">
        <v>1910</v>
      </c>
      <c r="D39553">
        <v>9</v>
      </c>
      <c r="E39553">
        <v>112</v>
      </c>
      <c r="F39553" s="15" t="s">
        <v>21</v>
      </c>
      <c r="G39553">
        <v>0</v>
      </c>
      <c r="L39553">
        <v>260</v>
      </c>
      <c r="M39553">
        <v>1000</v>
      </c>
      <c r="N39553">
        <v>2994</v>
      </c>
      <c r="Q39553">
        <v>5</v>
      </c>
      <c r="T39553" s="15"/>
      <c r="V39553">
        <v>1</v>
      </c>
    </row>
    <row r="39554" spans="1:24" x14ac:dyDescent="0.35">
      <c r="A39554" s="4">
        <v>45658</v>
      </c>
      <c r="B39554" s="15" t="s">
        <v>2917</v>
      </c>
      <c r="C39554" s="15" t="s">
        <v>1910</v>
      </c>
      <c r="D39554">
        <v>9</v>
      </c>
      <c r="E39554">
        <v>112</v>
      </c>
      <c r="F39554" s="15" t="s">
        <v>21</v>
      </c>
      <c r="G39554">
        <v>0</v>
      </c>
      <c r="L39554">
        <v>320</v>
      </c>
      <c r="M39554">
        <v>20</v>
      </c>
      <c r="N39554">
        <v>1044</v>
      </c>
      <c r="Q39554">
        <v>5</v>
      </c>
      <c r="T39554" s="15"/>
      <c r="V39554">
        <v>1</v>
      </c>
      <c r="X39554">
        <v>1</v>
      </c>
    </row>
    <row r="39555" spans="1:24" x14ac:dyDescent="0.35">
      <c r="A39555" s="4">
        <v>45660</v>
      </c>
      <c r="B39555" s="15" t="s">
        <v>2917</v>
      </c>
      <c r="C39555" s="15" t="s">
        <v>1910</v>
      </c>
      <c r="D39555">
        <v>9</v>
      </c>
      <c r="E39555">
        <v>112</v>
      </c>
      <c r="F39555" s="15" t="s">
        <v>21</v>
      </c>
      <c r="G39555">
        <v>0</v>
      </c>
      <c r="L39555">
        <v>360</v>
      </c>
      <c r="M39555">
        <v>20</v>
      </c>
      <c r="N39555">
        <v>1384</v>
      </c>
      <c r="Q39555">
        <v>5</v>
      </c>
      <c r="T39555" s="15"/>
      <c r="V39555">
        <v>1</v>
      </c>
    </row>
    <row r="39556" spans="1:24" x14ac:dyDescent="0.35">
      <c r="A39556" s="4">
        <v>45770</v>
      </c>
      <c r="B39556" s="15" t="s">
        <v>3229</v>
      </c>
      <c r="C39556" s="15" t="s">
        <v>2111</v>
      </c>
      <c r="D39556">
        <v>11</v>
      </c>
      <c r="E39556">
        <v>126</v>
      </c>
      <c r="F39556" s="15" t="s">
        <v>21</v>
      </c>
      <c r="G39556">
        <v>0</v>
      </c>
      <c r="L39556">
        <v>895</v>
      </c>
      <c r="M39556">
        <v>450</v>
      </c>
      <c r="N39556">
        <v>426913</v>
      </c>
      <c r="Q39556">
        <v>21</v>
      </c>
      <c r="T39556" s="15"/>
      <c r="V39556">
        <v>1</v>
      </c>
      <c r="X39556">
        <v>1</v>
      </c>
    </row>
    <row r="39557" spans="1:24" x14ac:dyDescent="0.35">
      <c r="A39557" s="4">
        <v>45771</v>
      </c>
      <c r="B39557" s="15" t="s">
        <v>3229</v>
      </c>
      <c r="C39557" s="15" t="s">
        <v>2111</v>
      </c>
      <c r="D39557">
        <v>11</v>
      </c>
      <c r="E39557">
        <v>126</v>
      </c>
      <c r="F39557" s="15" t="s">
        <v>21</v>
      </c>
      <c r="G39557">
        <v>0</v>
      </c>
      <c r="L39557">
        <v>1370</v>
      </c>
      <c r="M39557">
        <v>575</v>
      </c>
      <c r="N39557">
        <v>427708</v>
      </c>
      <c r="Q39557">
        <v>21</v>
      </c>
      <c r="T39557" s="15"/>
      <c r="V39557">
        <v>1</v>
      </c>
    </row>
    <row r="39558" spans="1:24" x14ac:dyDescent="0.35">
      <c r="A39558" s="4">
        <v>45730</v>
      </c>
      <c r="B39558" s="15" t="s">
        <v>3133</v>
      </c>
      <c r="C39558" s="15" t="s">
        <v>1127</v>
      </c>
      <c r="D39558">
        <v>12</v>
      </c>
      <c r="E39558">
        <v>127</v>
      </c>
      <c r="F39558" s="15" t="s">
        <v>21</v>
      </c>
      <c r="G39558">
        <v>0</v>
      </c>
      <c r="L39558">
        <v>870</v>
      </c>
      <c r="M39558">
        <v>25</v>
      </c>
      <c r="N39558">
        <v>34115</v>
      </c>
      <c r="Q39558">
        <v>1</v>
      </c>
      <c r="T39558" s="15"/>
      <c r="V39558">
        <v>1</v>
      </c>
      <c r="X39558">
        <v>1</v>
      </c>
    </row>
    <row r="39559" spans="1:24" x14ac:dyDescent="0.35">
      <c r="A39559" s="4">
        <v>45731</v>
      </c>
      <c r="B39559" s="15" t="s">
        <v>3133</v>
      </c>
      <c r="C39559" s="15" t="s">
        <v>1127</v>
      </c>
      <c r="D39559">
        <v>12</v>
      </c>
      <c r="E39559">
        <v>127</v>
      </c>
      <c r="F39559" s="15" t="s">
        <v>21</v>
      </c>
      <c r="G39559">
        <v>0</v>
      </c>
      <c r="L39559">
        <v>1570</v>
      </c>
      <c r="M39559">
        <v>50</v>
      </c>
      <c r="N39559">
        <v>35635</v>
      </c>
      <c r="Q39559">
        <v>1</v>
      </c>
      <c r="T39559" s="15"/>
      <c r="V39559">
        <v>1</v>
      </c>
    </row>
    <row r="39560" spans="1:24" x14ac:dyDescent="0.35">
      <c r="A39560" s="4">
        <v>45732</v>
      </c>
      <c r="B39560" s="15" t="s">
        <v>3133</v>
      </c>
      <c r="C39560" s="15" t="s">
        <v>1127</v>
      </c>
      <c r="D39560">
        <v>12</v>
      </c>
      <c r="E39560">
        <v>127</v>
      </c>
      <c r="F39560" s="15" t="s">
        <v>21</v>
      </c>
      <c r="G39560">
        <v>0</v>
      </c>
      <c r="L39560">
        <v>670</v>
      </c>
      <c r="M39560">
        <v>75</v>
      </c>
      <c r="N39560">
        <v>36230</v>
      </c>
      <c r="Q39560">
        <v>1</v>
      </c>
      <c r="T39560" s="15"/>
      <c r="V39560">
        <v>1</v>
      </c>
    </row>
    <row r="39561" spans="1:24" x14ac:dyDescent="0.35">
      <c r="A39561" s="4">
        <v>45770</v>
      </c>
      <c r="B39561" s="15" t="s">
        <v>3229</v>
      </c>
      <c r="C39561" s="15" t="s">
        <v>790</v>
      </c>
      <c r="D39561">
        <v>5</v>
      </c>
      <c r="E39561">
        <v>115</v>
      </c>
      <c r="F39561" s="15" t="s">
        <v>44</v>
      </c>
      <c r="G39561">
        <v>0</v>
      </c>
      <c r="L39561">
        <v>710</v>
      </c>
      <c r="N39561">
        <v>3791</v>
      </c>
      <c r="Q39561">
        <v>1</v>
      </c>
      <c r="T39561" s="15"/>
      <c r="V39561">
        <v>1</v>
      </c>
      <c r="X39561">
        <v>1</v>
      </c>
    </row>
    <row r="39562" spans="1:24" x14ac:dyDescent="0.35">
      <c r="A39562" s="4">
        <v>45771</v>
      </c>
      <c r="B39562" s="15" t="s">
        <v>3229</v>
      </c>
      <c r="C39562" s="15" t="s">
        <v>790</v>
      </c>
      <c r="D39562">
        <v>5</v>
      </c>
      <c r="E39562">
        <v>115</v>
      </c>
      <c r="F39562" s="15" t="s">
        <v>44</v>
      </c>
      <c r="G39562">
        <v>0</v>
      </c>
      <c r="L39562">
        <v>660</v>
      </c>
      <c r="M39562">
        <v>540</v>
      </c>
      <c r="N39562">
        <v>3911</v>
      </c>
      <c r="Q39562">
        <v>1</v>
      </c>
      <c r="T39562" s="15"/>
      <c r="V39562">
        <v>1</v>
      </c>
    </row>
    <row r="39563" spans="1:24" x14ac:dyDescent="0.35">
      <c r="A39563" s="4">
        <v>45637</v>
      </c>
      <c r="B39563" s="15" t="s">
        <v>2918</v>
      </c>
      <c r="C39563" s="15" t="s">
        <v>1495</v>
      </c>
      <c r="D39563">
        <v>11</v>
      </c>
      <c r="E39563">
        <v>124</v>
      </c>
      <c r="F39563" s="15" t="s">
        <v>21</v>
      </c>
      <c r="G39563">
        <v>0</v>
      </c>
      <c r="L39563">
        <v>1655</v>
      </c>
      <c r="M39563">
        <v>3075</v>
      </c>
      <c r="N39563">
        <v>177149</v>
      </c>
      <c r="Q39563">
        <v>21</v>
      </c>
      <c r="T39563" s="15"/>
      <c r="V39563">
        <v>1</v>
      </c>
      <c r="X39563">
        <v>1</v>
      </c>
    </row>
    <row r="39564" spans="1:24" x14ac:dyDescent="0.35">
      <c r="A39564" s="4">
        <v>45638</v>
      </c>
      <c r="B39564" s="15" t="s">
        <v>2918</v>
      </c>
      <c r="C39564" s="15" t="s">
        <v>1495</v>
      </c>
      <c r="D39564">
        <v>11</v>
      </c>
      <c r="E39564">
        <v>124</v>
      </c>
      <c r="F39564" s="15" t="s">
        <v>21</v>
      </c>
      <c r="G39564">
        <v>0</v>
      </c>
      <c r="L39564">
        <v>600</v>
      </c>
      <c r="N39564">
        <v>177749</v>
      </c>
      <c r="Q39564">
        <v>21</v>
      </c>
      <c r="T39564" s="15"/>
      <c r="V39564">
        <v>1</v>
      </c>
    </row>
    <row r="39565" spans="1:24" x14ac:dyDescent="0.35">
      <c r="A39565" s="4">
        <v>45639</v>
      </c>
      <c r="B39565" s="15" t="s">
        <v>2918</v>
      </c>
      <c r="C39565" s="15" t="s">
        <v>1495</v>
      </c>
      <c r="D39565">
        <v>11</v>
      </c>
      <c r="E39565">
        <v>124</v>
      </c>
      <c r="F39565" s="15" t="s">
        <v>21</v>
      </c>
      <c r="G39565">
        <v>0</v>
      </c>
      <c r="L39565">
        <v>920</v>
      </c>
      <c r="M39565">
        <v>9675</v>
      </c>
      <c r="N39565">
        <v>168994</v>
      </c>
      <c r="Q39565">
        <v>21</v>
      </c>
      <c r="T39565" s="15"/>
      <c r="V39565">
        <v>1</v>
      </c>
    </row>
    <row r="39566" spans="1:24" x14ac:dyDescent="0.35">
      <c r="A39566" s="4">
        <v>45780</v>
      </c>
      <c r="B39566" s="15" t="s">
        <v>3275</v>
      </c>
      <c r="C39566" s="15" t="s">
        <v>1643</v>
      </c>
      <c r="D39566">
        <v>3</v>
      </c>
      <c r="E39566">
        <v>97</v>
      </c>
      <c r="F39566" s="15" t="s">
        <v>21</v>
      </c>
      <c r="G39566">
        <v>0</v>
      </c>
      <c r="L39566">
        <v>260</v>
      </c>
      <c r="N39566">
        <v>131067</v>
      </c>
      <c r="Q39566">
        <v>1</v>
      </c>
      <c r="T39566" s="15"/>
      <c r="V39566">
        <v>1</v>
      </c>
      <c r="X39566">
        <v>1</v>
      </c>
    </row>
    <row r="39567" spans="1:24" x14ac:dyDescent="0.35">
      <c r="A39567" s="4">
        <v>45781</v>
      </c>
      <c r="B39567" s="15" t="s">
        <v>3275</v>
      </c>
      <c r="C39567" s="15" t="s">
        <v>1643</v>
      </c>
      <c r="D39567">
        <v>3</v>
      </c>
      <c r="E39567">
        <v>97</v>
      </c>
      <c r="F39567" s="15" t="s">
        <v>21</v>
      </c>
      <c r="G39567">
        <v>0</v>
      </c>
      <c r="L39567">
        <v>60</v>
      </c>
      <c r="M39567">
        <v>100</v>
      </c>
      <c r="N39567">
        <v>131027</v>
      </c>
      <c r="Q39567">
        <v>1</v>
      </c>
      <c r="T39567" s="15"/>
      <c r="V39567">
        <v>1</v>
      </c>
    </row>
    <row r="39568" spans="1:24" x14ac:dyDescent="0.35">
      <c r="A39568" s="4">
        <v>45782</v>
      </c>
      <c r="B39568" s="15" t="s">
        <v>3275</v>
      </c>
      <c r="C39568" s="15" t="s">
        <v>1643</v>
      </c>
      <c r="D39568">
        <v>3</v>
      </c>
      <c r="E39568">
        <v>97</v>
      </c>
      <c r="F39568" s="15" t="s">
        <v>21</v>
      </c>
      <c r="G39568">
        <v>0</v>
      </c>
      <c r="L39568">
        <v>110</v>
      </c>
      <c r="M39568">
        <v>125</v>
      </c>
      <c r="N39568">
        <v>131012</v>
      </c>
      <c r="Q39568">
        <v>1</v>
      </c>
      <c r="T39568" s="15"/>
      <c r="V39568">
        <v>1</v>
      </c>
    </row>
    <row r="39569" spans="1:24" x14ac:dyDescent="0.35">
      <c r="A39569" s="4">
        <v>45637</v>
      </c>
      <c r="B39569" s="15" t="s">
        <v>2918</v>
      </c>
      <c r="C39569" s="15" t="s">
        <v>2024</v>
      </c>
      <c r="D39569">
        <v>14</v>
      </c>
      <c r="E39569">
        <v>126</v>
      </c>
      <c r="F39569" s="15" t="s">
        <v>61</v>
      </c>
      <c r="G39569">
        <v>1</v>
      </c>
      <c r="H39569">
        <v>11800</v>
      </c>
      <c r="J39569">
        <v>614.80359999999996</v>
      </c>
      <c r="L39569">
        <v>9725</v>
      </c>
      <c r="M39569">
        <v>8025</v>
      </c>
      <c r="N39569">
        <v>7533</v>
      </c>
      <c r="O39569">
        <v>660</v>
      </c>
      <c r="P39569">
        <v>678</v>
      </c>
      <c r="Q39569">
        <v>136</v>
      </c>
      <c r="R39569">
        <v>144</v>
      </c>
      <c r="S39569">
        <v>7</v>
      </c>
      <c r="T39569" s="15">
        <v>1</v>
      </c>
      <c r="U39569">
        <v>1</v>
      </c>
      <c r="V39569">
        <v>1</v>
      </c>
      <c r="W39569">
        <v>1</v>
      </c>
      <c r="X39569">
        <v>1</v>
      </c>
    </row>
    <row r="39570" spans="1:24" x14ac:dyDescent="0.35">
      <c r="A39570" s="4">
        <v>45638</v>
      </c>
      <c r="B39570" s="15" t="s">
        <v>2918</v>
      </c>
      <c r="C39570" s="15" t="s">
        <v>2024</v>
      </c>
      <c r="D39570">
        <v>14</v>
      </c>
      <c r="E39570">
        <v>126</v>
      </c>
      <c r="F39570" s="15" t="s">
        <v>61</v>
      </c>
      <c r="G39570">
        <v>0</v>
      </c>
      <c r="L39570">
        <v>2690</v>
      </c>
      <c r="M39570">
        <v>670</v>
      </c>
      <c r="N39570">
        <v>9553</v>
      </c>
      <c r="P39570">
        <v>50</v>
      </c>
      <c r="Q39570">
        <v>86</v>
      </c>
      <c r="R39570">
        <v>32</v>
      </c>
      <c r="S39570">
        <v>1</v>
      </c>
      <c r="T39570" s="15"/>
      <c r="V39570">
        <v>1</v>
      </c>
      <c r="W39570">
        <v>1</v>
      </c>
    </row>
    <row r="39571" spans="1:24" x14ac:dyDescent="0.35">
      <c r="A39571" s="4">
        <v>45639</v>
      </c>
      <c r="B39571" s="15" t="s">
        <v>2918</v>
      </c>
      <c r="C39571" s="15" t="s">
        <v>2024</v>
      </c>
      <c r="D39571">
        <v>14</v>
      </c>
      <c r="E39571">
        <v>126</v>
      </c>
      <c r="F39571" s="15" t="s">
        <v>61</v>
      </c>
      <c r="G39571">
        <v>1</v>
      </c>
      <c r="H39571">
        <v>1300</v>
      </c>
      <c r="J39571">
        <v>67.732600000000005</v>
      </c>
      <c r="L39571">
        <v>3965</v>
      </c>
      <c r="M39571">
        <v>10224</v>
      </c>
      <c r="N39571">
        <v>3294</v>
      </c>
      <c r="O39571">
        <v>64</v>
      </c>
      <c r="P39571">
        <v>82</v>
      </c>
      <c r="Q39571">
        <v>68</v>
      </c>
      <c r="R39571">
        <v>32</v>
      </c>
      <c r="S39571">
        <v>1</v>
      </c>
      <c r="T39571" s="15"/>
      <c r="V39571">
        <v>1</v>
      </c>
      <c r="W39571">
        <v>1</v>
      </c>
    </row>
    <row r="39572" spans="1:24" x14ac:dyDescent="0.35">
      <c r="A39572" s="4">
        <v>45787</v>
      </c>
      <c r="B39572" s="15" t="s">
        <v>3339</v>
      </c>
      <c r="C39572" s="15" t="s">
        <v>2024</v>
      </c>
      <c r="D39572">
        <v>14</v>
      </c>
      <c r="E39572">
        <v>130</v>
      </c>
      <c r="F39572" s="15" t="s">
        <v>61</v>
      </c>
      <c r="G39572">
        <v>1</v>
      </c>
      <c r="H39572">
        <v>11800</v>
      </c>
      <c r="J39572">
        <v>614.80359999999996</v>
      </c>
      <c r="L39572">
        <v>9657</v>
      </c>
      <c r="M39572">
        <v>15881</v>
      </c>
      <c r="N39572">
        <v>2596</v>
      </c>
      <c r="O39572">
        <v>660</v>
      </c>
      <c r="P39572">
        <v>346</v>
      </c>
      <c r="Q39572">
        <v>552</v>
      </c>
      <c r="R39572">
        <v>96</v>
      </c>
      <c r="S39572">
        <v>3</v>
      </c>
      <c r="T39572" s="15">
        <v>1</v>
      </c>
      <c r="U39572">
        <v>1</v>
      </c>
      <c r="V39572">
        <v>1</v>
      </c>
      <c r="W39572">
        <v>1</v>
      </c>
      <c r="X39572">
        <v>1</v>
      </c>
    </row>
    <row r="39573" spans="1:24" x14ac:dyDescent="0.35">
      <c r="A39573" s="4">
        <v>45788</v>
      </c>
      <c r="B39573" s="15" t="s">
        <v>3339</v>
      </c>
      <c r="C39573" s="15" t="s">
        <v>2024</v>
      </c>
      <c r="D39573">
        <v>14</v>
      </c>
      <c r="E39573">
        <v>130</v>
      </c>
      <c r="F39573" s="15" t="s">
        <v>61</v>
      </c>
      <c r="G39573">
        <v>0</v>
      </c>
      <c r="L39573">
        <v>2332</v>
      </c>
      <c r="M39573">
        <v>1175</v>
      </c>
      <c r="N39573">
        <v>3753</v>
      </c>
      <c r="P39573">
        <v>22</v>
      </c>
      <c r="Q39573">
        <v>530</v>
      </c>
      <c r="T39573" s="15"/>
      <c r="V39573">
        <v>1</v>
      </c>
    </row>
    <row r="39574" spans="1:24" x14ac:dyDescent="0.35">
      <c r="A39574" s="4">
        <v>45789</v>
      </c>
      <c r="B39574" s="15" t="s">
        <v>3339</v>
      </c>
      <c r="C39574" s="15" t="s">
        <v>2024</v>
      </c>
      <c r="D39574">
        <v>14</v>
      </c>
      <c r="E39574">
        <v>130</v>
      </c>
      <c r="F39574" s="15" t="s">
        <v>61</v>
      </c>
      <c r="G39574">
        <v>0</v>
      </c>
      <c r="L39574">
        <v>2482</v>
      </c>
      <c r="M39574">
        <v>4657</v>
      </c>
      <c r="N39574">
        <v>1578</v>
      </c>
      <c r="P39574">
        <v>38</v>
      </c>
      <c r="Q39574">
        <v>492</v>
      </c>
      <c r="T39574" s="15"/>
      <c r="V39574">
        <v>1</v>
      </c>
    </row>
    <row r="39575" spans="1:24" x14ac:dyDescent="0.35">
      <c r="A39575" s="4">
        <v>45790</v>
      </c>
      <c r="B39575" s="15" t="s">
        <v>3339</v>
      </c>
      <c r="C39575" s="15" t="s">
        <v>2024</v>
      </c>
      <c r="D39575">
        <v>14</v>
      </c>
      <c r="E39575">
        <v>130</v>
      </c>
      <c r="F39575" s="15" t="s">
        <v>61</v>
      </c>
      <c r="G39575">
        <v>0</v>
      </c>
      <c r="L39575">
        <v>5112</v>
      </c>
      <c r="M39575">
        <v>1900</v>
      </c>
      <c r="N39575">
        <v>4790</v>
      </c>
      <c r="P39575">
        <v>22</v>
      </c>
      <c r="Q39575">
        <v>470</v>
      </c>
      <c r="T39575" s="15"/>
      <c r="V39575">
        <v>1</v>
      </c>
    </row>
    <row r="39576" spans="1:24" x14ac:dyDescent="0.35">
      <c r="A39576" s="4">
        <v>45741</v>
      </c>
      <c r="B39576" s="15" t="s">
        <v>3191</v>
      </c>
      <c r="C39576" s="15" t="s">
        <v>2366</v>
      </c>
      <c r="D39576">
        <v>9</v>
      </c>
      <c r="E39576">
        <v>114</v>
      </c>
      <c r="F39576" s="15" t="s">
        <v>21</v>
      </c>
      <c r="G39576">
        <v>0</v>
      </c>
      <c r="L39576">
        <v>980</v>
      </c>
      <c r="M39576">
        <v>125</v>
      </c>
      <c r="N39576">
        <v>43414</v>
      </c>
      <c r="Q39576">
        <v>21</v>
      </c>
      <c r="T39576" s="15"/>
      <c r="V39576">
        <v>1</v>
      </c>
      <c r="X39576">
        <v>1</v>
      </c>
    </row>
    <row r="39577" spans="1:24" x14ac:dyDescent="0.35">
      <c r="A39577" s="4">
        <v>45743</v>
      </c>
      <c r="B39577" s="15" t="s">
        <v>3191</v>
      </c>
      <c r="C39577" s="15" t="s">
        <v>2366</v>
      </c>
      <c r="D39577">
        <v>9</v>
      </c>
      <c r="E39577">
        <v>114</v>
      </c>
      <c r="F39577" s="15" t="s">
        <v>21</v>
      </c>
      <c r="G39577">
        <v>0</v>
      </c>
      <c r="L39577">
        <v>1240</v>
      </c>
      <c r="M39577">
        <v>11170</v>
      </c>
      <c r="N39577">
        <v>33484</v>
      </c>
      <c r="Q39577">
        <v>21</v>
      </c>
      <c r="T39577" s="15"/>
      <c r="V39577">
        <v>1</v>
      </c>
    </row>
    <row r="39578" spans="1:24" x14ac:dyDescent="0.35">
      <c r="A39578" s="4">
        <v>45780</v>
      </c>
      <c r="B39578" s="15" t="s">
        <v>3275</v>
      </c>
      <c r="C39578" s="15" t="s">
        <v>1592</v>
      </c>
      <c r="D39578">
        <v>14</v>
      </c>
      <c r="E39578">
        <v>114</v>
      </c>
      <c r="F39578" s="15" t="s">
        <v>44</v>
      </c>
      <c r="G39578">
        <v>0</v>
      </c>
      <c r="L39578">
        <v>1310</v>
      </c>
      <c r="M39578">
        <v>220</v>
      </c>
      <c r="N39578">
        <v>4768</v>
      </c>
      <c r="Q39578">
        <v>0</v>
      </c>
      <c r="T39578" s="15"/>
      <c r="V39578">
        <v>1</v>
      </c>
      <c r="X39578">
        <v>1</v>
      </c>
    </row>
    <row r="39579" spans="1:24" x14ac:dyDescent="0.35">
      <c r="A39579" s="4">
        <v>45781</v>
      </c>
      <c r="B39579" s="15" t="s">
        <v>3275</v>
      </c>
      <c r="C39579" s="15" t="s">
        <v>1592</v>
      </c>
      <c r="D39579">
        <v>14</v>
      </c>
      <c r="E39579">
        <v>114</v>
      </c>
      <c r="F39579" s="15" t="s">
        <v>44</v>
      </c>
      <c r="G39579">
        <v>0</v>
      </c>
      <c r="L39579">
        <v>1715</v>
      </c>
      <c r="M39579">
        <v>90</v>
      </c>
      <c r="N39579">
        <v>6393</v>
      </c>
      <c r="Q39579">
        <v>0</v>
      </c>
      <c r="T39579" s="15"/>
      <c r="V39579">
        <v>1</v>
      </c>
    </row>
    <row r="39580" spans="1:24" x14ac:dyDescent="0.35">
      <c r="A39580" s="4">
        <v>45782</v>
      </c>
      <c r="B39580" s="15" t="s">
        <v>3275</v>
      </c>
      <c r="C39580" s="15" t="s">
        <v>1592</v>
      </c>
      <c r="D39580">
        <v>14</v>
      </c>
      <c r="E39580">
        <v>114</v>
      </c>
      <c r="F39580" s="15" t="s">
        <v>44</v>
      </c>
      <c r="G39580">
        <v>0</v>
      </c>
      <c r="L39580">
        <v>955</v>
      </c>
      <c r="M39580">
        <v>2500</v>
      </c>
      <c r="N39580">
        <v>4848</v>
      </c>
      <c r="Q39580">
        <v>0</v>
      </c>
      <c r="T39580" s="15"/>
      <c r="V39580">
        <v>1</v>
      </c>
    </row>
    <row r="39581" spans="1:24" x14ac:dyDescent="0.35">
      <c r="A39581" s="4">
        <v>45637</v>
      </c>
      <c r="B39581" s="15" t="s">
        <v>2918</v>
      </c>
      <c r="C39581" s="15" t="s">
        <v>1593</v>
      </c>
      <c r="D39581">
        <v>0</v>
      </c>
      <c r="E39581">
        <v>64</v>
      </c>
      <c r="F39581" s="15" t="s">
        <v>21</v>
      </c>
      <c r="G39581">
        <v>0</v>
      </c>
      <c r="L39581">
        <v>1100</v>
      </c>
      <c r="N39581">
        <v>29931</v>
      </c>
      <c r="T39581" s="15"/>
      <c r="V39581">
        <v>1</v>
      </c>
      <c r="X39581">
        <v>1</v>
      </c>
    </row>
    <row r="39582" spans="1:24" x14ac:dyDescent="0.35">
      <c r="A39582" s="4">
        <v>45638</v>
      </c>
      <c r="B39582" s="15" t="s">
        <v>2918</v>
      </c>
      <c r="C39582" s="15" t="s">
        <v>1593</v>
      </c>
      <c r="D39582">
        <v>0</v>
      </c>
      <c r="E39582">
        <v>64</v>
      </c>
      <c r="F39582" s="15" t="s">
        <v>21</v>
      </c>
      <c r="G39582">
        <v>0</v>
      </c>
      <c r="L39582">
        <v>260</v>
      </c>
      <c r="N39582">
        <v>30191</v>
      </c>
      <c r="T39582" s="15"/>
      <c r="V39582">
        <v>1</v>
      </c>
    </row>
    <row r="39583" spans="1:24" x14ac:dyDescent="0.35">
      <c r="A39583" s="4">
        <v>45731</v>
      </c>
      <c r="B39583" s="15" t="s">
        <v>3133</v>
      </c>
      <c r="C39583" s="15" t="s">
        <v>2823</v>
      </c>
      <c r="D39583">
        <v>0</v>
      </c>
      <c r="E39583">
        <v>48</v>
      </c>
      <c r="F39583" s="15" t="s">
        <v>21</v>
      </c>
      <c r="G39583">
        <v>0</v>
      </c>
      <c r="L39583">
        <v>1100</v>
      </c>
      <c r="M39583">
        <v>1000</v>
      </c>
      <c r="N39583">
        <v>452</v>
      </c>
      <c r="T39583" s="15"/>
      <c r="V39583">
        <v>1</v>
      </c>
      <c r="X39583">
        <v>1</v>
      </c>
    </row>
    <row r="39584" spans="1:24" x14ac:dyDescent="0.35">
      <c r="A39584" s="4">
        <v>45780</v>
      </c>
      <c r="B39584" s="15" t="s">
        <v>3275</v>
      </c>
      <c r="C39584" s="15" t="s">
        <v>90</v>
      </c>
      <c r="D39584">
        <v>0</v>
      </c>
      <c r="E39584">
        <v>92</v>
      </c>
      <c r="F39584" s="15" t="s">
        <v>21</v>
      </c>
      <c r="G39584">
        <v>0</v>
      </c>
      <c r="L39584">
        <v>1780</v>
      </c>
      <c r="M39584">
        <v>100</v>
      </c>
      <c r="N39584">
        <v>5087</v>
      </c>
      <c r="Q39584">
        <v>21</v>
      </c>
      <c r="T39584" s="15"/>
      <c r="V39584">
        <v>1</v>
      </c>
      <c r="X39584">
        <v>1</v>
      </c>
    </row>
    <row r="39585" spans="1:24" x14ac:dyDescent="0.35">
      <c r="A39585" s="4">
        <v>45781</v>
      </c>
      <c r="B39585" s="15" t="s">
        <v>3275</v>
      </c>
      <c r="C39585" s="15" t="s">
        <v>90</v>
      </c>
      <c r="D39585">
        <v>0</v>
      </c>
      <c r="E39585">
        <v>92</v>
      </c>
      <c r="F39585" s="15" t="s">
        <v>21</v>
      </c>
      <c r="G39585">
        <v>0</v>
      </c>
      <c r="L39585">
        <v>60</v>
      </c>
      <c r="N39585">
        <v>5147</v>
      </c>
      <c r="Q39585">
        <v>21</v>
      </c>
      <c r="T39585" s="15"/>
      <c r="V39585">
        <v>1</v>
      </c>
    </row>
    <row r="39586" spans="1:24" x14ac:dyDescent="0.35">
      <c r="A39586" s="4">
        <v>45782</v>
      </c>
      <c r="B39586" s="15" t="s">
        <v>3275</v>
      </c>
      <c r="C39586" s="15" t="s">
        <v>90</v>
      </c>
      <c r="D39586">
        <v>0</v>
      </c>
      <c r="E39586">
        <v>92</v>
      </c>
      <c r="F39586" s="15" t="s">
        <v>21</v>
      </c>
      <c r="G39586">
        <v>0</v>
      </c>
      <c r="L39586">
        <v>495</v>
      </c>
      <c r="N39586">
        <v>5642</v>
      </c>
      <c r="Q39586">
        <v>21</v>
      </c>
      <c r="T39586" s="15"/>
      <c r="V39586">
        <v>1</v>
      </c>
    </row>
    <row r="39587" spans="1:24" x14ac:dyDescent="0.35">
      <c r="A39587" s="4">
        <v>45637</v>
      </c>
      <c r="B39587" s="15" t="s">
        <v>2918</v>
      </c>
      <c r="C39587" s="15" t="s">
        <v>1353</v>
      </c>
      <c r="D39587">
        <v>0</v>
      </c>
      <c r="E39587">
        <v>92</v>
      </c>
      <c r="F39587" s="15" t="s">
        <v>21</v>
      </c>
      <c r="G39587">
        <v>0</v>
      </c>
      <c r="L39587">
        <v>520</v>
      </c>
      <c r="M39587">
        <v>360</v>
      </c>
      <c r="N39587">
        <v>6601</v>
      </c>
      <c r="Q39587">
        <v>21</v>
      </c>
      <c r="T39587" s="15"/>
      <c r="V39587">
        <v>1</v>
      </c>
      <c r="X39587">
        <v>1</v>
      </c>
    </row>
    <row r="39588" spans="1:24" x14ac:dyDescent="0.35">
      <c r="A39588" s="4">
        <v>45638</v>
      </c>
      <c r="B39588" s="15" t="s">
        <v>2918</v>
      </c>
      <c r="C39588" s="15" t="s">
        <v>1353</v>
      </c>
      <c r="D39588">
        <v>0</v>
      </c>
      <c r="E39588">
        <v>92</v>
      </c>
      <c r="F39588" s="15" t="s">
        <v>21</v>
      </c>
      <c r="G39588">
        <v>0</v>
      </c>
      <c r="L39588">
        <v>570</v>
      </c>
      <c r="M39588">
        <v>485</v>
      </c>
      <c r="N39588">
        <v>6686</v>
      </c>
      <c r="Q39588">
        <v>21</v>
      </c>
      <c r="T39588" s="15"/>
      <c r="V39588">
        <v>1</v>
      </c>
    </row>
    <row r="39589" spans="1:24" x14ac:dyDescent="0.35">
      <c r="A39589" s="4">
        <v>45639</v>
      </c>
      <c r="B39589" s="15" t="s">
        <v>2918</v>
      </c>
      <c r="C39589" s="15" t="s">
        <v>1353</v>
      </c>
      <c r="D39589">
        <v>0</v>
      </c>
      <c r="E39589">
        <v>92</v>
      </c>
      <c r="F39589" s="15" t="s">
        <v>21</v>
      </c>
      <c r="G39589">
        <v>0</v>
      </c>
      <c r="L39589">
        <v>1250</v>
      </c>
      <c r="M39589">
        <v>460</v>
      </c>
      <c r="N39589">
        <v>7476</v>
      </c>
      <c r="Q39589">
        <v>21</v>
      </c>
      <c r="T39589" s="15"/>
      <c r="V39589">
        <v>1</v>
      </c>
    </row>
    <row r="39590" spans="1:24" x14ac:dyDescent="0.35">
      <c r="A39590" s="4">
        <v>45715</v>
      </c>
      <c r="B39590" s="15" t="s">
        <v>2916</v>
      </c>
      <c r="C39590" s="15" t="s">
        <v>2694</v>
      </c>
      <c r="D39590">
        <v>0</v>
      </c>
      <c r="E39590">
        <v>81</v>
      </c>
      <c r="F39590" s="15" t="s">
        <v>21</v>
      </c>
      <c r="G39590">
        <v>0</v>
      </c>
      <c r="L39590">
        <v>2460</v>
      </c>
      <c r="M39590">
        <v>5700</v>
      </c>
      <c r="N39590">
        <v>475</v>
      </c>
      <c r="Q39590">
        <v>0</v>
      </c>
      <c r="T39590" s="15"/>
      <c r="V39590">
        <v>1</v>
      </c>
      <c r="X39590">
        <v>1</v>
      </c>
    </row>
    <row r="39591" spans="1:24" x14ac:dyDescent="0.35">
      <c r="A39591" s="4">
        <v>45716</v>
      </c>
      <c r="B39591" s="15" t="s">
        <v>2916</v>
      </c>
      <c r="C39591" s="15" t="s">
        <v>2694</v>
      </c>
      <c r="D39591">
        <v>0</v>
      </c>
      <c r="E39591">
        <v>81</v>
      </c>
      <c r="F39591" s="15" t="s">
        <v>21</v>
      </c>
      <c r="G39591">
        <v>0</v>
      </c>
      <c r="L39591">
        <v>100</v>
      </c>
      <c r="N39591">
        <v>575</v>
      </c>
      <c r="Q39591">
        <v>0</v>
      </c>
      <c r="T39591" s="15"/>
      <c r="V39591">
        <v>1</v>
      </c>
    </row>
    <row r="39592" spans="1:24" x14ac:dyDescent="0.35">
      <c r="A39592" s="4">
        <v>45658</v>
      </c>
      <c r="B39592" s="15" t="s">
        <v>2917</v>
      </c>
      <c r="C39592" s="15" t="s">
        <v>1594</v>
      </c>
      <c r="D39592">
        <v>0</v>
      </c>
      <c r="E39592">
        <v>74</v>
      </c>
      <c r="F39592" s="15" t="s">
        <v>21</v>
      </c>
      <c r="G39592">
        <v>0</v>
      </c>
      <c r="L39592">
        <v>100</v>
      </c>
      <c r="N39592">
        <v>971</v>
      </c>
      <c r="Q39592">
        <v>1</v>
      </c>
      <c r="T39592" s="15"/>
      <c r="V39592">
        <v>1</v>
      </c>
      <c r="X39592">
        <v>1</v>
      </c>
    </row>
    <row r="39593" spans="1:24" x14ac:dyDescent="0.35">
      <c r="A39593" s="4">
        <v>45659</v>
      </c>
      <c r="B39593" s="15" t="s">
        <v>2917</v>
      </c>
      <c r="C39593" s="15" t="s">
        <v>1594</v>
      </c>
      <c r="D39593">
        <v>0</v>
      </c>
      <c r="E39593">
        <v>74</v>
      </c>
      <c r="F39593" s="15" t="s">
        <v>21</v>
      </c>
      <c r="G39593">
        <v>0</v>
      </c>
      <c r="L39593">
        <v>320</v>
      </c>
      <c r="M39593">
        <v>100</v>
      </c>
      <c r="N39593">
        <v>1191</v>
      </c>
      <c r="Q39593">
        <v>1</v>
      </c>
      <c r="T39593" s="15"/>
      <c r="V39593">
        <v>1</v>
      </c>
    </row>
    <row r="39594" spans="1:24" x14ac:dyDescent="0.35">
      <c r="A39594" s="4">
        <v>45660</v>
      </c>
      <c r="B39594" s="15" t="s">
        <v>2917</v>
      </c>
      <c r="C39594" s="15" t="s">
        <v>1594</v>
      </c>
      <c r="D39594">
        <v>0</v>
      </c>
      <c r="E39594">
        <v>74</v>
      </c>
      <c r="F39594" s="15" t="s">
        <v>21</v>
      </c>
      <c r="G39594">
        <v>0</v>
      </c>
      <c r="L39594">
        <v>210</v>
      </c>
      <c r="N39594">
        <v>1401</v>
      </c>
      <c r="Q39594">
        <v>1</v>
      </c>
      <c r="T39594" s="15"/>
      <c r="V39594">
        <v>1</v>
      </c>
    </row>
    <row r="39595" spans="1:24" x14ac:dyDescent="0.35">
      <c r="A39595" s="4">
        <v>45658</v>
      </c>
      <c r="B39595" s="15" t="s">
        <v>2917</v>
      </c>
      <c r="C39595" s="15" t="s">
        <v>2578</v>
      </c>
      <c r="D39595">
        <v>0</v>
      </c>
      <c r="E39595">
        <v>23</v>
      </c>
      <c r="F39595" s="15" t="s">
        <v>21</v>
      </c>
      <c r="G39595">
        <v>0</v>
      </c>
      <c r="L39595">
        <v>860</v>
      </c>
      <c r="N39595">
        <v>38921</v>
      </c>
      <c r="T39595" s="15"/>
      <c r="V39595">
        <v>1</v>
      </c>
      <c r="X39595">
        <v>1</v>
      </c>
    </row>
    <row r="39596" spans="1:24" x14ac:dyDescent="0.35">
      <c r="A39596" s="4">
        <v>45659</v>
      </c>
      <c r="B39596" s="15" t="s">
        <v>2917</v>
      </c>
      <c r="C39596" s="15" t="s">
        <v>2578</v>
      </c>
      <c r="D39596">
        <v>0</v>
      </c>
      <c r="E39596">
        <v>23</v>
      </c>
      <c r="F39596" s="15" t="s">
        <v>21</v>
      </c>
      <c r="G39596">
        <v>0</v>
      </c>
      <c r="L39596">
        <v>130</v>
      </c>
      <c r="N39596">
        <v>39051</v>
      </c>
      <c r="T39596" s="15"/>
      <c r="V39596">
        <v>1</v>
      </c>
    </row>
    <row r="39597" spans="1:24" x14ac:dyDescent="0.35">
      <c r="A39597" s="4">
        <v>45660</v>
      </c>
      <c r="B39597" s="15" t="s">
        <v>2917</v>
      </c>
      <c r="C39597" s="15" t="s">
        <v>2578</v>
      </c>
      <c r="D39597">
        <v>0</v>
      </c>
      <c r="E39597">
        <v>23</v>
      </c>
      <c r="F39597" s="15" t="s">
        <v>21</v>
      </c>
      <c r="G39597">
        <v>0</v>
      </c>
      <c r="L39597">
        <v>50</v>
      </c>
      <c r="N39597">
        <v>39101</v>
      </c>
      <c r="T39597" s="15"/>
      <c r="V39597">
        <v>1</v>
      </c>
    </row>
    <row r="39598" spans="1:24" x14ac:dyDescent="0.35">
      <c r="A39598" s="4">
        <v>45619</v>
      </c>
      <c r="B39598" s="15" t="s">
        <v>2919</v>
      </c>
      <c r="C39598" s="15" t="s">
        <v>2222</v>
      </c>
      <c r="D39598">
        <v>1</v>
      </c>
      <c r="E39598">
        <v>78</v>
      </c>
      <c r="F39598" s="15" t="s">
        <v>21</v>
      </c>
      <c r="G39598">
        <v>0</v>
      </c>
      <c r="L39598">
        <v>705</v>
      </c>
      <c r="M39598">
        <v>900</v>
      </c>
      <c r="N39598">
        <v>1255</v>
      </c>
      <c r="Q39598">
        <v>9</v>
      </c>
      <c r="T39598" s="15"/>
      <c r="V39598">
        <v>1</v>
      </c>
      <c r="X39598">
        <v>1</v>
      </c>
    </row>
    <row r="39599" spans="1:24" x14ac:dyDescent="0.35">
      <c r="A39599" s="4">
        <v>45620</v>
      </c>
      <c r="B39599" s="15" t="s">
        <v>2919</v>
      </c>
      <c r="C39599" s="15" t="s">
        <v>2222</v>
      </c>
      <c r="D39599">
        <v>1</v>
      </c>
      <c r="E39599">
        <v>78</v>
      </c>
      <c r="F39599" s="15" t="s">
        <v>21</v>
      </c>
      <c r="G39599">
        <v>0</v>
      </c>
      <c r="L39599">
        <v>620</v>
      </c>
      <c r="M39599">
        <v>660</v>
      </c>
      <c r="N39599">
        <v>1215</v>
      </c>
      <c r="Q39599">
        <v>9</v>
      </c>
      <c r="T39599" s="15"/>
      <c r="V39599">
        <v>1</v>
      </c>
    </row>
    <row r="39600" spans="1:24" x14ac:dyDescent="0.35">
      <c r="A39600" s="4">
        <v>45621</v>
      </c>
      <c r="B39600" s="15" t="s">
        <v>2919</v>
      </c>
      <c r="C39600" s="15" t="s">
        <v>2222</v>
      </c>
      <c r="D39600">
        <v>1</v>
      </c>
      <c r="E39600">
        <v>79</v>
      </c>
      <c r="F39600" s="15" t="s">
        <v>21</v>
      </c>
      <c r="G39600">
        <v>0</v>
      </c>
      <c r="L39600">
        <v>320</v>
      </c>
      <c r="M39600">
        <v>685</v>
      </c>
      <c r="N39600">
        <v>850</v>
      </c>
      <c r="Q39600">
        <v>9</v>
      </c>
      <c r="T39600" s="15"/>
      <c r="V39600">
        <v>1</v>
      </c>
    </row>
    <row r="39601" spans="1:24" x14ac:dyDescent="0.35">
      <c r="A39601" s="4">
        <v>45637</v>
      </c>
      <c r="B39601" s="15" t="s">
        <v>2918</v>
      </c>
      <c r="C39601" s="15" t="s">
        <v>633</v>
      </c>
      <c r="D39601">
        <v>6</v>
      </c>
      <c r="E39601">
        <v>86</v>
      </c>
      <c r="F39601" s="15" t="s">
        <v>21</v>
      </c>
      <c r="G39601">
        <v>0</v>
      </c>
      <c r="L39601">
        <v>530</v>
      </c>
      <c r="M39601">
        <v>2000</v>
      </c>
      <c r="N39601">
        <v>291</v>
      </c>
      <c r="Q39601">
        <v>2</v>
      </c>
      <c r="T39601" s="15"/>
      <c r="V39601">
        <v>1</v>
      </c>
      <c r="X39601">
        <v>1</v>
      </c>
    </row>
    <row r="39602" spans="1:24" x14ac:dyDescent="0.35">
      <c r="A39602" s="4">
        <v>45638</v>
      </c>
      <c r="B39602" s="15" t="s">
        <v>2918</v>
      </c>
      <c r="C39602" s="15" t="s">
        <v>633</v>
      </c>
      <c r="D39602">
        <v>6</v>
      </c>
      <c r="E39602">
        <v>87</v>
      </c>
      <c r="F39602" s="15" t="s">
        <v>21</v>
      </c>
      <c r="G39602">
        <v>0</v>
      </c>
      <c r="L39602">
        <v>645</v>
      </c>
      <c r="M39602">
        <v>500</v>
      </c>
      <c r="N39602">
        <v>436</v>
      </c>
      <c r="Q39602">
        <v>2</v>
      </c>
      <c r="T39602" s="15"/>
      <c r="V39602">
        <v>1</v>
      </c>
    </row>
    <row r="39603" spans="1:24" x14ac:dyDescent="0.35">
      <c r="A39603" s="4">
        <v>45639</v>
      </c>
      <c r="B39603" s="15" t="s">
        <v>2918</v>
      </c>
      <c r="C39603" s="15" t="s">
        <v>633</v>
      </c>
      <c r="D39603">
        <v>6</v>
      </c>
      <c r="E39603">
        <v>87</v>
      </c>
      <c r="F39603" s="15" t="s">
        <v>21</v>
      </c>
      <c r="G39603">
        <v>0</v>
      </c>
      <c r="L39603">
        <v>310</v>
      </c>
      <c r="N39603">
        <v>746</v>
      </c>
      <c r="Q39603">
        <v>2</v>
      </c>
      <c r="T39603" s="15"/>
      <c r="V39603">
        <v>1</v>
      </c>
    </row>
    <row r="39604" spans="1:24" x14ac:dyDescent="0.35">
      <c r="A39604" s="4">
        <v>45770</v>
      </c>
      <c r="B39604" s="15" t="s">
        <v>3229</v>
      </c>
      <c r="C39604" s="15" t="s">
        <v>1739</v>
      </c>
      <c r="D39604">
        <v>3</v>
      </c>
      <c r="E39604">
        <v>98</v>
      </c>
      <c r="F39604" s="15" t="s">
        <v>21</v>
      </c>
      <c r="G39604">
        <v>0</v>
      </c>
      <c r="L39604">
        <v>320</v>
      </c>
      <c r="N39604">
        <v>9457</v>
      </c>
      <c r="Q39604">
        <v>0</v>
      </c>
      <c r="T39604" s="15"/>
      <c r="V39604">
        <v>1</v>
      </c>
      <c r="X39604">
        <v>1</v>
      </c>
    </row>
    <row r="39605" spans="1:24" x14ac:dyDescent="0.35">
      <c r="A39605" s="4">
        <v>45771</v>
      </c>
      <c r="B39605" s="15" t="s">
        <v>3229</v>
      </c>
      <c r="C39605" s="15" t="s">
        <v>1739</v>
      </c>
      <c r="D39605">
        <v>3</v>
      </c>
      <c r="E39605">
        <v>98</v>
      </c>
      <c r="F39605" s="15" t="s">
        <v>21</v>
      </c>
      <c r="G39605">
        <v>0</v>
      </c>
      <c r="L39605">
        <v>910</v>
      </c>
      <c r="M39605">
        <v>500</v>
      </c>
      <c r="N39605">
        <v>9867</v>
      </c>
      <c r="Q39605">
        <v>0</v>
      </c>
      <c r="T39605" s="15"/>
      <c r="V39605">
        <v>1</v>
      </c>
    </row>
    <row r="39606" spans="1:24" x14ac:dyDescent="0.35">
      <c r="A39606" s="4">
        <v>45730</v>
      </c>
      <c r="B39606" s="15" t="s">
        <v>3133</v>
      </c>
      <c r="C39606" s="15" t="s">
        <v>91</v>
      </c>
      <c r="D39606">
        <v>1</v>
      </c>
      <c r="E39606">
        <v>87</v>
      </c>
      <c r="F39606" s="15" t="s">
        <v>21</v>
      </c>
      <c r="G39606">
        <v>0</v>
      </c>
      <c r="L39606">
        <v>600</v>
      </c>
      <c r="N39606">
        <v>3047</v>
      </c>
      <c r="Q39606">
        <v>5</v>
      </c>
      <c r="T39606" s="15"/>
      <c r="V39606">
        <v>1</v>
      </c>
      <c r="X39606">
        <v>1</v>
      </c>
    </row>
    <row r="39607" spans="1:24" x14ac:dyDescent="0.35">
      <c r="A39607" s="4">
        <v>45731</v>
      </c>
      <c r="B39607" s="15" t="s">
        <v>3133</v>
      </c>
      <c r="C39607" s="15" t="s">
        <v>91</v>
      </c>
      <c r="D39607">
        <v>1</v>
      </c>
      <c r="E39607">
        <v>87</v>
      </c>
      <c r="F39607" s="15" t="s">
        <v>21</v>
      </c>
      <c r="G39607">
        <v>0</v>
      </c>
      <c r="L39607">
        <v>770</v>
      </c>
      <c r="M39607">
        <v>1000</v>
      </c>
      <c r="N39607">
        <v>2817</v>
      </c>
      <c r="Q39607">
        <v>5</v>
      </c>
      <c r="T39607" s="15"/>
      <c r="V39607">
        <v>1</v>
      </c>
    </row>
    <row r="39608" spans="1:24" x14ac:dyDescent="0.35">
      <c r="A39608" s="4">
        <v>45732</v>
      </c>
      <c r="B39608" s="15" t="s">
        <v>3133</v>
      </c>
      <c r="C39608" s="15" t="s">
        <v>91</v>
      </c>
      <c r="D39608">
        <v>1</v>
      </c>
      <c r="E39608">
        <v>87</v>
      </c>
      <c r="F39608" s="15" t="s">
        <v>21</v>
      </c>
      <c r="G39608">
        <v>0</v>
      </c>
      <c r="L39608">
        <v>310</v>
      </c>
      <c r="M39608">
        <v>175</v>
      </c>
      <c r="N39608">
        <v>2952</v>
      </c>
      <c r="Q39608">
        <v>5</v>
      </c>
      <c r="T39608" s="15"/>
      <c r="V39608">
        <v>1</v>
      </c>
    </row>
    <row r="39609" spans="1:24" x14ac:dyDescent="0.35">
      <c r="A39609" s="4">
        <v>45619</v>
      </c>
      <c r="B39609" s="15" t="s">
        <v>2919</v>
      </c>
      <c r="C39609" s="15" t="s">
        <v>2764</v>
      </c>
      <c r="D39609">
        <v>0</v>
      </c>
      <c r="E39609">
        <v>30</v>
      </c>
      <c r="F39609" s="15" t="s">
        <v>22</v>
      </c>
      <c r="G39609">
        <v>0</v>
      </c>
      <c r="N39609">
        <v>309</v>
      </c>
      <c r="T39609" s="15"/>
      <c r="V39609">
        <v>1</v>
      </c>
      <c r="X39609">
        <v>1</v>
      </c>
    </row>
    <row r="39610" spans="1:24" x14ac:dyDescent="0.35">
      <c r="A39610" s="4">
        <v>45730</v>
      </c>
      <c r="B39610" s="15" t="s">
        <v>3133</v>
      </c>
      <c r="C39610" s="15" t="s">
        <v>1451</v>
      </c>
      <c r="D39610">
        <v>4</v>
      </c>
      <c r="E39610">
        <v>95</v>
      </c>
      <c r="F39610" s="15" t="s">
        <v>21</v>
      </c>
      <c r="G39610">
        <v>0</v>
      </c>
      <c r="L39610">
        <v>420</v>
      </c>
      <c r="M39610">
        <v>268</v>
      </c>
      <c r="N39610">
        <v>114513</v>
      </c>
      <c r="Q39610">
        <v>5</v>
      </c>
      <c r="T39610" s="15"/>
      <c r="V39610">
        <v>1</v>
      </c>
      <c r="X39610">
        <v>1</v>
      </c>
    </row>
    <row r="39611" spans="1:24" x14ac:dyDescent="0.35">
      <c r="A39611" s="4">
        <v>45731</v>
      </c>
      <c r="B39611" s="15" t="s">
        <v>3133</v>
      </c>
      <c r="C39611" s="15" t="s">
        <v>1451</v>
      </c>
      <c r="D39611">
        <v>4</v>
      </c>
      <c r="E39611">
        <v>95</v>
      </c>
      <c r="F39611" s="15" t="s">
        <v>21</v>
      </c>
      <c r="G39611">
        <v>0</v>
      </c>
      <c r="L39611">
        <v>470</v>
      </c>
      <c r="N39611">
        <v>114983</v>
      </c>
      <c r="Q39611">
        <v>5</v>
      </c>
      <c r="T39611" s="15"/>
      <c r="V39611">
        <v>1</v>
      </c>
    </row>
    <row r="39612" spans="1:24" x14ac:dyDescent="0.35">
      <c r="A39612" s="4">
        <v>45732</v>
      </c>
      <c r="B39612" s="15" t="s">
        <v>3133</v>
      </c>
      <c r="C39612" s="15" t="s">
        <v>1451</v>
      </c>
      <c r="D39612">
        <v>4</v>
      </c>
      <c r="E39612">
        <v>95</v>
      </c>
      <c r="F39612" s="15" t="s">
        <v>21</v>
      </c>
      <c r="G39612">
        <v>0</v>
      </c>
      <c r="L39612">
        <v>420</v>
      </c>
      <c r="M39612">
        <v>11</v>
      </c>
      <c r="N39612">
        <v>115392</v>
      </c>
      <c r="Q39612">
        <v>5</v>
      </c>
      <c r="T39612" s="15"/>
      <c r="V39612">
        <v>1</v>
      </c>
    </row>
    <row r="39613" spans="1:24" x14ac:dyDescent="0.35">
      <c r="A39613" s="4">
        <v>45730</v>
      </c>
      <c r="B39613" s="15" t="s">
        <v>3133</v>
      </c>
      <c r="C39613" s="15" t="s">
        <v>1497</v>
      </c>
      <c r="D39613">
        <v>11</v>
      </c>
      <c r="E39613">
        <v>111</v>
      </c>
      <c r="F39613" s="15" t="s">
        <v>44</v>
      </c>
      <c r="G39613">
        <v>0</v>
      </c>
      <c r="L39613">
        <v>910</v>
      </c>
      <c r="M39613">
        <v>100</v>
      </c>
      <c r="N39613">
        <v>4472</v>
      </c>
      <c r="Q39613">
        <v>5</v>
      </c>
      <c r="T39613" s="15"/>
      <c r="V39613">
        <v>1</v>
      </c>
      <c r="X39613">
        <v>1</v>
      </c>
    </row>
    <row r="39614" spans="1:24" x14ac:dyDescent="0.35">
      <c r="A39614" s="4">
        <v>45731</v>
      </c>
      <c r="B39614" s="15" t="s">
        <v>3133</v>
      </c>
      <c r="C39614" s="15" t="s">
        <v>1497</v>
      </c>
      <c r="D39614">
        <v>11</v>
      </c>
      <c r="E39614">
        <v>111</v>
      </c>
      <c r="F39614" s="15" t="s">
        <v>44</v>
      </c>
      <c r="G39614">
        <v>0</v>
      </c>
      <c r="L39614">
        <v>1050</v>
      </c>
      <c r="N39614">
        <v>5522</v>
      </c>
      <c r="Q39614">
        <v>5</v>
      </c>
      <c r="T39614" s="15"/>
      <c r="V39614">
        <v>1</v>
      </c>
    </row>
    <row r="39615" spans="1:24" x14ac:dyDescent="0.35">
      <c r="A39615" s="4">
        <v>45732</v>
      </c>
      <c r="B39615" s="15" t="s">
        <v>3133</v>
      </c>
      <c r="C39615" s="15" t="s">
        <v>1497</v>
      </c>
      <c r="D39615">
        <v>11</v>
      </c>
      <c r="E39615">
        <v>111</v>
      </c>
      <c r="F39615" s="15" t="s">
        <v>44</v>
      </c>
      <c r="G39615">
        <v>0</v>
      </c>
      <c r="L39615">
        <v>720</v>
      </c>
      <c r="M39615">
        <v>2310</v>
      </c>
      <c r="N39615">
        <v>3932</v>
      </c>
      <c r="Q39615">
        <v>5</v>
      </c>
      <c r="T39615" s="15"/>
      <c r="V39615">
        <v>1</v>
      </c>
    </row>
    <row r="39616" spans="1:24" x14ac:dyDescent="0.35">
      <c r="A39616" s="4">
        <v>45730</v>
      </c>
      <c r="B39616" s="15" t="s">
        <v>3133</v>
      </c>
      <c r="C39616" s="15" t="s">
        <v>1197</v>
      </c>
      <c r="D39616">
        <v>0</v>
      </c>
      <c r="E39616">
        <v>86</v>
      </c>
      <c r="F39616" s="15" t="s">
        <v>21</v>
      </c>
      <c r="G39616">
        <v>0</v>
      </c>
      <c r="L39616">
        <v>1110</v>
      </c>
      <c r="M39616">
        <v>200</v>
      </c>
      <c r="N39616">
        <v>7822</v>
      </c>
      <c r="Q39616">
        <v>21</v>
      </c>
      <c r="T39616" s="15"/>
      <c r="V39616">
        <v>1</v>
      </c>
      <c r="X39616">
        <v>1</v>
      </c>
    </row>
    <row r="39617" spans="1:24" x14ac:dyDescent="0.35">
      <c r="A39617" s="4">
        <v>45731</v>
      </c>
      <c r="B39617" s="15" t="s">
        <v>3133</v>
      </c>
      <c r="C39617" s="15" t="s">
        <v>1197</v>
      </c>
      <c r="D39617">
        <v>0</v>
      </c>
      <c r="E39617">
        <v>86</v>
      </c>
      <c r="F39617" s="15" t="s">
        <v>21</v>
      </c>
      <c r="G39617">
        <v>0</v>
      </c>
      <c r="L39617">
        <v>1360</v>
      </c>
      <c r="M39617">
        <v>325</v>
      </c>
      <c r="N39617">
        <v>8857</v>
      </c>
      <c r="Q39617">
        <v>21</v>
      </c>
      <c r="T39617" s="15"/>
      <c r="V39617">
        <v>1</v>
      </c>
    </row>
    <row r="39618" spans="1:24" x14ac:dyDescent="0.35">
      <c r="A39618" s="4">
        <v>45732</v>
      </c>
      <c r="B39618" s="15" t="s">
        <v>3133</v>
      </c>
      <c r="C39618" s="15" t="s">
        <v>1197</v>
      </c>
      <c r="D39618">
        <v>0</v>
      </c>
      <c r="E39618">
        <v>86</v>
      </c>
      <c r="F39618" s="15" t="s">
        <v>21</v>
      </c>
      <c r="G39618">
        <v>0</v>
      </c>
      <c r="L39618">
        <v>1170</v>
      </c>
      <c r="M39618">
        <v>485</v>
      </c>
      <c r="N39618">
        <v>9542</v>
      </c>
      <c r="Q39618">
        <v>21</v>
      </c>
      <c r="T39618" s="15"/>
      <c r="V39618">
        <v>1</v>
      </c>
    </row>
    <row r="39619" spans="1:24" x14ac:dyDescent="0.35">
      <c r="A39619" s="4">
        <v>45660</v>
      </c>
      <c r="B39619" s="15" t="s">
        <v>2917</v>
      </c>
      <c r="C39619" s="15" t="s">
        <v>1498</v>
      </c>
      <c r="D39619">
        <v>0</v>
      </c>
      <c r="E39619">
        <v>55</v>
      </c>
      <c r="F39619" s="15" t="s">
        <v>21</v>
      </c>
      <c r="G39619">
        <v>0</v>
      </c>
      <c r="L39619">
        <v>620</v>
      </c>
      <c r="M39619">
        <v>940</v>
      </c>
      <c r="N39619">
        <v>40</v>
      </c>
      <c r="Q39619">
        <v>1</v>
      </c>
      <c r="T39619" s="15"/>
      <c r="V39619">
        <v>1</v>
      </c>
      <c r="X39619">
        <v>1</v>
      </c>
    </row>
    <row r="39620" spans="1:24" x14ac:dyDescent="0.35">
      <c r="A39620" s="4">
        <v>45713</v>
      </c>
      <c r="B39620" s="15" t="s">
        <v>2916</v>
      </c>
      <c r="C39620" s="15" t="s">
        <v>2298</v>
      </c>
      <c r="D39620">
        <v>0</v>
      </c>
      <c r="E39620">
        <v>76</v>
      </c>
      <c r="F39620" s="15" t="s">
        <v>21</v>
      </c>
      <c r="G39620">
        <v>0</v>
      </c>
      <c r="L39620">
        <v>420</v>
      </c>
      <c r="M39620">
        <v>445</v>
      </c>
      <c r="N39620">
        <v>133</v>
      </c>
      <c r="T39620" s="15"/>
      <c r="V39620">
        <v>1</v>
      </c>
      <c r="X39620">
        <v>1</v>
      </c>
    </row>
    <row r="39621" spans="1:24" x14ac:dyDescent="0.35">
      <c r="A39621" s="4">
        <v>45714</v>
      </c>
      <c r="B39621" s="15" t="s">
        <v>2916</v>
      </c>
      <c r="C39621" s="15" t="s">
        <v>2298</v>
      </c>
      <c r="D39621">
        <v>0</v>
      </c>
      <c r="E39621">
        <v>76</v>
      </c>
      <c r="F39621" s="15" t="s">
        <v>21</v>
      </c>
      <c r="G39621">
        <v>0</v>
      </c>
      <c r="L39621">
        <v>120</v>
      </c>
      <c r="M39621">
        <v>10</v>
      </c>
      <c r="N39621">
        <v>243</v>
      </c>
      <c r="T39621" s="15"/>
      <c r="V39621">
        <v>1</v>
      </c>
    </row>
    <row r="39622" spans="1:24" x14ac:dyDescent="0.35">
      <c r="A39622" s="4">
        <v>45715</v>
      </c>
      <c r="B39622" s="15" t="s">
        <v>2916</v>
      </c>
      <c r="C39622" s="15" t="s">
        <v>2298</v>
      </c>
      <c r="D39622">
        <v>0</v>
      </c>
      <c r="E39622">
        <v>76</v>
      </c>
      <c r="F39622" s="15" t="s">
        <v>21</v>
      </c>
      <c r="G39622">
        <v>0</v>
      </c>
      <c r="L39622">
        <v>320</v>
      </c>
      <c r="N39622">
        <v>563</v>
      </c>
      <c r="T39622" s="15"/>
      <c r="V39622">
        <v>1</v>
      </c>
    </row>
    <row r="39623" spans="1:24" x14ac:dyDescent="0.35">
      <c r="A39623" s="4">
        <v>45716</v>
      </c>
      <c r="B39623" s="15" t="s">
        <v>2916</v>
      </c>
      <c r="C39623" s="15" t="s">
        <v>2298</v>
      </c>
      <c r="D39623">
        <v>0</v>
      </c>
      <c r="E39623">
        <v>76</v>
      </c>
      <c r="F39623" s="15" t="s">
        <v>21</v>
      </c>
      <c r="G39623">
        <v>0</v>
      </c>
      <c r="L39623">
        <v>420</v>
      </c>
      <c r="N39623">
        <v>983</v>
      </c>
      <c r="T39623" s="15"/>
      <c r="V39623">
        <v>1</v>
      </c>
    </row>
    <row r="39624" spans="1:24" x14ac:dyDescent="0.35">
      <c r="A39624" s="4">
        <v>45787</v>
      </c>
      <c r="B39624" s="15" t="s">
        <v>3339</v>
      </c>
      <c r="C39624" s="15" t="s">
        <v>93</v>
      </c>
      <c r="D39624">
        <v>3</v>
      </c>
      <c r="E39624">
        <v>85</v>
      </c>
      <c r="F39624" s="15" t="s">
        <v>21</v>
      </c>
      <c r="G39624">
        <v>0</v>
      </c>
      <c r="L39624">
        <v>1420</v>
      </c>
      <c r="M39624">
        <v>1000</v>
      </c>
      <c r="N39624">
        <v>932</v>
      </c>
      <c r="Q39624">
        <v>0</v>
      </c>
      <c r="T39624" s="15"/>
      <c r="V39624">
        <v>1</v>
      </c>
      <c r="X39624">
        <v>1</v>
      </c>
    </row>
    <row r="39625" spans="1:24" x14ac:dyDescent="0.35">
      <c r="A39625" s="4">
        <v>45788</v>
      </c>
      <c r="B39625" s="15" t="s">
        <v>3339</v>
      </c>
      <c r="C39625" s="15" t="s">
        <v>93</v>
      </c>
      <c r="D39625">
        <v>3</v>
      </c>
      <c r="E39625">
        <v>85</v>
      </c>
      <c r="F39625" s="15" t="s">
        <v>21</v>
      </c>
      <c r="G39625">
        <v>0</v>
      </c>
      <c r="L39625">
        <v>560</v>
      </c>
      <c r="M39625">
        <v>1000</v>
      </c>
      <c r="N39625">
        <v>492</v>
      </c>
      <c r="Q39625">
        <v>0</v>
      </c>
      <c r="T39625" s="15"/>
      <c r="V39625">
        <v>1</v>
      </c>
    </row>
    <row r="39626" spans="1:24" x14ac:dyDescent="0.35">
      <c r="A39626" s="4">
        <v>45789</v>
      </c>
      <c r="B39626" s="15" t="s">
        <v>3339</v>
      </c>
      <c r="C39626" s="15" t="s">
        <v>93</v>
      </c>
      <c r="D39626">
        <v>3</v>
      </c>
      <c r="E39626">
        <v>85</v>
      </c>
      <c r="F39626" s="15" t="s">
        <v>21</v>
      </c>
      <c r="G39626">
        <v>0</v>
      </c>
      <c r="L39626">
        <v>470</v>
      </c>
      <c r="N39626">
        <v>962</v>
      </c>
      <c r="Q39626">
        <v>0</v>
      </c>
      <c r="T39626" s="15"/>
      <c r="V39626">
        <v>1</v>
      </c>
    </row>
    <row r="39627" spans="1:24" x14ac:dyDescent="0.35">
      <c r="A39627" s="4">
        <v>45790</v>
      </c>
      <c r="B39627" s="15" t="s">
        <v>3339</v>
      </c>
      <c r="C39627" s="15" t="s">
        <v>93</v>
      </c>
      <c r="D39627">
        <v>3</v>
      </c>
      <c r="E39627">
        <v>85</v>
      </c>
      <c r="F39627" s="15" t="s">
        <v>21</v>
      </c>
      <c r="G39627">
        <v>0</v>
      </c>
      <c r="L39627">
        <v>370</v>
      </c>
      <c r="M39627">
        <v>1000</v>
      </c>
      <c r="N39627">
        <v>332</v>
      </c>
      <c r="Q39627">
        <v>0</v>
      </c>
      <c r="T39627" s="15"/>
      <c r="V39627">
        <v>1</v>
      </c>
    </row>
    <row r="39628" spans="1:24" x14ac:dyDescent="0.35">
      <c r="A39628" s="4">
        <v>45658</v>
      </c>
      <c r="B39628" s="15" t="s">
        <v>2917</v>
      </c>
      <c r="C39628" s="15" t="s">
        <v>1982</v>
      </c>
      <c r="D39628">
        <v>1</v>
      </c>
      <c r="E39628">
        <v>103</v>
      </c>
      <c r="F39628" s="15" t="s">
        <v>21</v>
      </c>
      <c r="G39628">
        <v>0</v>
      </c>
      <c r="L39628">
        <v>1195</v>
      </c>
      <c r="M39628">
        <v>1100</v>
      </c>
      <c r="N39628">
        <v>1235</v>
      </c>
      <c r="Q39628">
        <v>5</v>
      </c>
      <c r="T39628" s="15"/>
      <c r="V39628">
        <v>1</v>
      </c>
      <c r="X39628">
        <v>1</v>
      </c>
    </row>
    <row r="39629" spans="1:24" x14ac:dyDescent="0.35">
      <c r="A39629" s="4">
        <v>45659</v>
      </c>
      <c r="B39629" s="15" t="s">
        <v>2917</v>
      </c>
      <c r="C39629" s="15" t="s">
        <v>1982</v>
      </c>
      <c r="D39629">
        <v>1</v>
      </c>
      <c r="E39629">
        <v>103</v>
      </c>
      <c r="F39629" s="15" t="s">
        <v>21</v>
      </c>
      <c r="G39629">
        <v>0</v>
      </c>
      <c r="L39629">
        <v>1370</v>
      </c>
      <c r="M39629">
        <v>1000</v>
      </c>
      <c r="N39629">
        <v>1605</v>
      </c>
      <c r="Q39629">
        <v>5</v>
      </c>
      <c r="T39629" s="15"/>
      <c r="V39629">
        <v>1</v>
      </c>
    </row>
    <row r="39630" spans="1:24" x14ac:dyDescent="0.35">
      <c r="A39630" s="4">
        <v>45660</v>
      </c>
      <c r="B39630" s="15" t="s">
        <v>2917</v>
      </c>
      <c r="C39630" s="15" t="s">
        <v>1982</v>
      </c>
      <c r="D39630">
        <v>1</v>
      </c>
      <c r="E39630">
        <v>103</v>
      </c>
      <c r="F39630" s="15" t="s">
        <v>21</v>
      </c>
      <c r="G39630">
        <v>0</v>
      </c>
      <c r="L39630">
        <v>650</v>
      </c>
      <c r="M39630">
        <v>1000</v>
      </c>
      <c r="N39630">
        <v>1255</v>
      </c>
      <c r="Q39630">
        <v>5</v>
      </c>
      <c r="T39630" s="15"/>
      <c r="V39630">
        <v>1</v>
      </c>
    </row>
    <row r="39631" spans="1:24" x14ac:dyDescent="0.35">
      <c r="A39631" s="4">
        <v>45780</v>
      </c>
      <c r="B39631" s="15" t="s">
        <v>3275</v>
      </c>
      <c r="C39631" s="15" t="s">
        <v>482</v>
      </c>
      <c r="D39631">
        <v>12</v>
      </c>
      <c r="E39631">
        <v>110</v>
      </c>
      <c r="F39631" s="15" t="s">
        <v>29</v>
      </c>
      <c r="G39631">
        <v>0</v>
      </c>
      <c r="L39631">
        <v>905</v>
      </c>
      <c r="M39631">
        <v>250</v>
      </c>
      <c r="N39631">
        <v>14552</v>
      </c>
      <c r="Q39631">
        <v>13</v>
      </c>
      <c r="T39631" s="15"/>
      <c r="V39631">
        <v>1</v>
      </c>
      <c r="X39631">
        <v>1</v>
      </c>
    </row>
    <row r="39632" spans="1:24" x14ac:dyDescent="0.35">
      <c r="A39632" s="4">
        <v>45781</v>
      </c>
      <c r="B39632" s="15" t="s">
        <v>3275</v>
      </c>
      <c r="C39632" s="15" t="s">
        <v>482</v>
      </c>
      <c r="D39632">
        <v>12</v>
      </c>
      <c r="E39632">
        <v>110</v>
      </c>
      <c r="F39632" s="15" t="s">
        <v>29</v>
      </c>
      <c r="G39632">
        <v>0</v>
      </c>
      <c r="L39632">
        <v>160</v>
      </c>
      <c r="M39632">
        <v>200</v>
      </c>
      <c r="N39632">
        <v>14512</v>
      </c>
      <c r="Q39632">
        <v>13</v>
      </c>
      <c r="T39632" s="15"/>
      <c r="V39632">
        <v>1</v>
      </c>
    </row>
    <row r="39633" spans="1:24" x14ac:dyDescent="0.35">
      <c r="A39633" s="4">
        <v>45782</v>
      </c>
      <c r="B39633" s="15" t="s">
        <v>3275</v>
      </c>
      <c r="C39633" s="15" t="s">
        <v>482</v>
      </c>
      <c r="D39633">
        <v>12</v>
      </c>
      <c r="E39633">
        <v>110</v>
      </c>
      <c r="F39633" s="15" t="s">
        <v>29</v>
      </c>
      <c r="G39633">
        <v>0</v>
      </c>
      <c r="L39633">
        <v>1440</v>
      </c>
      <c r="M39633">
        <v>100</v>
      </c>
      <c r="N39633">
        <v>15852</v>
      </c>
      <c r="Q39633">
        <v>13</v>
      </c>
      <c r="T39633" s="15"/>
      <c r="V39633">
        <v>1</v>
      </c>
    </row>
    <row r="39634" spans="1:24" x14ac:dyDescent="0.35">
      <c r="A39634" s="4">
        <v>45714</v>
      </c>
      <c r="B39634" s="15" t="s">
        <v>2916</v>
      </c>
      <c r="C39634" s="15" t="s">
        <v>2910</v>
      </c>
      <c r="D39634">
        <v>0</v>
      </c>
      <c r="E39634">
        <v>17</v>
      </c>
      <c r="F39634" s="15" t="s">
        <v>22</v>
      </c>
      <c r="G39634">
        <v>0</v>
      </c>
      <c r="N39634">
        <v>598</v>
      </c>
      <c r="T39634" s="15"/>
      <c r="V39634">
        <v>1</v>
      </c>
      <c r="X39634">
        <v>1</v>
      </c>
    </row>
    <row r="39635" spans="1:24" x14ac:dyDescent="0.35">
      <c r="A39635" s="4">
        <v>45713</v>
      </c>
      <c r="B39635" s="15" t="s">
        <v>2916</v>
      </c>
      <c r="C39635" s="15" t="s">
        <v>637</v>
      </c>
      <c r="D39635">
        <v>0</v>
      </c>
      <c r="E39635">
        <v>87</v>
      </c>
      <c r="F39635" s="15" t="s">
        <v>21</v>
      </c>
      <c r="G39635">
        <v>0</v>
      </c>
      <c r="L39635">
        <v>1305</v>
      </c>
      <c r="M39635">
        <v>150</v>
      </c>
      <c r="N39635">
        <v>13560</v>
      </c>
      <c r="Q39635">
        <v>21</v>
      </c>
      <c r="T39635" s="15"/>
      <c r="V39635">
        <v>1</v>
      </c>
      <c r="X39635">
        <v>1</v>
      </c>
    </row>
    <row r="39636" spans="1:24" x14ac:dyDescent="0.35">
      <c r="A39636" s="4">
        <v>45714</v>
      </c>
      <c r="B39636" s="15" t="s">
        <v>2916</v>
      </c>
      <c r="C39636" s="15" t="s">
        <v>637</v>
      </c>
      <c r="D39636">
        <v>0</v>
      </c>
      <c r="E39636">
        <v>87</v>
      </c>
      <c r="F39636" s="15" t="s">
        <v>21</v>
      </c>
      <c r="G39636">
        <v>0</v>
      </c>
      <c r="L39636">
        <v>820</v>
      </c>
      <c r="M39636">
        <v>100</v>
      </c>
      <c r="N39636">
        <v>14280</v>
      </c>
      <c r="Q39636">
        <v>21</v>
      </c>
      <c r="T39636" s="15"/>
      <c r="V39636">
        <v>1</v>
      </c>
    </row>
    <row r="39637" spans="1:24" x14ac:dyDescent="0.35">
      <c r="A39637" s="4">
        <v>45715</v>
      </c>
      <c r="B39637" s="15" t="s">
        <v>2916</v>
      </c>
      <c r="C39637" s="15" t="s">
        <v>637</v>
      </c>
      <c r="D39637">
        <v>0</v>
      </c>
      <c r="E39637">
        <v>87</v>
      </c>
      <c r="F39637" s="15" t="s">
        <v>21</v>
      </c>
      <c r="G39637">
        <v>0</v>
      </c>
      <c r="L39637">
        <v>1420</v>
      </c>
      <c r="M39637">
        <v>6150</v>
      </c>
      <c r="N39637">
        <v>9550</v>
      </c>
      <c r="Q39637">
        <v>21</v>
      </c>
      <c r="T39637" s="15"/>
      <c r="V39637">
        <v>1</v>
      </c>
    </row>
    <row r="39638" spans="1:24" x14ac:dyDescent="0.35">
      <c r="A39638" s="4">
        <v>45716</v>
      </c>
      <c r="B39638" s="15" t="s">
        <v>2916</v>
      </c>
      <c r="C39638" s="15" t="s">
        <v>637</v>
      </c>
      <c r="D39638">
        <v>0</v>
      </c>
      <c r="E39638">
        <v>87</v>
      </c>
      <c r="F39638" s="15" t="s">
        <v>21</v>
      </c>
      <c r="G39638">
        <v>0</v>
      </c>
      <c r="L39638">
        <v>1395</v>
      </c>
      <c r="M39638">
        <v>2150</v>
      </c>
      <c r="N39638">
        <v>8795</v>
      </c>
      <c r="Q39638">
        <v>21</v>
      </c>
      <c r="T39638" s="15"/>
      <c r="V39638">
        <v>1</v>
      </c>
    </row>
    <row r="39639" spans="1:24" x14ac:dyDescent="0.35">
      <c r="A39639" s="4">
        <v>45638</v>
      </c>
      <c r="B39639" s="15" t="s">
        <v>2918</v>
      </c>
      <c r="C39639" s="15" t="s">
        <v>922</v>
      </c>
      <c r="D39639">
        <v>11</v>
      </c>
      <c r="E39639">
        <v>125</v>
      </c>
      <c r="F39639" s="15" t="s">
        <v>29</v>
      </c>
      <c r="G39639">
        <v>0</v>
      </c>
      <c r="L39639">
        <v>710</v>
      </c>
      <c r="M39639">
        <v>825</v>
      </c>
      <c r="N39639">
        <v>1945</v>
      </c>
      <c r="Q39639">
        <v>0</v>
      </c>
      <c r="T39639" s="15"/>
      <c r="V39639">
        <v>1</v>
      </c>
    </row>
    <row r="39640" spans="1:24" x14ac:dyDescent="0.35">
      <c r="A39640" s="4">
        <v>45639</v>
      </c>
      <c r="B39640" s="15" t="s">
        <v>2918</v>
      </c>
      <c r="C39640" s="15" t="s">
        <v>922</v>
      </c>
      <c r="D39640">
        <v>11</v>
      </c>
      <c r="E39640">
        <v>125</v>
      </c>
      <c r="F39640" s="15" t="s">
        <v>29</v>
      </c>
      <c r="G39640">
        <v>0</v>
      </c>
      <c r="L39640">
        <v>1810</v>
      </c>
      <c r="M39640">
        <v>2930</v>
      </c>
      <c r="N39640">
        <v>825</v>
      </c>
      <c r="Q39640">
        <v>0</v>
      </c>
      <c r="T39640" s="15"/>
      <c r="V39640">
        <v>1</v>
      </c>
    </row>
    <row r="39641" spans="1:24" x14ac:dyDescent="0.35">
      <c r="A39641" s="4">
        <v>45730</v>
      </c>
      <c r="B39641" s="15" t="s">
        <v>3133</v>
      </c>
      <c r="C39641" s="15" t="s">
        <v>1670</v>
      </c>
      <c r="D39641">
        <v>2</v>
      </c>
      <c r="E39641">
        <v>117</v>
      </c>
      <c r="F39641" s="15" t="s">
        <v>21</v>
      </c>
      <c r="G39641">
        <v>0</v>
      </c>
      <c r="L39641">
        <v>505</v>
      </c>
      <c r="M39641">
        <v>1000</v>
      </c>
      <c r="N39641">
        <v>105586</v>
      </c>
      <c r="Q39641">
        <v>21</v>
      </c>
      <c r="T39641" s="15"/>
      <c r="V39641">
        <v>1</v>
      </c>
      <c r="X39641">
        <v>1</v>
      </c>
    </row>
    <row r="39642" spans="1:24" x14ac:dyDescent="0.35">
      <c r="A39642" s="4">
        <v>45731</v>
      </c>
      <c r="B39642" s="15" t="s">
        <v>3133</v>
      </c>
      <c r="C39642" s="15" t="s">
        <v>1670</v>
      </c>
      <c r="D39642">
        <v>2</v>
      </c>
      <c r="E39642">
        <v>117</v>
      </c>
      <c r="F39642" s="15" t="s">
        <v>21</v>
      </c>
      <c r="G39642">
        <v>0</v>
      </c>
      <c r="L39642">
        <v>500</v>
      </c>
      <c r="M39642">
        <v>1000</v>
      </c>
      <c r="N39642">
        <v>105086</v>
      </c>
      <c r="Q39642">
        <v>21</v>
      </c>
      <c r="T39642" s="15"/>
      <c r="V39642">
        <v>1</v>
      </c>
    </row>
    <row r="39643" spans="1:24" x14ac:dyDescent="0.35">
      <c r="A39643" s="4">
        <v>45732</v>
      </c>
      <c r="B39643" s="15" t="s">
        <v>3133</v>
      </c>
      <c r="C39643" s="15" t="s">
        <v>1670</v>
      </c>
      <c r="D39643">
        <v>2</v>
      </c>
      <c r="E39643">
        <v>117</v>
      </c>
      <c r="F39643" s="15" t="s">
        <v>21</v>
      </c>
      <c r="G39643">
        <v>0</v>
      </c>
      <c r="L39643">
        <v>745</v>
      </c>
      <c r="N39643">
        <v>105831</v>
      </c>
      <c r="Q39643">
        <v>21</v>
      </c>
      <c r="T39643" s="15"/>
      <c r="V39643">
        <v>1</v>
      </c>
    </row>
    <row r="39644" spans="1:24" x14ac:dyDescent="0.35">
      <c r="A39644" s="4">
        <v>45730</v>
      </c>
      <c r="B39644" s="15" t="s">
        <v>3133</v>
      </c>
      <c r="C39644" s="15" t="s">
        <v>686</v>
      </c>
      <c r="D39644">
        <v>9</v>
      </c>
      <c r="E39644">
        <v>126</v>
      </c>
      <c r="F39644" s="15" t="s">
        <v>44</v>
      </c>
      <c r="G39644">
        <v>0</v>
      </c>
      <c r="L39644">
        <v>520</v>
      </c>
      <c r="M39644">
        <v>100</v>
      </c>
      <c r="N39644">
        <v>835</v>
      </c>
      <c r="Q39644">
        <v>1</v>
      </c>
      <c r="T39644" s="15"/>
      <c r="V39644">
        <v>1</v>
      </c>
      <c r="X39644">
        <v>1</v>
      </c>
    </row>
    <row r="39645" spans="1:24" x14ac:dyDescent="0.35">
      <c r="A39645" s="4">
        <v>45731</v>
      </c>
      <c r="B39645" s="15" t="s">
        <v>3133</v>
      </c>
      <c r="C39645" s="15" t="s">
        <v>686</v>
      </c>
      <c r="D39645">
        <v>9</v>
      </c>
      <c r="E39645">
        <v>126</v>
      </c>
      <c r="F39645" s="15" t="s">
        <v>44</v>
      </c>
      <c r="G39645">
        <v>0</v>
      </c>
      <c r="L39645">
        <v>1650</v>
      </c>
      <c r="N39645">
        <v>2475</v>
      </c>
      <c r="Q39645">
        <v>1</v>
      </c>
      <c r="T39645" s="15"/>
      <c r="V39645">
        <v>1</v>
      </c>
    </row>
    <row r="39646" spans="1:24" x14ac:dyDescent="0.35">
      <c r="A39646" s="4">
        <v>45732</v>
      </c>
      <c r="B39646" s="15" t="s">
        <v>3133</v>
      </c>
      <c r="C39646" s="15" t="s">
        <v>686</v>
      </c>
      <c r="D39646">
        <v>9</v>
      </c>
      <c r="E39646">
        <v>126</v>
      </c>
      <c r="F39646" s="15" t="s">
        <v>44</v>
      </c>
      <c r="G39646">
        <v>0</v>
      </c>
      <c r="L39646">
        <v>800</v>
      </c>
      <c r="N39646">
        <v>3275</v>
      </c>
      <c r="Q39646">
        <v>1</v>
      </c>
      <c r="T39646" s="15"/>
      <c r="V39646">
        <v>1</v>
      </c>
    </row>
    <row r="39647" spans="1:24" x14ac:dyDescent="0.35">
      <c r="A39647" s="4">
        <v>45713</v>
      </c>
      <c r="B39647" s="15" t="s">
        <v>2916</v>
      </c>
      <c r="C39647" s="15" t="s">
        <v>2316</v>
      </c>
      <c r="D39647">
        <v>12</v>
      </c>
      <c r="E39647">
        <v>125</v>
      </c>
      <c r="F39647" s="15" t="s">
        <v>29</v>
      </c>
      <c r="G39647">
        <v>0</v>
      </c>
      <c r="L39647">
        <v>820</v>
      </c>
      <c r="M39647">
        <v>225</v>
      </c>
      <c r="N39647">
        <v>3893</v>
      </c>
      <c r="Q39647">
        <v>1</v>
      </c>
      <c r="T39647" s="15"/>
      <c r="V39647">
        <v>1</v>
      </c>
      <c r="X39647">
        <v>1</v>
      </c>
    </row>
    <row r="39648" spans="1:24" x14ac:dyDescent="0.35">
      <c r="A39648" s="4">
        <v>45714</v>
      </c>
      <c r="B39648" s="15" t="s">
        <v>2916</v>
      </c>
      <c r="C39648" s="15" t="s">
        <v>2316</v>
      </c>
      <c r="D39648">
        <v>12</v>
      </c>
      <c r="E39648">
        <v>125</v>
      </c>
      <c r="F39648" s="15" t="s">
        <v>29</v>
      </c>
      <c r="G39648">
        <v>0</v>
      </c>
      <c r="L39648">
        <v>1020</v>
      </c>
      <c r="M39648">
        <v>125</v>
      </c>
      <c r="N39648">
        <v>4788</v>
      </c>
      <c r="Q39648">
        <v>1</v>
      </c>
      <c r="T39648" s="15"/>
      <c r="V39648">
        <v>1</v>
      </c>
    </row>
    <row r="39649" spans="1:24" x14ac:dyDescent="0.35">
      <c r="A39649" s="4">
        <v>45715</v>
      </c>
      <c r="B39649" s="15" t="s">
        <v>2916</v>
      </c>
      <c r="C39649" s="15" t="s">
        <v>2316</v>
      </c>
      <c r="D39649">
        <v>12</v>
      </c>
      <c r="E39649">
        <v>125</v>
      </c>
      <c r="F39649" s="15" t="s">
        <v>29</v>
      </c>
      <c r="G39649">
        <v>0</v>
      </c>
      <c r="L39649">
        <v>1020</v>
      </c>
      <c r="M39649">
        <v>375</v>
      </c>
      <c r="N39649">
        <v>5433</v>
      </c>
      <c r="Q39649">
        <v>1</v>
      </c>
      <c r="T39649" s="15"/>
      <c r="V39649">
        <v>1</v>
      </c>
    </row>
    <row r="39650" spans="1:24" x14ac:dyDescent="0.35">
      <c r="A39650" s="4">
        <v>45716</v>
      </c>
      <c r="B39650" s="15" t="s">
        <v>2916</v>
      </c>
      <c r="C39650" s="15" t="s">
        <v>2316</v>
      </c>
      <c r="D39650">
        <v>12</v>
      </c>
      <c r="E39650">
        <v>125</v>
      </c>
      <c r="F39650" s="15" t="s">
        <v>29</v>
      </c>
      <c r="G39650">
        <v>0</v>
      </c>
      <c r="L39650">
        <v>1355</v>
      </c>
      <c r="M39650">
        <v>225</v>
      </c>
      <c r="N39650">
        <v>6563</v>
      </c>
      <c r="Q39650">
        <v>1</v>
      </c>
      <c r="T39650" s="15"/>
      <c r="V39650">
        <v>1</v>
      </c>
    </row>
    <row r="39651" spans="1:24" x14ac:dyDescent="0.35">
      <c r="A39651" s="4">
        <v>45637</v>
      </c>
      <c r="B39651" s="15" t="s">
        <v>2918</v>
      </c>
      <c r="C39651" s="15" t="s">
        <v>215</v>
      </c>
      <c r="D39651">
        <v>1</v>
      </c>
      <c r="E39651">
        <v>115</v>
      </c>
      <c r="F39651" s="15" t="s">
        <v>21</v>
      </c>
      <c r="G39651">
        <v>0</v>
      </c>
      <c r="L39651">
        <v>460</v>
      </c>
      <c r="N39651">
        <v>36890</v>
      </c>
      <c r="Q39651">
        <v>1</v>
      </c>
      <c r="T39651" s="15"/>
      <c r="V39651">
        <v>1</v>
      </c>
      <c r="X39651">
        <v>1</v>
      </c>
    </row>
    <row r="39652" spans="1:24" x14ac:dyDescent="0.35">
      <c r="A39652" s="4">
        <v>45638</v>
      </c>
      <c r="B39652" s="15" t="s">
        <v>2918</v>
      </c>
      <c r="C39652" s="15" t="s">
        <v>215</v>
      </c>
      <c r="D39652">
        <v>1</v>
      </c>
      <c r="E39652">
        <v>115</v>
      </c>
      <c r="F39652" s="15" t="s">
        <v>21</v>
      </c>
      <c r="G39652">
        <v>0</v>
      </c>
      <c r="L39652">
        <v>720</v>
      </c>
      <c r="M39652">
        <v>1600</v>
      </c>
      <c r="N39652">
        <v>36010</v>
      </c>
      <c r="Q39652">
        <v>1</v>
      </c>
      <c r="T39652" s="15"/>
      <c r="V39652">
        <v>1</v>
      </c>
    </row>
    <row r="39653" spans="1:24" x14ac:dyDescent="0.35">
      <c r="A39653" s="4">
        <v>45639</v>
      </c>
      <c r="B39653" s="15" t="s">
        <v>2918</v>
      </c>
      <c r="C39653" s="15" t="s">
        <v>215</v>
      </c>
      <c r="D39653">
        <v>1</v>
      </c>
      <c r="E39653">
        <v>115</v>
      </c>
      <c r="F39653" s="15" t="s">
        <v>21</v>
      </c>
      <c r="G39653">
        <v>0</v>
      </c>
      <c r="L39653">
        <v>820</v>
      </c>
      <c r="N39653">
        <v>36830</v>
      </c>
      <c r="Q39653">
        <v>1</v>
      </c>
      <c r="T39653" s="15"/>
      <c r="V39653">
        <v>1</v>
      </c>
    </row>
    <row r="39654" spans="1:24" x14ac:dyDescent="0.35">
      <c r="A39654" s="4">
        <v>45770</v>
      </c>
      <c r="B39654" s="15" t="s">
        <v>3229</v>
      </c>
      <c r="C39654" s="15" t="s">
        <v>368</v>
      </c>
      <c r="D39654">
        <v>14</v>
      </c>
      <c r="E39654">
        <v>127</v>
      </c>
      <c r="F39654" s="15" t="s">
        <v>24</v>
      </c>
      <c r="G39654">
        <v>1</v>
      </c>
      <c r="H39654">
        <v>23600</v>
      </c>
      <c r="J39654">
        <v>1229.6071999999999</v>
      </c>
      <c r="L39654">
        <v>7205</v>
      </c>
      <c r="M39654">
        <v>500</v>
      </c>
      <c r="N39654">
        <v>6822</v>
      </c>
      <c r="Q39654">
        <v>1</v>
      </c>
      <c r="T39654" s="15"/>
      <c r="U39654">
        <v>1</v>
      </c>
      <c r="V39654">
        <v>1</v>
      </c>
      <c r="X39654">
        <v>1</v>
      </c>
    </row>
    <row r="39655" spans="1:24" x14ac:dyDescent="0.35">
      <c r="A39655" s="4">
        <v>45771</v>
      </c>
      <c r="B39655" s="15" t="s">
        <v>3229</v>
      </c>
      <c r="C39655" s="15" t="s">
        <v>368</v>
      </c>
      <c r="D39655">
        <v>14</v>
      </c>
      <c r="E39655">
        <v>127</v>
      </c>
      <c r="F39655" s="15" t="s">
        <v>24</v>
      </c>
      <c r="G39655">
        <v>0</v>
      </c>
      <c r="L39655">
        <v>1305</v>
      </c>
      <c r="M39655">
        <v>5005</v>
      </c>
      <c r="N39655">
        <v>3122</v>
      </c>
      <c r="Q39655">
        <v>1</v>
      </c>
      <c r="T39655" s="15"/>
      <c r="V39655">
        <v>1</v>
      </c>
    </row>
    <row r="39656" spans="1:24" x14ac:dyDescent="0.35">
      <c r="A39656" s="4">
        <v>45787</v>
      </c>
      <c r="B39656" s="15" t="s">
        <v>3339</v>
      </c>
      <c r="C39656" s="15" t="s">
        <v>368</v>
      </c>
      <c r="D39656">
        <v>14</v>
      </c>
      <c r="E39656">
        <v>127</v>
      </c>
      <c r="F39656" s="15" t="s">
        <v>24</v>
      </c>
      <c r="G39656">
        <v>0</v>
      </c>
      <c r="L39656">
        <v>2950</v>
      </c>
      <c r="M39656">
        <v>3940</v>
      </c>
      <c r="N39656">
        <v>108</v>
      </c>
      <c r="Q39656">
        <v>1</v>
      </c>
      <c r="T39656" s="15">
        <v>1</v>
      </c>
      <c r="U39656">
        <v>1</v>
      </c>
      <c r="V39656">
        <v>1</v>
      </c>
      <c r="X39656">
        <v>1</v>
      </c>
    </row>
    <row r="39657" spans="1:24" x14ac:dyDescent="0.35">
      <c r="A39657" s="4">
        <v>45788</v>
      </c>
      <c r="B39657" s="15" t="s">
        <v>3339</v>
      </c>
      <c r="C39657" s="15" t="s">
        <v>368</v>
      </c>
      <c r="D39657">
        <v>14</v>
      </c>
      <c r="E39657">
        <v>127</v>
      </c>
      <c r="F39657" s="15" t="s">
        <v>24</v>
      </c>
      <c r="G39657">
        <v>1</v>
      </c>
      <c r="H39657">
        <v>650</v>
      </c>
      <c r="J39657">
        <v>33.866300000000003</v>
      </c>
      <c r="L39657">
        <v>1340</v>
      </c>
      <c r="M39657">
        <v>1160</v>
      </c>
      <c r="N39657">
        <v>288</v>
      </c>
      <c r="Q39657">
        <v>1</v>
      </c>
      <c r="R39657">
        <v>33.866300000000003</v>
      </c>
      <c r="S39657">
        <v>1</v>
      </c>
      <c r="T39657" s="15"/>
      <c r="V39657">
        <v>1</v>
      </c>
      <c r="W39657">
        <v>1</v>
      </c>
    </row>
    <row r="39658" spans="1:24" x14ac:dyDescent="0.35">
      <c r="A39658" s="4">
        <v>45789</v>
      </c>
      <c r="B39658" s="15" t="s">
        <v>3339</v>
      </c>
      <c r="C39658" s="15" t="s">
        <v>368</v>
      </c>
      <c r="D39658">
        <v>14</v>
      </c>
      <c r="E39658">
        <v>127</v>
      </c>
      <c r="F39658" s="15" t="s">
        <v>24</v>
      </c>
      <c r="G39658">
        <v>1</v>
      </c>
      <c r="H39658">
        <v>480</v>
      </c>
      <c r="J39658">
        <v>25.008959999999998</v>
      </c>
      <c r="L39658">
        <v>1660</v>
      </c>
      <c r="M39658">
        <v>1500</v>
      </c>
      <c r="N39658">
        <v>448</v>
      </c>
      <c r="Q39658">
        <v>1</v>
      </c>
      <c r="T39658" s="15"/>
      <c r="V39658">
        <v>1</v>
      </c>
    </row>
    <row r="39659" spans="1:24" x14ac:dyDescent="0.35">
      <c r="A39659" s="4">
        <v>45790</v>
      </c>
      <c r="B39659" s="15" t="s">
        <v>3339</v>
      </c>
      <c r="C39659" s="15" t="s">
        <v>368</v>
      </c>
      <c r="D39659">
        <v>14</v>
      </c>
      <c r="E39659">
        <v>127</v>
      </c>
      <c r="F39659" s="15" t="s">
        <v>24</v>
      </c>
      <c r="G39659">
        <v>0</v>
      </c>
      <c r="L39659">
        <v>2950</v>
      </c>
      <c r="M39659">
        <v>139</v>
      </c>
      <c r="N39659">
        <v>3259</v>
      </c>
      <c r="Q39659">
        <v>1</v>
      </c>
      <c r="T39659" s="15"/>
      <c r="V39659">
        <v>1</v>
      </c>
    </row>
    <row r="39660" spans="1:24" x14ac:dyDescent="0.35">
      <c r="A39660" s="4">
        <v>45637</v>
      </c>
      <c r="B39660" s="15" t="s">
        <v>2918</v>
      </c>
      <c r="C39660" s="15" t="s">
        <v>1763</v>
      </c>
      <c r="D39660">
        <v>12</v>
      </c>
      <c r="E39660">
        <v>125</v>
      </c>
      <c r="F39660" s="15" t="s">
        <v>44</v>
      </c>
      <c r="G39660">
        <v>0</v>
      </c>
      <c r="L39660">
        <v>1505</v>
      </c>
      <c r="M39660">
        <v>276</v>
      </c>
      <c r="N39660">
        <v>19711</v>
      </c>
      <c r="Q39660">
        <v>5</v>
      </c>
      <c r="T39660" s="15"/>
      <c r="V39660">
        <v>1</v>
      </c>
      <c r="X39660">
        <v>1</v>
      </c>
    </row>
    <row r="39661" spans="1:24" x14ac:dyDescent="0.35">
      <c r="A39661" s="4">
        <v>45638</v>
      </c>
      <c r="B39661" s="15" t="s">
        <v>2918</v>
      </c>
      <c r="C39661" s="15" t="s">
        <v>1763</v>
      </c>
      <c r="D39661">
        <v>12</v>
      </c>
      <c r="E39661">
        <v>125</v>
      </c>
      <c r="F39661" s="15" t="s">
        <v>44</v>
      </c>
      <c r="G39661">
        <v>0</v>
      </c>
      <c r="L39661">
        <v>1555</v>
      </c>
      <c r="M39661">
        <v>220</v>
      </c>
      <c r="N39661">
        <v>21046</v>
      </c>
      <c r="Q39661">
        <v>5</v>
      </c>
      <c r="T39661" s="15"/>
      <c r="V39661">
        <v>1</v>
      </c>
    </row>
    <row r="39662" spans="1:24" x14ac:dyDescent="0.35">
      <c r="A39662" s="4">
        <v>45639</v>
      </c>
      <c r="B39662" s="15" t="s">
        <v>2918</v>
      </c>
      <c r="C39662" s="15" t="s">
        <v>1763</v>
      </c>
      <c r="D39662">
        <v>12</v>
      </c>
      <c r="E39662">
        <v>125</v>
      </c>
      <c r="F39662" s="15" t="s">
        <v>44</v>
      </c>
      <c r="G39662">
        <v>0</v>
      </c>
      <c r="L39662">
        <v>1590</v>
      </c>
      <c r="M39662">
        <v>2225</v>
      </c>
      <c r="N39662">
        <v>20411</v>
      </c>
      <c r="Q39662">
        <v>5</v>
      </c>
      <c r="T39662" s="15"/>
      <c r="V39662">
        <v>1</v>
      </c>
    </row>
    <row r="39663" spans="1:24" x14ac:dyDescent="0.35">
      <c r="A39663" s="4">
        <v>45658</v>
      </c>
      <c r="B39663" s="15" t="s">
        <v>2917</v>
      </c>
      <c r="C39663" s="15" t="s">
        <v>373</v>
      </c>
      <c r="D39663">
        <v>11</v>
      </c>
      <c r="E39663">
        <v>126</v>
      </c>
      <c r="F39663" s="15" t="s">
        <v>29</v>
      </c>
      <c r="G39663">
        <v>0</v>
      </c>
      <c r="L39663">
        <v>920</v>
      </c>
      <c r="M39663">
        <v>1000</v>
      </c>
      <c r="N39663">
        <v>7741</v>
      </c>
      <c r="Q39663">
        <v>3</v>
      </c>
      <c r="T39663" s="15"/>
      <c r="V39663">
        <v>1</v>
      </c>
      <c r="X39663">
        <v>1</v>
      </c>
    </row>
    <row r="39664" spans="1:24" x14ac:dyDescent="0.35">
      <c r="A39664" s="4">
        <v>45659</v>
      </c>
      <c r="B39664" s="15" t="s">
        <v>2917</v>
      </c>
      <c r="C39664" s="15" t="s">
        <v>373</v>
      </c>
      <c r="D39664">
        <v>11</v>
      </c>
      <c r="E39664">
        <v>126</v>
      </c>
      <c r="F39664" s="15" t="s">
        <v>29</v>
      </c>
      <c r="G39664">
        <v>0</v>
      </c>
      <c r="L39664">
        <v>2330</v>
      </c>
      <c r="M39664">
        <v>5125</v>
      </c>
      <c r="N39664">
        <v>4946</v>
      </c>
      <c r="Q39664">
        <v>3</v>
      </c>
      <c r="T39664" s="15"/>
      <c r="V39664">
        <v>1</v>
      </c>
    </row>
    <row r="39665" spans="1:24" x14ac:dyDescent="0.35">
      <c r="A39665" s="4">
        <v>45660</v>
      </c>
      <c r="B39665" s="15" t="s">
        <v>2917</v>
      </c>
      <c r="C39665" s="15" t="s">
        <v>373</v>
      </c>
      <c r="D39665">
        <v>11</v>
      </c>
      <c r="E39665">
        <v>126</v>
      </c>
      <c r="F39665" s="15" t="s">
        <v>29</v>
      </c>
      <c r="G39665">
        <v>0</v>
      </c>
      <c r="L39665">
        <v>970</v>
      </c>
      <c r="M39665">
        <v>3100</v>
      </c>
      <c r="N39665">
        <v>2816</v>
      </c>
      <c r="Q39665">
        <v>3</v>
      </c>
      <c r="T39665" s="15"/>
      <c r="V39665">
        <v>1</v>
      </c>
    </row>
    <row r="39666" spans="1:24" x14ac:dyDescent="0.35">
      <c r="A39666" s="4">
        <v>45637</v>
      </c>
      <c r="B39666" s="15" t="s">
        <v>2918</v>
      </c>
      <c r="C39666" s="15" t="s">
        <v>1723</v>
      </c>
      <c r="D39666">
        <v>10</v>
      </c>
      <c r="E39666">
        <v>124</v>
      </c>
      <c r="F39666" s="15" t="s">
        <v>21</v>
      </c>
      <c r="G39666">
        <v>0</v>
      </c>
      <c r="L39666">
        <v>620</v>
      </c>
      <c r="M39666">
        <v>1025</v>
      </c>
      <c r="N39666">
        <v>2452</v>
      </c>
      <c r="Q39666">
        <v>21</v>
      </c>
      <c r="T39666" s="15"/>
      <c r="V39666">
        <v>1</v>
      </c>
      <c r="X39666">
        <v>1</v>
      </c>
    </row>
    <row r="39667" spans="1:24" x14ac:dyDescent="0.35">
      <c r="A39667" s="4">
        <v>45638</v>
      </c>
      <c r="B39667" s="15" t="s">
        <v>2918</v>
      </c>
      <c r="C39667" s="15" t="s">
        <v>1723</v>
      </c>
      <c r="D39667">
        <v>10</v>
      </c>
      <c r="E39667">
        <v>124</v>
      </c>
      <c r="F39667" s="15" t="s">
        <v>21</v>
      </c>
      <c r="G39667">
        <v>0</v>
      </c>
      <c r="L39667">
        <v>970</v>
      </c>
      <c r="M39667">
        <v>550</v>
      </c>
      <c r="N39667">
        <v>2872</v>
      </c>
      <c r="Q39667">
        <v>21</v>
      </c>
      <c r="T39667" s="15"/>
      <c r="V39667">
        <v>1</v>
      </c>
    </row>
    <row r="39668" spans="1:24" x14ac:dyDescent="0.35">
      <c r="A39668" s="4">
        <v>45639</v>
      </c>
      <c r="B39668" s="15" t="s">
        <v>2918</v>
      </c>
      <c r="C39668" s="15" t="s">
        <v>1723</v>
      </c>
      <c r="D39668">
        <v>10</v>
      </c>
      <c r="E39668">
        <v>124</v>
      </c>
      <c r="F39668" s="15" t="s">
        <v>21</v>
      </c>
      <c r="G39668">
        <v>0</v>
      </c>
      <c r="L39668">
        <v>1570</v>
      </c>
      <c r="M39668">
        <v>1320</v>
      </c>
      <c r="N39668">
        <v>3122</v>
      </c>
      <c r="Q39668">
        <v>21</v>
      </c>
      <c r="T39668" s="15"/>
      <c r="V39668">
        <v>1</v>
      </c>
    </row>
    <row r="39669" spans="1:24" x14ac:dyDescent="0.35">
      <c r="A39669" s="4">
        <v>45637</v>
      </c>
      <c r="B39669" s="15" t="s">
        <v>2918</v>
      </c>
      <c r="C39669" s="15" t="s">
        <v>1930</v>
      </c>
      <c r="D39669">
        <v>0</v>
      </c>
      <c r="E39669">
        <v>125</v>
      </c>
      <c r="F39669" s="15" t="s">
        <v>21</v>
      </c>
      <c r="G39669">
        <v>0</v>
      </c>
      <c r="L39669">
        <v>1090</v>
      </c>
      <c r="M39669">
        <v>100</v>
      </c>
      <c r="N39669">
        <v>104205</v>
      </c>
      <c r="Q39669">
        <v>21</v>
      </c>
      <c r="T39669" s="15"/>
      <c r="V39669">
        <v>1</v>
      </c>
      <c r="X39669">
        <v>1</v>
      </c>
    </row>
    <row r="39670" spans="1:24" x14ac:dyDescent="0.35">
      <c r="A39670" s="4">
        <v>45638</v>
      </c>
      <c r="B39670" s="15" t="s">
        <v>2918</v>
      </c>
      <c r="C39670" s="15" t="s">
        <v>1930</v>
      </c>
      <c r="D39670">
        <v>0</v>
      </c>
      <c r="E39670">
        <v>125</v>
      </c>
      <c r="F39670" s="15" t="s">
        <v>21</v>
      </c>
      <c r="G39670">
        <v>0</v>
      </c>
      <c r="L39670">
        <v>620</v>
      </c>
      <c r="M39670">
        <v>50</v>
      </c>
      <c r="N39670">
        <v>104775</v>
      </c>
      <c r="Q39670">
        <v>21</v>
      </c>
      <c r="T39670" s="15"/>
      <c r="V39670">
        <v>1</v>
      </c>
    </row>
    <row r="39671" spans="1:24" x14ac:dyDescent="0.35">
      <c r="A39671" s="4">
        <v>45639</v>
      </c>
      <c r="B39671" s="15" t="s">
        <v>2918</v>
      </c>
      <c r="C39671" s="15" t="s">
        <v>1930</v>
      </c>
      <c r="D39671">
        <v>0</v>
      </c>
      <c r="E39671">
        <v>125</v>
      </c>
      <c r="F39671" s="15" t="s">
        <v>21</v>
      </c>
      <c r="G39671">
        <v>0</v>
      </c>
      <c r="L39671">
        <v>1790</v>
      </c>
      <c r="M39671">
        <v>420</v>
      </c>
      <c r="N39671">
        <v>106145</v>
      </c>
      <c r="Q39671">
        <v>21</v>
      </c>
      <c r="T39671" s="15"/>
      <c r="V39671">
        <v>1</v>
      </c>
    </row>
    <row r="39672" spans="1:24" x14ac:dyDescent="0.35">
      <c r="A39672" s="4">
        <v>45742</v>
      </c>
      <c r="B39672" s="15" t="s">
        <v>3191</v>
      </c>
      <c r="C39672" s="15" t="s">
        <v>3217</v>
      </c>
      <c r="D39672">
        <v>13</v>
      </c>
      <c r="E39672">
        <v>104</v>
      </c>
      <c r="F39672" s="15" t="s">
        <v>29</v>
      </c>
      <c r="G39672">
        <v>0</v>
      </c>
      <c r="L39672">
        <v>500</v>
      </c>
      <c r="N39672">
        <v>25501</v>
      </c>
      <c r="Q39672">
        <v>0</v>
      </c>
      <c r="T39672" s="15"/>
      <c r="V39672">
        <v>1</v>
      </c>
      <c r="X39672">
        <v>1</v>
      </c>
    </row>
    <row r="39673" spans="1:24" x14ac:dyDescent="0.35">
      <c r="A39673" s="4">
        <v>45743</v>
      </c>
      <c r="B39673" s="15" t="s">
        <v>3191</v>
      </c>
      <c r="C39673" s="15" t="s">
        <v>3217</v>
      </c>
      <c r="D39673">
        <v>13</v>
      </c>
      <c r="E39673">
        <v>104</v>
      </c>
      <c r="F39673" s="15" t="s">
        <v>29</v>
      </c>
      <c r="G39673">
        <v>0</v>
      </c>
      <c r="L39673">
        <v>200</v>
      </c>
      <c r="N39673">
        <v>25701</v>
      </c>
      <c r="Q39673">
        <v>0</v>
      </c>
      <c r="T39673" s="15"/>
      <c r="V39673">
        <v>1</v>
      </c>
    </row>
    <row r="39674" spans="1:24" x14ac:dyDescent="0.35">
      <c r="A39674" s="4">
        <v>45658</v>
      </c>
      <c r="B39674" s="15" t="s">
        <v>2917</v>
      </c>
      <c r="C39674" s="15" t="s">
        <v>1282</v>
      </c>
      <c r="D39674">
        <v>8</v>
      </c>
      <c r="E39674">
        <v>127</v>
      </c>
      <c r="F39674" s="15" t="s">
        <v>21</v>
      </c>
      <c r="G39674">
        <v>0</v>
      </c>
      <c r="L39674">
        <v>1820</v>
      </c>
      <c r="M39674">
        <v>2750</v>
      </c>
      <c r="N39674">
        <v>4150</v>
      </c>
      <c r="Q39674">
        <v>21</v>
      </c>
      <c r="T39674" s="15"/>
      <c r="V39674">
        <v>1</v>
      </c>
      <c r="X39674">
        <v>1</v>
      </c>
    </row>
    <row r="39675" spans="1:24" x14ac:dyDescent="0.35">
      <c r="A39675" s="4">
        <v>45659</v>
      </c>
      <c r="B39675" s="15" t="s">
        <v>2917</v>
      </c>
      <c r="C39675" s="15" t="s">
        <v>1282</v>
      </c>
      <c r="D39675">
        <v>8</v>
      </c>
      <c r="E39675">
        <v>127</v>
      </c>
      <c r="F39675" s="15" t="s">
        <v>21</v>
      </c>
      <c r="G39675">
        <v>0</v>
      </c>
      <c r="L39675">
        <v>1320</v>
      </c>
      <c r="M39675">
        <v>1810</v>
      </c>
      <c r="N39675">
        <v>3660</v>
      </c>
      <c r="Q39675">
        <v>21</v>
      </c>
      <c r="T39675" s="15"/>
      <c r="V39675">
        <v>1</v>
      </c>
    </row>
    <row r="39676" spans="1:24" x14ac:dyDescent="0.35">
      <c r="A39676" s="4">
        <v>45660</v>
      </c>
      <c r="B39676" s="15" t="s">
        <v>2917</v>
      </c>
      <c r="C39676" s="15" t="s">
        <v>1282</v>
      </c>
      <c r="D39676">
        <v>8</v>
      </c>
      <c r="E39676">
        <v>127</v>
      </c>
      <c r="F39676" s="15" t="s">
        <v>21</v>
      </c>
      <c r="G39676">
        <v>0</v>
      </c>
      <c r="L39676">
        <v>920</v>
      </c>
      <c r="M39676">
        <v>1630</v>
      </c>
      <c r="N39676">
        <v>2950</v>
      </c>
      <c r="Q39676">
        <v>21</v>
      </c>
      <c r="T39676" s="15"/>
      <c r="V39676">
        <v>1</v>
      </c>
    </row>
    <row r="39677" spans="1:24" x14ac:dyDescent="0.35">
      <c r="A39677" s="4">
        <v>45787</v>
      </c>
      <c r="B39677" s="15" t="s">
        <v>3339</v>
      </c>
      <c r="C39677" s="15" t="s">
        <v>1096</v>
      </c>
      <c r="D39677">
        <v>9</v>
      </c>
      <c r="E39677">
        <v>114</v>
      </c>
      <c r="F39677" s="15" t="s">
        <v>29</v>
      </c>
      <c r="G39677">
        <v>0</v>
      </c>
      <c r="L39677">
        <v>700</v>
      </c>
      <c r="M39677">
        <v>1000</v>
      </c>
      <c r="N39677">
        <v>10246</v>
      </c>
      <c r="Q39677">
        <v>1005</v>
      </c>
      <c r="T39677" s="15"/>
      <c r="V39677">
        <v>1</v>
      </c>
      <c r="X39677">
        <v>1</v>
      </c>
    </row>
    <row r="39678" spans="1:24" x14ac:dyDescent="0.35">
      <c r="A39678" s="4">
        <v>45788</v>
      </c>
      <c r="B39678" s="15" t="s">
        <v>3339</v>
      </c>
      <c r="C39678" s="15" t="s">
        <v>1096</v>
      </c>
      <c r="D39678">
        <v>9</v>
      </c>
      <c r="E39678">
        <v>114</v>
      </c>
      <c r="F39678" s="15" t="s">
        <v>29</v>
      </c>
      <c r="G39678">
        <v>0</v>
      </c>
      <c r="L39678">
        <v>950</v>
      </c>
      <c r="M39678">
        <v>1000</v>
      </c>
      <c r="N39678">
        <v>10196</v>
      </c>
      <c r="Q39678">
        <v>1005</v>
      </c>
      <c r="T39678" s="15"/>
      <c r="V39678">
        <v>1</v>
      </c>
    </row>
    <row r="39679" spans="1:24" x14ac:dyDescent="0.35">
      <c r="A39679" s="4">
        <v>45789</v>
      </c>
      <c r="B39679" s="15" t="s">
        <v>3339</v>
      </c>
      <c r="C39679" s="15" t="s">
        <v>1096</v>
      </c>
      <c r="D39679">
        <v>9</v>
      </c>
      <c r="E39679">
        <v>114</v>
      </c>
      <c r="F39679" s="15" t="s">
        <v>29</v>
      </c>
      <c r="G39679">
        <v>0</v>
      </c>
      <c r="L39679">
        <v>1405</v>
      </c>
      <c r="M39679">
        <v>1000</v>
      </c>
      <c r="N39679">
        <v>10601</v>
      </c>
      <c r="Q39679">
        <v>1005</v>
      </c>
      <c r="T39679" s="15"/>
      <c r="V39679">
        <v>1</v>
      </c>
    </row>
    <row r="39680" spans="1:24" x14ac:dyDescent="0.35">
      <c r="A39680" s="4">
        <v>45790</v>
      </c>
      <c r="B39680" s="15" t="s">
        <v>3339</v>
      </c>
      <c r="C39680" s="15" t="s">
        <v>1096</v>
      </c>
      <c r="D39680">
        <v>9</v>
      </c>
      <c r="E39680">
        <v>114</v>
      </c>
      <c r="F39680" s="15" t="s">
        <v>29</v>
      </c>
      <c r="G39680">
        <v>0</v>
      </c>
      <c r="L39680">
        <v>770</v>
      </c>
      <c r="M39680">
        <v>1000</v>
      </c>
      <c r="N39680">
        <v>10371</v>
      </c>
      <c r="Q39680">
        <v>1005</v>
      </c>
      <c r="T39680" s="15"/>
      <c r="V39680">
        <v>1</v>
      </c>
    </row>
    <row r="39681" spans="1:24" x14ac:dyDescent="0.35">
      <c r="A39681" s="4">
        <v>45741</v>
      </c>
      <c r="B39681" s="15" t="s">
        <v>3191</v>
      </c>
      <c r="C39681" s="15" t="s">
        <v>2200</v>
      </c>
      <c r="D39681">
        <v>2</v>
      </c>
      <c r="E39681">
        <v>126</v>
      </c>
      <c r="F39681" s="15" t="s">
        <v>21</v>
      </c>
      <c r="G39681">
        <v>0</v>
      </c>
      <c r="L39681">
        <v>860</v>
      </c>
      <c r="M39681">
        <v>10</v>
      </c>
      <c r="N39681">
        <v>28575</v>
      </c>
      <c r="Q39681">
        <v>0</v>
      </c>
      <c r="T39681" s="15"/>
      <c r="V39681">
        <v>1</v>
      </c>
      <c r="X39681">
        <v>1</v>
      </c>
    </row>
    <row r="39682" spans="1:24" x14ac:dyDescent="0.35">
      <c r="A39682" s="4">
        <v>45742</v>
      </c>
      <c r="B39682" s="15" t="s">
        <v>3191</v>
      </c>
      <c r="C39682" s="15" t="s">
        <v>2200</v>
      </c>
      <c r="D39682">
        <v>2</v>
      </c>
      <c r="E39682">
        <v>126</v>
      </c>
      <c r="F39682" s="15" t="s">
        <v>21</v>
      </c>
      <c r="G39682">
        <v>0</v>
      </c>
      <c r="L39682">
        <v>970</v>
      </c>
      <c r="M39682">
        <v>10</v>
      </c>
      <c r="N39682">
        <v>29535</v>
      </c>
      <c r="Q39682">
        <v>0</v>
      </c>
      <c r="T39682" s="15"/>
      <c r="V39682">
        <v>1</v>
      </c>
    </row>
    <row r="39683" spans="1:24" x14ac:dyDescent="0.35">
      <c r="A39683" s="4">
        <v>45743</v>
      </c>
      <c r="B39683" s="15" t="s">
        <v>3191</v>
      </c>
      <c r="C39683" s="15" t="s">
        <v>2200</v>
      </c>
      <c r="D39683">
        <v>2</v>
      </c>
      <c r="E39683">
        <v>126</v>
      </c>
      <c r="F39683" s="15" t="s">
        <v>21</v>
      </c>
      <c r="G39683">
        <v>0</v>
      </c>
      <c r="L39683">
        <v>730</v>
      </c>
      <c r="M39683">
        <v>10</v>
      </c>
      <c r="N39683">
        <v>30255</v>
      </c>
      <c r="Q39683">
        <v>0</v>
      </c>
      <c r="T39683" s="15"/>
      <c r="V39683">
        <v>1</v>
      </c>
    </row>
    <row r="39684" spans="1:24" x14ac:dyDescent="0.35">
      <c r="A39684" s="4">
        <v>45770</v>
      </c>
      <c r="B39684" s="15" t="s">
        <v>3229</v>
      </c>
      <c r="C39684" s="15" t="s">
        <v>768</v>
      </c>
      <c r="D39684">
        <v>15</v>
      </c>
      <c r="E39684">
        <v>130</v>
      </c>
      <c r="F39684" s="15" t="s">
        <v>61</v>
      </c>
      <c r="G39684">
        <v>0</v>
      </c>
      <c r="L39684">
        <v>980</v>
      </c>
      <c r="M39684">
        <v>2255</v>
      </c>
      <c r="N39684">
        <v>380</v>
      </c>
      <c r="Q39684">
        <v>5</v>
      </c>
      <c r="T39684" s="15"/>
      <c r="V39684">
        <v>1</v>
      </c>
      <c r="X39684">
        <v>1</v>
      </c>
    </row>
    <row r="39685" spans="1:24" x14ac:dyDescent="0.35">
      <c r="A39685" s="4">
        <v>45771</v>
      </c>
      <c r="B39685" s="15" t="s">
        <v>3229</v>
      </c>
      <c r="C39685" s="15" t="s">
        <v>768</v>
      </c>
      <c r="D39685">
        <v>15</v>
      </c>
      <c r="E39685">
        <v>130</v>
      </c>
      <c r="F39685" s="15" t="s">
        <v>61</v>
      </c>
      <c r="G39685">
        <v>0</v>
      </c>
      <c r="L39685">
        <v>900</v>
      </c>
      <c r="M39685">
        <v>875</v>
      </c>
      <c r="N39685">
        <v>405</v>
      </c>
      <c r="Q39685">
        <v>5</v>
      </c>
      <c r="T39685" s="15"/>
      <c r="V39685">
        <v>1</v>
      </c>
    </row>
    <row r="39686" spans="1:24" x14ac:dyDescent="0.35">
      <c r="A39686" s="4">
        <v>45787</v>
      </c>
      <c r="B39686" s="15" t="s">
        <v>3339</v>
      </c>
      <c r="C39686" s="15" t="s">
        <v>768</v>
      </c>
      <c r="D39686">
        <v>15</v>
      </c>
      <c r="E39686">
        <v>130</v>
      </c>
      <c r="F39686" s="15" t="s">
        <v>61</v>
      </c>
      <c r="G39686">
        <v>0</v>
      </c>
      <c r="L39686">
        <v>8830</v>
      </c>
      <c r="M39686">
        <v>7715</v>
      </c>
      <c r="N39686">
        <v>1866</v>
      </c>
      <c r="Q39686">
        <v>5</v>
      </c>
      <c r="T39686" s="15"/>
      <c r="U39686">
        <v>1</v>
      </c>
      <c r="V39686">
        <v>1</v>
      </c>
      <c r="X39686">
        <v>1</v>
      </c>
    </row>
    <row r="39687" spans="1:24" x14ac:dyDescent="0.35">
      <c r="A39687" s="4">
        <v>45788</v>
      </c>
      <c r="B39687" s="15" t="s">
        <v>3339</v>
      </c>
      <c r="C39687" s="15" t="s">
        <v>768</v>
      </c>
      <c r="D39687">
        <v>15</v>
      </c>
      <c r="E39687">
        <v>130</v>
      </c>
      <c r="F39687" s="15" t="s">
        <v>61</v>
      </c>
      <c r="G39687">
        <v>1</v>
      </c>
      <c r="H39687">
        <v>2400</v>
      </c>
      <c r="J39687">
        <v>125.0448</v>
      </c>
      <c r="L39687">
        <v>3165</v>
      </c>
      <c r="M39687">
        <v>5000</v>
      </c>
      <c r="N39687">
        <v>26</v>
      </c>
      <c r="P39687">
        <v>4</v>
      </c>
      <c r="Q39687">
        <v>1</v>
      </c>
      <c r="T39687" s="15"/>
      <c r="V39687">
        <v>1</v>
      </c>
    </row>
    <row r="39688" spans="1:24" x14ac:dyDescent="0.35">
      <c r="A39688" s="4">
        <v>45789</v>
      </c>
      <c r="B39688" s="15" t="s">
        <v>3339</v>
      </c>
      <c r="C39688" s="15" t="s">
        <v>768</v>
      </c>
      <c r="D39688">
        <v>15</v>
      </c>
      <c r="E39688">
        <v>130</v>
      </c>
      <c r="F39688" s="15" t="s">
        <v>61</v>
      </c>
      <c r="G39688">
        <v>1</v>
      </c>
      <c r="H39688">
        <v>320</v>
      </c>
      <c r="J39688">
        <v>16.672640000000001</v>
      </c>
      <c r="L39688">
        <v>2065</v>
      </c>
      <c r="M39688">
        <v>290</v>
      </c>
      <c r="N39688">
        <v>1801</v>
      </c>
      <c r="Q39688">
        <v>1</v>
      </c>
      <c r="T39688" s="15"/>
      <c r="V39688">
        <v>1</v>
      </c>
    </row>
    <row r="39689" spans="1:24" x14ac:dyDescent="0.35">
      <c r="A39689" s="4">
        <v>45790</v>
      </c>
      <c r="B39689" s="15" t="s">
        <v>3339</v>
      </c>
      <c r="C39689" s="15" t="s">
        <v>768</v>
      </c>
      <c r="D39689">
        <v>15</v>
      </c>
      <c r="E39689">
        <v>130</v>
      </c>
      <c r="F39689" s="15" t="s">
        <v>61</v>
      </c>
      <c r="G39689">
        <v>0</v>
      </c>
      <c r="L39689">
        <v>6820</v>
      </c>
      <c r="M39689">
        <v>920</v>
      </c>
      <c r="N39689">
        <v>7726</v>
      </c>
      <c r="Q39689">
        <v>1</v>
      </c>
      <c r="T39689" s="15"/>
      <c r="V39689">
        <v>1</v>
      </c>
    </row>
    <row r="39690" spans="1:24" x14ac:dyDescent="0.35">
      <c r="A39690" s="4">
        <v>45713</v>
      </c>
      <c r="B39690" s="15" t="s">
        <v>2916</v>
      </c>
      <c r="C39690" s="15" t="s">
        <v>2442</v>
      </c>
      <c r="D39690">
        <v>1</v>
      </c>
      <c r="E39690">
        <v>103</v>
      </c>
      <c r="F39690" s="15" t="s">
        <v>21</v>
      </c>
      <c r="G39690">
        <v>0</v>
      </c>
      <c r="L39690">
        <v>420</v>
      </c>
      <c r="M39690">
        <v>390</v>
      </c>
      <c r="N39690">
        <v>10337</v>
      </c>
      <c r="Q39690">
        <v>13</v>
      </c>
      <c r="T39690" s="15"/>
      <c r="V39690">
        <v>1</v>
      </c>
      <c r="X39690">
        <v>1</v>
      </c>
    </row>
    <row r="39691" spans="1:24" x14ac:dyDescent="0.35">
      <c r="A39691" s="4">
        <v>45714</v>
      </c>
      <c r="B39691" s="15" t="s">
        <v>2916</v>
      </c>
      <c r="C39691" s="15" t="s">
        <v>2442</v>
      </c>
      <c r="D39691">
        <v>1</v>
      </c>
      <c r="E39691">
        <v>103</v>
      </c>
      <c r="F39691" s="15" t="s">
        <v>21</v>
      </c>
      <c r="G39691">
        <v>0</v>
      </c>
      <c r="L39691">
        <v>330</v>
      </c>
      <c r="M39691">
        <v>890</v>
      </c>
      <c r="N39691">
        <v>9777</v>
      </c>
      <c r="Q39691">
        <v>13</v>
      </c>
      <c r="T39691" s="15"/>
      <c r="V39691">
        <v>1</v>
      </c>
    </row>
    <row r="39692" spans="1:24" x14ac:dyDescent="0.35">
      <c r="A39692" s="4">
        <v>45715</v>
      </c>
      <c r="B39692" s="15" t="s">
        <v>2916</v>
      </c>
      <c r="C39692" s="15" t="s">
        <v>2442</v>
      </c>
      <c r="D39692">
        <v>1</v>
      </c>
      <c r="E39692">
        <v>103</v>
      </c>
      <c r="F39692" s="15" t="s">
        <v>21</v>
      </c>
      <c r="G39692">
        <v>0</v>
      </c>
      <c r="L39692">
        <v>470</v>
      </c>
      <c r="M39692">
        <v>280</v>
      </c>
      <c r="N39692">
        <v>9967</v>
      </c>
      <c r="Q39692">
        <v>13</v>
      </c>
      <c r="T39692" s="15"/>
      <c r="V39692">
        <v>1</v>
      </c>
    </row>
    <row r="39693" spans="1:24" x14ac:dyDescent="0.35">
      <c r="A39693" s="4">
        <v>45716</v>
      </c>
      <c r="B39693" s="15" t="s">
        <v>2916</v>
      </c>
      <c r="C39693" s="15" t="s">
        <v>2442</v>
      </c>
      <c r="D39693">
        <v>1</v>
      </c>
      <c r="E39693">
        <v>104</v>
      </c>
      <c r="F39693" s="15" t="s">
        <v>21</v>
      </c>
      <c r="G39693">
        <v>0</v>
      </c>
      <c r="L39693">
        <v>695</v>
      </c>
      <c r="M39693">
        <v>890</v>
      </c>
      <c r="N39693">
        <v>9772</v>
      </c>
      <c r="Q39693">
        <v>13</v>
      </c>
      <c r="T39693" s="15"/>
      <c r="V39693">
        <v>1</v>
      </c>
    </row>
    <row r="39694" spans="1:24" x14ac:dyDescent="0.35">
      <c r="A39694" s="4">
        <v>45637</v>
      </c>
      <c r="B39694" s="15" t="s">
        <v>2918</v>
      </c>
      <c r="C39694" s="15" t="s">
        <v>1811</v>
      </c>
      <c r="D39694">
        <v>13</v>
      </c>
      <c r="E39694">
        <v>121</v>
      </c>
      <c r="F39694" s="15" t="s">
        <v>21</v>
      </c>
      <c r="G39694">
        <v>0</v>
      </c>
      <c r="L39694">
        <v>870</v>
      </c>
      <c r="M39694">
        <v>2138</v>
      </c>
      <c r="N39694">
        <v>17696</v>
      </c>
      <c r="Q39694">
        <v>5</v>
      </c>
      <c r="T39694" s="15"/>
      <c r="V39694">
        <v>1</v>
      </c>
      <c r="X39694">
        <v>1</v>
      </c>
    </row>
    <row r="39695" spans="1:24" x14ac:dyDescent="0.35">
      <c r="A39695" s="4">
        <v>45638</v>
      </c>
      <c r="B39695" s="15" t="s">
        <v>2918</v>
      </c>
      <c r="C39695" s="15" t="s">
        <v>1811</v>
      </c>
      <c r="D39695">
        <v>13</v>
      </c>
      <c r="E39695">
        <v>121</v>
      </c>
      <c r="F39695" s="15" t="s">
        <v>21</v>
      </c>
      <c r="G39695">
        <v>0</v>
      </c>
      <c r="L39695">
        <v>1440</v>
      </c>
      <c r="M39695">
        <v>2090</v>
      </c>
      <c r="N39695">
        <v>17046</v>
      </c>
      <c r="Q39695">
        <v>5</v>
      </c>
      <c r="T39695" s="15"/>
      <c r="V39695">
        <v>1</v>
      </c>
    </row>
    <row r="39696" spans="1:24" x14ac:dyDescent="0.35">
      <c r="A39696" s="4">
        <v>45639</v>
      </c>
      <c r="B39696" s="15" t="s">
        <v>2918</v>
      </c>
      <c r="C39696" s="15" t="s">
        <v>1811</v>
      </c>
      <c r="D39696">
        <v>13</v>
      </c>
      <c r="E39696">
        <v>121</v>
      </c>
      <c r="F39696" s="15" t="s">
        <v>21</v>
      </c>
      <c r="G39696">
        <v>0</v>
      </c>
      <c r="L39696">
        <v>1455</v>
      </c>
      <c r="M39696">
        <v>1007</v>
      </c>
      <c r="N39696">
        <v>17494</v>
      </c>
      <c r="Q39696">
        <v>5</v>
      </c>
      <c r="T39696" s="15"/>
      <c r="V39696">
        <v>1</v>
      </c>
    </row>
    <row r="39697" spans="1:24" x14ac:dyDescent="0.35">
      <c r="A39697" s="4">
        <v>45787</v>
      </c>
      <c r="B39697" s="15" t="s">
        <v>3339</v>
      </c>
      <c r="C39697" s="15" t="s">
        <v>1932</v>
      </c>
      <c r="D39697">
        <v>15</v>
      </c>
      <c r="E39697">
        <v>122</v>
      </c>
      <c r="F39697" s="15" t="s">
        <v>21</v>
      </c>
      <c r="G39697">
        <v>0</v>
      </c>
      <c r="L39697">
        <v>580</v>
      </c>
      <c r="M39697">
        <v>9000</v>
      </c>
      <c r="N39697">
        <v>19397</v>
      </c>
      <c r="Q39697">
        <v>6</v>
      </c>
      <c r="T39697" s="15"/>
      <c r="V39697">
        <v>1</v>
      </c>
      <c r="X39697">
        <v>1</v>
      </c>
    </row>
    <row r="39698" spans="1:24" x14ac:dyDescent="0.35">
      <c r="A39698" s="4">
        <v>45741</v>
      </c>
      <c r="B39698" s="15" t="s">
        <v>3191</v>
      </c>
      <c r="C39698" s="15" t="s">
        <v>929</v>
      </c>
      <c r="D39698">
        <v>15</v>
      </c>
      <c r="E39698">
        <v>129</v>
      </c>
      <c r="F39698" s="15" t="s">
        <v>38</v>
      </c>
      <c r="G39698">
        <v>1</v>
      </c>
      <c r="H39698">
        <v>46300</v>
      </c>
      <c r="J39698">
        <v>2412.3226</v>
      </c>
      <c r="L39698">
        <v>13950</v>
      </c>
      <c r="M39698">
        <v>16572</v>
      </c>
      <c r="N39698">
        <v>369</v>
      </c>
      <c r="O39698">
        <v>2544</v>
      </c>
      <c r="P39698">
        <v>2818</v>
      </c>
      <c r="Q39698">
        <v>5</v>
      </c>
      <c r="R39698">
        <v>1152</v>
      </c>
      <c r="S39698">
        <v>9</v>
      </c>
      <c r="T39698" s="15">
        <v>1</v>
      </c>
      <c r="U39698">
        <v>1</v>
      </c>
      <c r="V39698">
        <v>1</v>
      </c>
      <c r="W39698">
        <v>1</v>
      </c>
      <c r="X39698">
        <v>1</v>
      </c>
    </row>
    <row r="39699" spans="1:24" x14ac:dyDescent="0.35">
      <c r="A39699" s="4">
        <v>45742</v>
      </c>
      <c r="B39699" s="15" t="s">
        <v>3191</v>
      </c>
      <c r="C39699" s="15" t="s">
        <v>929</v>
      </c>
      <c r="D39699">
        <v>15</v>
      </c>
      <c r="E39699">
        <v>129</v>
      </c>
      <c r="F39699" s="15" t="s">
        <v>38</v>
      </c>
      <c r="G39699">
        <v>1</v>
      </c>
      <c r="H39699">
        <v>15400</v>
      </c>
      <c r="J39699">
        <v>802.37080000000003</v>
      </c>
      <c r="L39699">
        <v>4270</v>
      </c>
      <c r="M39699">
        <v>4617</v>
      </c>
      <c r="N39699">
        <v>22</v>
      </c>
      <c r="O39699">
        <v>840</v>
      </c>
      <c r="P39699">
        <v>842</v>
      </c>
      <c r="Q39699">
        <v>3</v>
      </c>
      <c r="R39699">
        <v>120</v>
      </c>
      <c r="S39699">
        <v>1</v>
      </c>
      <c r="T39699" s="15"/>
      <c r="V39699">
        <v>1</v>
      </c>
      <c r="W39699">
        <v>1</v>
      </c>
    </row>
    <row r="39700" spans="1:24" x14ac:dyDescent="0.35">
      <c r="A39700" s="4">
        <v>45743</v>
      </c>
      <c r="B39700" s="15" t="s">
        <v>3191</v>
      </c>
      <c r="C39700" s="15" t="s">
        <v>929</v>
      </c>
      <c r="D39700">
        <v>15</v>
      </c>
      <c r="E39700">
        <v>129</v>
      </c>
      <c r="F39700" s="15" t="s">
        <v>38</v>
      </c>
      <c r="G39700">
        <v>1</v>
      </c>
      <c r="H39700">
        <v>54880</v>
      </c>
      <c r="J39700">
        <v>2859.3577599999999</v>
      </c>
      <c r="L39700">
        <v>8870</v>
      </c>
      <c r="M39700">
        <v>8860</v>
      </c>
      <c r="N39700">
        <v>32</v>
      </c>
      <c r="O39700">
        <v>3012</v>
      </c>
      <c r="P39700">
        <v>2670</v>
      </c>
      <c r="Q39700">
        <v>345</v>
      </c>
      <c r="R39700">
        <v>120</v>
      </c>
      <c r="S39700">
        <v>1</v>
      </c>
      <c r="T39700" s="15"/>
      <c r="V39700">
        <v>1</v>
      </c>
      <c r="W39700">
        <v>1</v>
      </c>
    </row>
    <row r="39701" spans="1:24" x14ac:dyDescent="0.35">
      <c r="A39701" s="4">
        <v>45780</v>
      </c>
      <c r="B39701" s="15" t="s">
        <v>3275</v>
      </c>
      <c r="C39701" s="15" t="s">
        <v>514</v>
      </c>
      <c r="D39701">
        <v>15</v>
      </c>
      <c r="E39701">
        <v>124</v>
      </c>
      <c r="F39701" s="15" t="s">
        <v>38</v>
      </c>
      <c r="G39701">
        <v>0</v>
      </c>
      <c r="L39701">
        <v>2460</v>
      </c>
      <c r="M39701">
        <v>500</v>
      </c>
      <c r="N39701">
        <v>71949</v>
      </c>
      <c r="P39701">
        <v>120</v>
      </c>
      <c r="Q39701">
        <v>186</v>
      </c>
      <c r="T39701" s="15"/>
      <c r="V39701">
        <v>1</v>
      </c>
      <c r="X39701">
        <v>1</v>
      </c>
    </row>
    <row r="39702" spans="1:24" x14ac:dyDescent="0.35">
      <c r="A39702" s="4">
        <v>45781</v>
      </c>
      <c r="B39702" s="15" t="s">
        <v>3275</v>
      </c>
      <c r="C39702" s="15" t="s">
        <v>514</v>
      </c>
      <c r="D39702">
        <v>15</v>
      </c>
      <c r="E39702">
        <v>124</v>
      </c>
      <c r="F39702" s="15" t="s">
        <v>38</v>
      </c>
      <c r="G39702">
        <v>0</v>
      </c>
      <c r="L39702">
        <v>60</v>
      </c>
      <c r="N39702">
        <v>72009</v>
      </c>
      <c r="Q39702">
        <v>186</v>
      </c>
      <c r="T39702" s="15"/>
      <c r="V39702">
        <v>1</v>
      </c>
    </row>
    <row r="39703" spans="1:24" x14ac:dyDescent="0.35">
      <c r="A39703" s="4">
        <v>45782</v>
      </c>
      <c r="B39703" s="15" t="s">
        <v>3275</v>
      </c>
      <c r="C39703" s="15" t="s">
        <v>514</v>
      </c>
      <c r="D39703">
        <v>15</v>
      </c>
      <c r="E39703">
        <v>124</v>
      </c>
      <c r="F39703" s="15" t="s">
        <v>38</v>
      </c>
      <c r="G39703">
        <v>0</v>
      </c>
      <c r="L39703">
        <v>1460</v>
      </c>
      <c r="N39703">
        <v>73469</v>
      </c>
      <c r="Q39703">
        <v>186</v>
      </c>
      <c r="T39703" s="15"/>
      <c r="V39703">
        <v>1</v>
      </c>
    </row>
    <row r="39704" spans="1:24" x14ac:dyDescent="0.35">
      <c r="A39704" s="4">
        <v>45787</v>
      </c>
      <c r="B39704" s="15" t="s">
        <v>3339</v>
      </c>
      <c r="C39704" s="15" t="s">
        <v>3298</v>
      </c>
      <c r="D39704">
        <v>0</v>
      </c>
      <c r="E39704">
        <v>36</v>
      </c>
      <c r="F39704" s="15" t="s">
        <v>22</v>
      </c>
      <c r="G39704">
        <v>0</v>
      </c>
      <c r="N39704">
        <v>30</v>
      </c>
      <c r="T39704" s="15"/>
      <c r="V39704">
        <v>1</v>
      </c>
      <c r="X39704">
        <v>1</v>
      </c>
    </row>
    <row r="39705" spans="1:24" x14ac:dyDescent="0.35">
      <c r="A39705" s="4">
        <v>45619</v>
      </c>
      <c r="B39705" s="15" t="s">
        <v>2919</v>
      </c>
      <c r="C39705" s="15" t="s">
        <v>456</v>
      </c>
      <c r="D39705">
        <v>0</v>
      </c>
      <c r="E39705">
        <v>124</v>
      </c>
      <c r="F39705" s="15" t="s">
        <v>21</v>
      </c>
      <c r="G39705">
        <v>0</v>
      </c>
      <c r="L39705">
        <v>1170</v>
      </c>
      <c r="M39705">
        <v>50</v>
      </c>
      <c r="N39705">
        <v>124527</v>
      </c>
      <c r="Q39705">
        <v>1</v>
      </c>
      <c r="T39705" s="15"/>
      <c r="V39705">
        <v>1</v>
      </c>
      <c r="X39705">
        <v>1</v>
      </c>
    </row>
    <row r="39706" spans="1:24" x14ac:dyDescent="0.35">
      <c r="A39706" s="4">
        <v>45620</v>
      </c>
      <c r="B39706" s="15" t="s">
        <v>2919</v>
      </c>
      <c r="C39706" s="15" t="s">
        <v>456</v>
      </c>
      <c r="D39706">
        <v>0</v>
      </c>
      <c r="E39706">
        <v>124</v>
      </c>
      <c r="F39706" s="15" t="s">
        <v>21</v>
      </c>
      <c r="G39706">
        <v>0</v>
      </c>
      <c r="L39706">
        <v>3170</v>
      </c>
      <c r="N39706">
        <v>127697</v>
      </c>
      <c r="Q39706">
        <v>1</v>
      </c>
      <c r="T39706" s="15"/>
      <c r="V39706">
        <v>1</v>
      </c>
    </row>
    <row r="39707" spans="1:24" x14ac:dyDescent="0.35">
      <c r="A39707" s="4">
        <v>45621</v>
      </c>
      <c r="B39707" s="15" t="s">
        <v>2919</v>
      </c>
      <c r="C39707" s="15" t="s">
        <v>456</v>
      </c>
      <c r="D39707">
        <v>0</v>
      </c>
      <c r="E39707">
        <v>124</v>
      </c>
      <c r="F39707" s="15" t="s">
        <v>21</v>
      </c>
      <c r="G39707">
        <v>0</v>
      </c>
      <c r="L39707">
        <v>880</v>
      </c>
      <c r="M39707">
        <v>25</v>
      </c>
      <c r="N39707">
        <v>128552</v>
      </c>
      <c r="Q39707">
        <v>1</v>
      </c>
      <c r="T39707" s="15"/>
      <c r="V39707">
        <v>1</v>
      </c>
    </row>
    <row r="39708" spans="1:24" x14ac:dyDescent="0.35">
      <c r="A39708" s="4">
        <v>45658</v>
      </c>
      <c r="B39708" s="15" t="s">
        <v>2917</v>
      </c>
      <c r="C39708" s="15" t="s">
        <v>1334</v>
      </c>
      <c r="D39708">
        <v>2</v>
      </c>
      <c r="E39708">
        <v>124</v>
      </c>
      <c r="F39708" s="15" t="s">
        <v>21</v>
      </c>
      <c r="G39708">
        <v>0</v>
      </c>
      <c r="L39708">
        <v>1205</v>
      </c>
      <c r="M39708">
        <v>75</v>
      </c>
      <c r="N39708">
        <v>144948</v>
      </c>
      <c r="Q39708">
        <v>1</v>
      </c>
      <c r="T39708" s="15"/>
      <c r="V39708">
        <v>1</v>
      </c>
      <c r="X39708">
        <v>1</v>
      </c>
    </row>
    <row r="39709" spans="1:24" x14ac:dyDescent="0.35">
      <c r="A39709" s="4">
        <v>45659</v>
      </c>
      <c r="B39709" s="15" t="s">
        <v>2917</v>
      </c>
      <c r="C39709" s="15" t="s">
        <v>1334</v>
      </c>
      <c r="D39709">
        <v>2</v>
      </c>
      <c r="E39709">
        <v>124</v>
      </c>
      <c r="F39709" s="15" t="s">
        <v>21</v>
      </c>
      <c r="G39709">
        <v>0</v>
      </c>
      <c r="L39709">
        <v>1270</v>
      </c>
      <c r="M39709">
        <v>150</v>
      </c>
      <c r="N39709">
        <v>146068</v>
      </c>
      <c r="Q39709">
        <v>1</v>
      </c>
      <c r="T39709" s="15"/>
      <c r="V39709">
        <v>1</v>
      </c>
    </row>
    <row r="39710" spans="1:24" x14ac:dyDescent="0.35">
      <c r="A39710" s="4">
        <v>45660</v>
      </c>
      <c r="B39710" s="15" t="s">
        <v>2917</v>
      </c>
      <c r="C39710" s="15" t="s">
        <v>1334</v>
      </c>
      <c r="D39710">
        <v>2</v>
      </c>
      <c r="E39710">
        <v>124</v>
      </c>
      <c r="F39710" s="15" t="s">
        <v>21</v>
      </c>
      <c r="G39710">
        <v>0</v>
      </c>
      <c r="L39710">
        <v>2020</v>
      </c>
      <c r="M39710">
        <v>150</v>
      </c>
      <c r="N39710">
        <v>147938</v>
      </c>
      <c r="Q39710">
        <v>1</v>
      </c>
      <c r="T39710" s="15"/>
      <c r="V39710">
        <v>1</v>
      </c>
    </row>
    <row r="39711" spans="1:24" x14ac:dyDescent="0.35">
      <c r="A39711" s="4">
        <v>45713</v>
      </c>
      <c r="B39711" s="15" t="s">
        <v>2916</v>
      </c>
      <c r="C39711" s="15" t="s">
        <v>1334</v>
      </c>
      <c r="D39711">
        <v>2</v>
      </c>
      <c r="E39711">
        <v>125</v>
      </c>
      <c r="F39711" s="15" t="s">
        <v>21</v>
      </c>
      <c r="G39711">
        <v>0</v>
      </c>
      <c r="L39711">
        <v>1200</v>
      </c>
      <c r="M39711">
        <v>375</v>
      </c>
      <c r="N39711">
        <v>166878</v>
      </c>
      <c r="Q39711">
        <v>1</v>
      </c>
      <c r="T39711" s="15"/>
      <c r="V39711">
        <v>1</v>
      </c>
      <c r="X39711">
        <v>1</v>
      </c>
    </row>
    <row r="39712" spans="1:24" x14ac:dyDescent="0.35">
      <c r="A39712" s="4">
        <v>45714</v>
      </c>
      <c r="B39712" s="15" t="s">
        <v>2916</v>
      </c>
      <c r="C39712" s="15" t="s">
        <v>1334</v>
      </c>
      <c r="D39712">
        <v>2</v>
      </c>
      <c r="E39712">
        <v>125</v>
      </c>
      <c r="F39712" s="15" t="s">
        <v>21</v>
      </c>
      <c r="G39712">
        <v>0</v>
      </c>
      <c r="L39712">
        <v>820</v>
      </c>
      <c r="M39712">
        <v>2000</v>
      </c>
      <c r="N39712">
        <v>165698</v>
      </c>
      <c r="Q39712">
        <v>1</v>
      </c>
      <c r="T39712" s="15"/>
      <c r="V39712">
        <v>1</v>
      </c>
    </row>
    <row r="39713" spans="1:24" x14ac:dyDescent="0.35">
      <c r="A39713" s="4">
        <v>45715</v>
      </c>
      <c r="B39713" s="15" t="s">
        <v>2916</v>
      </c>
      <c r="C39713" s="15" t="s">
        <v>1334</v>
      </c>
      <c r="D39713">
        <v>2</v>
      </c>
      <c r="E39713">
        <v>125</v>
      </c>
      <c r="F39713" s="15" t="s">
        <v>21</v>
      </c>
      <c r="G39713">
        <v>0</v>
      </c>
      <c r="L39713">
        <v>1420</v>
      </c>
      <c r="M39713">
        <v>125</v>
      </c>
      <c r="N39713">
        <v>166993</v>
      </c>
      <c r="Q39713">
        <v>1</v>
      </c>
      <c r="T39713" s="15"/>
      <c r="V39713">
        <v>1</v>
      </c>
    </row>
    <row r="39714" spans="1:24" x14ac:dyDescent="0.35">
      <c r="A39714" s="4">
        <v>45716</v>
      </c>
      <c r="B39714" s="15" t="s">
        <v>2916</v>
      </c>
      <c r="C39714" s="15" t="s">
        <v>1334</v>
      </c>
      <c r="D39714">
        <v>2</v>
      </c>
      <c r="E39714">
        <v>125</v>
      </c>
      <c r="F39714" s="15" t="s">
        <v>21</v>
      </c>
      <c r="G39714">
        <v>0</v>
      </c>
      <c r="L39714">
        <v>905</v>
      </c>
      <c r="M39714">
        <v>100</v>
      </c>
      <c r="N39714">
        <v>167798</v>
      </c>
      <c r="Q39714">
        <v>1</v>
      </c>
      <c r="T39714" s="15"/>
      <c r="V39714">
        <v>1</v>
      </c>
    </row>
    <row r="39715" spans="1:24" x14ac:dyDescent="0.35">
      <c r="A39715" s="4">
        <v>45619</v>
      </c>
      <c r="B39715" s="15" t="s">
        <v>2919</v>
      </c>
      <c r="C39715" s="15" t="s">
        <v>1098</v>
      </c>
      <c r="D39715">
        <v>10</v>
      </c>
      <c r="E39715">
        <v>125</v>
      </c>
      <c r="F39715" s="15" t="s">
        <v>21</v>
      </c>
      <c r="G39715">
        <v>0</v>
      </c>
      <c r="L39715">
        <v>1650</v>
      </c>
      <c r="M39715">
        <v>250</v>
      </c>
      <c r="N39715">
        <v>84956</v>
      </c>
      <c r="Q39715">
        <v>21</v>
      </c>
      <c r="T39715" s="15"/>
      <c r="V39715">
        <v>1</v>
      </c>
      <c r="X39715">
        <v>1</v>
      </c>
    </row>
    <row r="39716" spans="1:24" x14ac:dyDescent="0.35">
      <c r="A39716" s="4">
        <v>45620</v>
      </c>
      <c r="B39716" s="15" t="s">
        <v>2919</v>
      </c>
      <c r="C39716" s="15" t="s">
        <v>1098</v>
      </c>
      <c r="D39716">
        <v>10</v>
      </c>
      <c r="E39716">
        <v>125</v>
      </c>
      <c r="F39716" s="15" t="s">
        <v>21</v>
      </c>
      <c r="G39716">
        <v>0</v>
      </c>
      <c r="L39716">
        <v>1520</v>
      </c>
      <c r="M39716">
        <v>200</v>
      </c>
      <c r="N39716">
        <v>86276</v>
      </c>
      <c r="Q39716">
        <v>21</v>
      </c>
      <c r="T39716" s="15"/>
      <c r="V39716">
        <v>1</v>
      </c>
    </row>
    <row r="39717" spans="1:24" x14ac:dyDescent="0.35">
      <c r="A39717" s="4">
        <v>45621</v>
      </c>
      <c r="B39717" s="15" t="s">
        <v>2919</v>
      </c>
      <c r="C39717" s="15" t="s">
        <v>1098</v>
      </c>
      <c r="D39717">
        <v>10</v>
      </c>
      <c r="E39717">
        <v>125</v>
      </c>
      <c r="F39717" s="15" t="s">
        <v>21</v>
      </c>
      <c r="G39717">
        <v>0</v>
      </c>
      <c r="L39717">
        <v>2145</v>
      </c>
      <c r="M39717">
        <v>225</v>
      </c>
      <c r="N39717">
        <v>88196</v>
      </c>
      <c r="Q39717">
        <v>21</v>
      </c>
      <c r="T39717" s="15"/>
      <c r="V39717">
        <v>1</v>
      </c>
    </row>
    <row r="39718" spans="1:24" x14ac:dyDescent="0.35">
      <c r="A39718" s="4">
        <v>45713</v>
      </c>
      <c r="B39718" s="15" t="s">
        <v>2916</v>
      </c>
      <c r="C39718" s="15" t="s">
        <v>1098</v>
      </c>
      <c r="D39718">
        <v>10</v>
      </c>
      <c r="E39718">
        <v>126</v>
      </c>
      <c r="F39718" s="15" t="s">
        <v>21</v>
      </c>
      <c r="G39718">
        <v>0</v>
      </c>
      <c r="L39718">
        <v>280</v>
      </c>
      <c r="M39718">
        <v>100</v>
      </c>
      <c r="N39718">
        <v>74072</v>
      </c>
      <c r="Q39718">
        <v>21</v>
      </c>
      <c r="T39718" s="15"/>
      <c r="V39718">
        <v>1</v>
      </c>
      <c r="X39718">
        <v>1</v>
      </c>
    </row>
    <row r="39719" spans="1:24" x14ac:dyDescent="0.35">
      <c r="A39719" s="4">
        <v>45714</v>
      </c>
      <c r="B39719" s="15" t="s">
        <v>2916</v>
      </c>
      <c r="C39719" s="15" t="s">
        <v>1098</v>
      </c>
      <c r="D39719">
        <v>10</v>
      </c>
      <c r="E39719">
        <v>126</v>
      </c>
      <c r="F39719" s="15" t="s">
        <v>21</v>
      </c>
      <c r="G39719">
        <v>0</v>
      </c>
      <c r="L39719">
        <v>1880</v>
      </c>
      <c r="M39719">
        <v>125</v>
      </c>
      <c r="N39719">
        <v>75827</v>
      </c>
      <c r="Q39719">
        <v>21</v>
      </c>
      <c r="T39719" s="15"/>
      <c r="V39719">
        <v>1</v>
      </c>
    </row>
    <row r="39720" spans="1:24" x14ac:dyDescent="0.35">
      <c r="A39720" s="4">
        <v>45715</v>
      </c>
      <c r="B39720" s="15" t="s">
        <v>2916</v>
      </c>
      <c r="C39720" s="15" t="s">
        <v>1098</v>
      </c>
      <c r="D39720">
        <v>10</v>
      </c>
      <c r="E39720">
        <v>127</v>
      </c>
      <c r="F39720" s="15" t="s">
        <v>21</v>
      </c>
      <c r="G39720">
        <v>0</v>
      </c>
      <c r="L39720">
        <v>1270</v>
      </c>
      <c r="M39720">
        <v>450</v>
      </c>
      <c r="N39720">
        <v>76647</v>
      </c>
      <c r="Q39720">
        <v>21</v>
      </c>
      <c r="T39720" s="15"/>
      <c r="V39720">
        <v>1</v>
      </c>
    </row>
    <row r="39721" spans="1:24" x14ac:dyDescent="0.35">
      <c r="A39721" s="4">
        <v>45716</v>
      </c>
      <c r="B39721" s="15" t="s">
        <v>2916</v>
      </c>
      <c r="C39721" s="15" t="s">
        <v>1098</v>
      </c>
      <c r="D39721">
        <v>10</v>
      </c>
      <c r="E39721">
        <v>127</v>
      </c>
      <c r="F39721" s="15" t="s">
        <v>21</v>
      </c>
      <c r="G39721">
        <v>0</v>
      </c>
      <c r="L39721">
        <v>480</v>
      </c>
      <c r="M39721">
        <v>365</v>
      </c>
      <c r="N39721">
        <v>76762</v>
      </c>
      <c r="Q39721">
        <v>21</v>
      </c>
      <c r="T39721" s="15"/>
      <c r="V39721">
        <v>1</v>
      </c>
    </row>
    <row r="39722" spans="1:24" x14ac:dyDescent="0.35">
      <c r="A39722" s="4">
        <v>45619</v>
      </c>
      <c r="B39722" s="15" t="s">
        <v>2919</v>
      </c>
      <c r="C39722" s="15" t="s">
        <v>1570</v>
      </c>
      <c r="D39722">
        <v>7</v>
      </c>
      <c r="E39722">
        <v>125</v>
      </c>
      <c r="F39722" s="15" t="s">
        <v>44</v>
      </c>
      <c r="G39722">
        <v>0</v>
      </c>
      <c r="L39722">
        <v>2040</v>
      </c>
      <c r="M39722">
        <v>5275</v>
      </c>
      <c r="N39722">
        <v>827</v>
      </c>
      <c r="P39722">
        <v>1</v>
      </c>
      <c r="Q39722">
        <v>0</v>
      </c>
      <c r="T39722" s="15"/>
      <c r="V39722">
        <v>1</v>
      </c>
      <c r="X39722">
        <v>1</v>
      </c>
    </row>
    <row r="39723" spans="1:24" x14ac:dyDescent="0.35">
      <c r="A39723" s="4">
        <v>45620</v>
      </c>
      <c r="B39723" s="15" t="s">
        <v>2919</v>
      </c>
      <c r="C39723" s="15" t="s">
        <v>1570</v>
      </c>
      <c r="D39723">
        <v>7</v>
      </c>
      <c r="E39723">
        <v>125</v>
      </c>
      <c r="F39723" s="15" t="s">
        <v>44</v>
      </c>
      <c r="G39723">
        <v>0</v>
      </c>
      <c r="L39723">
        <v>1365</v>
      </c>
      <c r="M39723">
        <v>2106</v>
      </c>
      <c r="N39723">
        <v>86</v>
      </c>
      <c r="Q39723">
        <v>0</v>
      </c>
      <c r="T39723" s="15"/>
      <c r="V39723">
        <v>1</v>
      </c>
    </row>
    <row r="39724" spans="1:24" x14ac:dyDescent="0.35">
      <c r="A39724" s="4">
        <v>45621</v>
      </c>
      <c r="B39724" s="15" t="s">
        <v>2919</v>
      </c>
      <c r="C39724" s="15" t="s">
        <v>1570</v>
      </c>
      <c r="D39724">
        <v>7</v>
      </c>
      <c r="E39724">
        <v>125</v>
      </c>
      <c r="F39724" s="15" t="s">
        <v>44</v>
      </c>
      <c r="G39724">
        <v>0</v>
      </c>
      <c r="L39724">
        <v>1020</v>
      </c>
      <c r="M39724">
        <v>1075</v>
      </c>
      <c r="N39724">
        <v>31</v>
      </c>
      <c r="Q39724">
        <v>0</v>
      </c>
      <c r="T39724" s="15"/>
      <c r="V39724">
        <v>1</v>
      </c>
    </row>
    <row r="39725" spans="1:24" x14ac:dyDescent="0.35">
      <c r="A39725" s="4">
        <v>45658</v>
      </c>
      <c r="B39725" s="15" t="s">
        <v>2917</v>
      </c>
      <c r="C39725" s="15" t="s">
        <v>377</v>
      </c>
      <c r="D39725">
        <v>12</v>
      </c>
      <c r="E39725">
        <v>128</v>
      </c>
      <c r="F39725" s="15" t="s">
        <v>29</v>
      </c>
      <c r="G39725">
        <v>0</v>
      </c>
      <c r="L39725">
        <v>990</v>
      </c>
      <c r="M39725">
        <v>2825</v>
      </c>
      <c r="N39725">
        <v>413</v>
      </c>
      <c r="Q39725">
        <v>1</v>
      </c>
      <c r="T39725" s="15"/>
      <c r="V39725">
        <v>1</v>
      </c>
      <c r="X39725">
        <v>1</v>
      </c>
    </row>
    <row r="39726" spans="1:24" x14ac:dyDescent="0.35">
      <c r="A39726" s="4">
        <v>45659</v>
      </c>
      <c r="B39726" s="15" t="s">
        <v>2917</v>
      </c>
      <c r="C39726" s="15" t="s">
        <v>377</v>
      </c>
      <c r="D39726">
        <v>12</v>
      </c>
      <c r="E39726">
        <v>128</v>
      </c>
      <c r="F39726" s="15" t="s">
        <v>29</v>
      </c>
      <c r="G39726">
        <v>0</v>
      </c>
      <c r="L39726">
        <v>1600</v>
      </c>
      <c r="M39726">
        <v>150</v>
      </c>
      <c r="N39726">
        <v>1863</v>
      </c>
      <c r="Q39726">
        <v>1</v>
      </c>
      <c r="T39726" s="15"/>
      <c r="V39726">
        <v>1</v>
      </c>
    </row>
    <row r="39727" spans="1:24" x14ac:dyDescent="0.35">
      <c r="A39727" s="4">
        <v>45660</v>
      </c>
      <c r="B39727" s="15" t="s">
        <v>2917</v>
      </c>
      <c r="C39727" s="15" t="s">
        <v>377</v>
      </c>
      <c r="D39727">
        <v>12</v>
      </c>
      <c r="E39727">
        <v>128</v>
      </c>
      <c r="F39727" s="15" t="s">
        <v>29</v>
      </c>
      <c r="G39727">
        <v>0</v>
      </c>
      <c r="L39727">
        <v>850</v>
      </c>
      <c r="M39727">
        <v>1500</v>
      </c>
      <c r="N39727">
        <v>1213</v>
      </c>
      <c r="Q39727">
        <v>1</v>
      </c>
      <c r="T39727" s="15"/>
      <c r="V39727">
        <v>1</v>
      </c>
    </row>
    <row r="39728" spans="1:24" x14ac:dyDescent="0.35">
      <c r="A39728" s="4">
        <v>45637</v>
      </c>
      <c r="B39728" s="15" t="s">
        <v>2918</v>
      </c>
      <c r="C39728" s="15" t="s">
        <v>2092</v>
      </c>
      <c r="D39728">
        <v>11</v>
      </c>
      <c r="E39728">
        <v>122</v>
      </c>
      <c r="F39728" s="15" t="s">
        <v>21</v>
      </c>
      <c r="G39728">
        <v>0</v>
      </c>
      <c r="L39728">
        <v>675</v>
      </c>
      <c r="M39728">
        <v>1299</v>
      </c>
      <c r="N39728">
        <v>2876</v>
      </c>
      <c r="Q39728">
        <v>9</v>
      </c>
      <c r="T39728" s="15"/>
      <c r="V39728">
        <v>1</v>
      </c>
      <c r="X39728">
        <v>1</v>
      </c>
    </row>
    <row r="39729" spans="1:24" x14ac:dyDescent="0.35">
      <c r="A39729" s="4">
        <v>45638</v>
      </c>
      <c r="B39729" s="15" t="s">
        <v>2918</v>
      </c>
      <c r="C39729" s="15" t="s">
        <v>2092</v>
      </c>
      <c r="D39729">
        <v>11</v>
      </c>
      <c r="E39729">
        <v>122</v>
      </c>
      <c r="F39729" s="15" t="s">
        <v>21</v>
      </c>
      <c r="G39729">
        <v>0</v>
      </c>
      <c r="L39729">
        <v>1170</v>
      </c>
      <c r="M39729">
        <v>1000</v>
      </c>
      <c r="N39729">
        <v>3046</v>
      </c>
      <c r="Q39729">
        <v>9</v>
      </c>
      <c r="T39729" s="15"/>
      <c r="V39729">
        <v>1</v>
      </c>
    </row>
    <row r="39730" spans="1:24" x14ac:dyDescent="0.35">
      <c r="A39730" s="4">
        <v>45639</v>
      </c>
      <c r="B39730" s="15" t="s">
        <v>2918</v>
      </c>
      <c r="C39730" s="15" t="s">
        <v>2092</v>
      </c>
      <c r="D39730">
        <v>11</v>
      </c>
      <c r="E39730">
        <v>122</v>
      </c>
      <c r="F39730" s="15" t="s">
        <v>21</v>
      </c>
      <c r="G39730">
        <v>0</v>
      </c>
      <c r="L39730">
        <v>955</v>
      </c>
      <c r="M39730">
        <v>1000</v>
      </c>
      <c r="N39730">
        <v>3001</v>
      </c>
      <c r="Q39730">
        <v>9</v>
      </c>
      <c r="T39730" s="15"/>
      <c r="V39730">
        <v>1</v>
      </c>
    </row>
    <row r="39731" spans="1:24" x14ac:dyDescent="0.35">
      <c r="A39731" s="4">
        <v>45637</v>
      </c>
      <c r="B39731" s="15" t="s">
        <v>2918</v>
      </c>
      <c r="C39731" s="15" t="s">
        <v>516</v>
      </c>
      <c r="D39731">
        <v>8</v>
      </c>
      <c r="E39731">
        <v>110</v>
      </c>
      <c r="F39731" s="15" t="s">
        <v>44</v>
      </c>
      <c r="G39731">
        <v>0</v>
      </c>
      <c r="L39731">
        <v>660</v>
      </c>
      <c r="N39731">
        <v>1220</v>
      </c>
      <c r="Q39731">
        <v>3</v>
      </c>
      <c r="T39731" s="15"/>
      <c r="V39731">
        <v>1</v>
      </c>
      <c r="X39731">
        <v>1</v>
      </c>
    </row>
    <row r="39732" spans="1:24" x14ac:dyDescent="0.35">
      <c r="A39732" s="4">
        <v>45638</v>
      </c>
      <c r="B39732" s="15" t="s">
        <v>2918</v>
      </c>
      <c r="C39732" s="15" t="s">
        <v>516</v>
      </c>
      <c r="D39732">
        <v>8</v>
      </c>
      <c r="E39732">
        <v>110</v>
      </c>
      <c r="F39732" s="15" t="s">
        <v>44</v>
      </c>
      <c r="G39732">
        <v>0</v>
      </c>
      <c r="L39732">
        <v>460</v>
      </c>
      <c r="M39732">
        <v>25</v>
      </c>
      <c r="N39732">
        <v>1655</v>
      </c>
      <c r="Q39732">
        <v>3</v>
      </c>
      <c r="T39732" s="15"/>
      <c r="V39732">
        <v>1</v>
      </c>
    </row>
    <row r="39733" spans="1:24" x14ac:dyDescent="0.35">
      <c r="A39733" s="4">
        <v>45639</v>
      </c>
      <c r="B39733" s="15" t="s">
        <v>2918</v>
      </c>
      <c r="C39733" s="15" t="s">
        <v>516</v>
      </c>
      <c r="D39733">
        <v>8</v>
      </c>
      <c r="E39733">
        <v>110</v>
      </c>
      <c r="F39733" s="15" t="s">
        <v>44</v>
      </c>
      <c r="G39733">
        <v>0</v>
      </c>
      <c r="L39733">
        <v>910</v>
      </c>
      <c r="M39733">
        <v>1000</v>
      </c>
      <c r="N39733">
        <v>1565</v>
      </c>
      <c r="Q39733">
        <v>3</v>
      </c>
      <c r="T39733" s="15"/>
      <c r="V39733">
        <v>1</v>
      </c>
    </row>
    <row r="39734" spans="1:24" x14ac:dyDescent="0.35">
      <c r="A39734" s="4">
        <v>45787</v>
      </c>
      <c r="B39734" s="15" t="s">
        <v>3339</v>
      </c>
      <c r="C39734" s="15" t="s">
        <v>840</v>
      </c>
      <c r="D39734">
        <v>5</v>
      </c>
      <c r="E39734">
        <v>125</v>
      </c>
      <c r="F39734" s="15" t="s">
        <v>21</v>
      </c>
      <c r="G39734">
        <v>0</v>
      </c>
      <c r="L39734">
        <v>1065</v>
      </c>
      <c r="M39734">
        <v>1120</v>
      </c>
      <c r="N39734">
        <v>2459</v>
      </c>
      <c r="Q39734">
        <v>1</v>
      </c>
      <c r="T39734" s="15"/>
      <c r="V39734">
        <v>1</v>
      </c>
      <c r="X39734">
        <v>1</v>
      </c>
    </row>
    <row r="39735" spans="1:24" x14ac:dyDescent="0.35">
      <c r="A39735" s="4">
        <v>45788</v>
      </c>
      <c r="B39735" s="15" t="s">
        <v>3339</v>
      </c>
      <c r="C39735" s="15" t="s">
        <v>840</v>
      </c>
      <c r="D39735">
        <v>5</v>
      </c>
      <c r="E39735">
        <v>125</v>
      </c>
      <c r="F39735" s="15" t="s">
        <v>21</v>
      </c>
      <c r="G39735">
        <v>0</v>
      </c>
      <c r="L39735">
        <v>1170</v>
      </c>
      <c r="M39735">
        <v>1100</v>
      </c>
      <c r="N39735">
        <v>2529</v>
      </c>
      <c r="Q39735">
        <v>1</v>
      </c>
      <c r="T39735" s="15"/>
      <c r="V39735">
        <v>1</v>
      </c>
    </row>
    <row r="39736" spans="1:24" x14ac:dyDescent="0.35">
      <c r="A39736" s="4">
        <v>45789</v>
      </c>
      <c r="B39736" s="15" t="s">
        <v>3339</v>
      </c>
      <c r="C39736" s="15" t="s">
        <v>840</v>
      </c>
      <c r="D39736">
        <v>5</v>
      </c>
      <c r="E39736">
        <v>125</v>
      </c>
      <c r="F39736" s="15" t="s">
        <v>21</v>
      </c>
      <c r="G39736">
        <v>0</v>
      </c>
      <c r="L39736">
        <v>1460</v>
      </c>
      <c r="M39736">
        <v>100</v>
      </c>
      <c r="N39736">
        <v>3889</v>
      </c>
      <c r="Q39736">
        <v>1</v>
      </c>
      <c r="T39736" s="15"/>
      <c r="V39736">
        <v>1</v>
      </c>
    </row>
    <row r="39737" spans="1:24" x14ac:dyDescent="0.35">
      <c r="A39737" s="4">
        <v>45790</v>
      </c>
      <c r="B39737" s="15" t="s">
        <v>3339</v>
      </c>
      <c r="C39737" s="15" t="s">
        <v>840</v>
      </c>
      <c r="D39737">
        <v>5</v>
      </c>
      <c r="E39737">
        <v>125</v>
      </c>
      <c r="F39737" s="15" t="s">
        <v>21</v>
      </c>
      <c r="G39737">
        <v>0</v>
      </c>
      <c r="L39737">
        <v>1165</v>
      </c>
      <c r="M39737">
        <v>2250</v>
      </c>
      <c r="N39737">
        <v>2804</v>
      </c>
      <c r="Q39737">
        <v>1</v>
      </c>
      <c r="T39737" s="15"/>
      <c r="V39737">
        <v>1</v>
      </c>
    </row>
    <row r="39738" spans="1:24" x14ac:dyDescent="0.35">
      <c r="A39738" s="4">
        <v>45787</v>
      </c>
      <c r="B39738" s="15" t="s">
        <v>3339</v>
      </c>
      <c r="C39738" s="15" t="s">
        <v>2853</v>
      </c>
      <c r="D39738">
        <v>15</v>
      </c>
      <c r="E39738">
        <v>123</v>
      </c>
      <c r="F39738" s="15" t="s">
        <v>61</v>
      </c>
      <c r="G39738">
        <v>0</v>
      </c>
      <c r="L39738">
        <v>1520</v>
      </c>
      <c r="N39738">
        <v>2619</v>
      </c>
      <c r="Q39738">
        <v>0</v>
      </c>
      <c r="T39738" s="15"/>
      <c r="U39738">
        <v>1</v>
      </c>
      <c r="V39738">
        <v>1</v>
      </c>
      <c r="X39738">
        <v>1</v>
      </c>
    </row>
    <row r="39739" spans="1:24" x14ac:dyDescent="0.35">
      <c r="A39739" s="4">
        <v>45788</v>
      </c>
      <c r="B39739" s="15" t="s">
        <v>3339</v>
      </c>
      <c r="C39739" s="15" t="s">
        <v>2853</v>
      </c>
      <c r="D39739">
        <v>15</v>
      </c>
      <c r="E39739">
        <v>123</v>
      </c>
      <c r="F39739" s="15" t="s">
        <v>61</v>
      </c>
      <c r="G39739">
        <v>0</v>
      </c>
      <c r="L39739">
        <v>650</v>
      </c>
      <c r="N39739">
        <v>3269</v>
      </c>
      <c r="Q39739">
        <v>0</v>
      </c>
      <c r="T39739" s="15"/>
      <c r="V39739">
        <v>1</v>
      </c>
    </row>
    <row r="39740" spans="1:24" x14ac:dyDescent="0.35">
      <c r="A39740" s="4">
        <v>45789</v>
      </c>
      <c r="B39740" s="15" t="s">
        <v>3339</v>
      </c>
      <c r="C39740" s="15" t="s">
        <v>2853</v>
      </c>
      <c r="D39740">
        <v>15</v>
      </c>
      <c r="E39740">
        <v>123</v>
      </c>
      <c r="F39740" s="15" t="s">
        <v>61</v>
      </c>
      <c r="G39740">
        <v>1</v>
      </c>
      <c r="H39740">
        <v>320</v>
      </c>
      <c r="J39740">
        <v>16.672640000000001</v>
      </c>
      <c r="L39740">
        <v>750</v>
      </c>
      <c r="N39740">
        <v>4019</v>
      </c>
      <c r="Q39740">
        <v>0</v>
      </c>
      <c r="T39740" s="15"/>
      <c r="V39740">
        <v>1</v>
      </c>
    </row>
    <row r="39741" spans="1:24" x14ac:dyDescent="0.35">
      <c r="A39741" s="4">
        <v>45790</v>
      </c>
      <c r="B39741" s="15" t="s">
        <v>3339</v>
      </c>
      <c r="C39741" s="15" t="s">
        <v>2853</v>
      </c>
      <c r="D39741">
        <v>15</v>
      </c>
      <c r="E39741">
        <v>123</v>
      </c>
      <c r="F39741" s="15" t="s">
        <v>61</v>
      </c>
      <c r="G39741">
        <v>0</v>
      </c>
      <c r="L39741">
        <v>2530</v>
      </c>
      <c r="N39741">
        <v>6549</v>
      </c>
      <c r="Q39741">
        <v>0</v>
      </c>
      <c r="T39741" s="15"/>
      <c r="V39741">
        <v>1</v>
      </c>
    </row>
    <row r="39742" spans="1:24" x14ac:dyDescent="0.35">
      <c r="A39742" s="4">
        <v>45770</v>
      </c>
      <c r="B39742" s="15" t="s">
        <v>3229</v>
      </c>
      <c r="C39742" s="15" t="s">
        <v>2009</v>
      </c>
      <c r="D39742">
        <v>14</v>
      </c>
      <c r="E39742">
        <v>130</v>
      </c>
      <c r="F39742" s="15" t="s">
        <v>38</v>
      </c>
      <c r="G39742">
        <v>0</v>
      </c>
      <c r="L39742">
        <v>1170</v>
      </c>
      <c r="M39742">
        <v>1670</v>
      </c>
      <c r="N39742">
        <v>844805</v>
      </c>
      <c r="Q39742">
        <v>424</v>
      </c>
      <c r="T39742" s="15"/>
      <c r="U39742">
        <v>1</v>
      </c>
      <c r="V39742">
        <v>1</v>
      </c>
      <c r="X39742">
        <v>1</v>
      </c>
    </row>
    <row r="39743" spans="1:24" x14ac:dyDescent="0.35">
      <c r="A39743" s="4">
        <v>45771</v>
      </c>
      <c r="B39743" s="15" t="s">
        <v>3229</v>
      </c>
      <c r="C39743" s="15" t="s">
        <v>2009</v>
      </c>
      <c r="D39743">
        <v>14</v>
      </c>
      <c r="E39743">
        <v>130</v>
      </c>
      <c r="F39743" s="15" t="s">
        <v>38</v>
      </c>
      <c r="G39743">
        <v>1</v>
      </c>
      <c r="H39743">
        <v>35400</v>
      </c>
      <c r="J39743">
        <v>1844.4108000000001</v>
      </c>
      <c r="L39743">
        <v>1420</v>
      </c>
      <c r="M39743">
        <v>2185</v>
      </c>
      <c r="N39743">
        <v>844040</v>
      </c>
      <c r="O39743">
        <v>1980</v>
      </c>
      <c r="P39743">
        <v>2080</v>
      </c>
      <c r="Q39743">
        <v>324</v>
      </c>
      <c r="T39743" s="15"/>
      <c r="V39743">
        <v>1</v>
      </c>
    </row>
    <row r="39744" spans="1:24" x14ac:dyDescent="0.35">
      <c r="A39744" s="4">
        <v>45730</v>
      </c>
      <c r="B39744" s="15" t="s">
        <v>3133</v>
      </c>
      <c r="C39744" s="15" t="s">
        <v>1726</v>
      </c>
      <c r="D39744">
        <v>1</v>
      </c>
      <c r="E39744">
        <v>119</v>
      </c>
      <c r="F39744" s="15" t="s">
        <v>21</v>
      </c>
      <c r="G39744">
        <v>0</v>
      </c>
      <c r="L39744">
        <v>610</v>
      </c>
      <c r="M39744">
        <v>1000</v>
      </c>
      <c r="N39744">
        <v>2243</v>
      </c>
      <c r="Q39744">
        <v>3</v>
      </c>
      <c r="T39744" s="15"/>
      <c r="V39744">
        <v>1</v>
      </c>
      <c r="X39744">
        <v>1</v>
      </c>
    </row>
    <row r="39745" spans="1:24" x14ac:dyDescent="0.35">
      <c r="A39745" s="4">
        <v>45731</v>
      </c>
      <c r="B39745" s="15" t="s">
        <v>3133</v>
      </c>
      <c r="C39745" s="15" t="s">
        <v>1726</v>
      </c>
      <c r="D39745">
        <v>1</v>
      </c>
      <c r="E39745">
        <v>119</v>
      </c>
      <c r="F39745" s="15" t="s">
        <v>21</v>
      </c>
      <c r="G39745">
        <v>0</v>
      </c>
      <c r="L39745">
        <v>755</v>
      </c>
      <c r="N39745">
        <v>2998</v>
      </c>
      <c r="Q39745">
        <v>3</v>
      </c>
      <c r="T39745" s="15"/>
      <c r="V39745">
        <v>1</v>
      </c>
    </row>
    <row r="39746" spans="1:24" x14ac:dyDescent="0.35">
      <c r="A39746" s="4">
        <v>45732</v>
      </c>
      <c r="B39746" s="15" t="s">
        <v>3133</v>
      </c>
      <c r="C39746" s="15" t="s">
        <v>1726</v>
      </c>
      <c r="D39746">
        <v>1</v>
      </c>
      <c r="E39746">
        <v>119</v>
      </c>
      <c r="F39746" s="15" t="s">
        <v>21</v>
      </c>
      <c r="G39746">
        <v>0</v>
      </c>
      <c r="L39746">
        <v>890</v>
      </c>
      <c r="M39746">
        <v>1100</v>
      </c>
      <c r="N39746">
        <v>2788</v>
      </c>
      <c r="Q39746">
        <v>3</v>
      </c>
      <c r="T39746" s="15"/>
      <c r="V39746">
        <v>1</v>
      </c>
    </row>
    <row r="39747" spans="1:24" x14ac:dyDescent="0.35">
      <c r="A39747" s="4">
        <v>45658</v>
      </c>
      <c r="B39747" s="15" t="s">
        <v>2917</v>
      </c>
      <c r="C39747" s="15" t="s">
        <v>70</v>
      </c>
      <c r="D39747">
        <v>2</v>
      </c>
      <c r="E39747">
        <v>108</v>
      </c>
      <c r="F39747" s="15" t="s">
        <v>21</v>
      </c>
      <c r="G39747">
        <v>0</v>
      </c>
      <c r="L39747">
        <v>1770</v>
      </c>
      <c r="M39747">
        <v>1000</v>
      </c>
      <c r="N39747">
        <v>66407</v>
      </c>
      <c r="Q39747">
        <v>5</v>
      </c>
      <c r="T39747" s="15"/>
      <c r="V39747">
        <v>1</v>
      </c>
      <c r="X39747">
        <v>1</v>
      </c>
    </row>
    <row r="39748" spans="1:24" x14ac:dyDescent="0.35">
      <c r="A39748" s="4">
        <v>45659</v>
      </c>
      <c r="B39748" s="15" t="s">
        <v>2917</v>
      </c>
      <c r="C39748" s="15" t="s">
        <v>70</v>
      </c>
      <c r="D39748">
        <v>2</v>
      </c>
      <c r="E39748">
        <v>108</v>
      </c>
      <c r="F39748" s="15" t="s">
        <v>21</v>
      </c>
      <c r="G39748">
        <v>0</v>
      </c>
      <c r="L39748">
        <v>950</v>
      </c>
      <c r="M39748">
        <v>110</v>
      </c>
      <c r="N39748">
        <v>67247</v>
      </c>
      <c r="Q39748">
        <v>5</v>
      </c>
      <c r="T39748" s="15"/>
      <c r="V39748">
        <v>1</v>
      </c>
    </row>
    <row r="39749" spans="1:24" x14ac:dyDescent="0.35">
      <c r="A39749" s="4">
        <v>45660</v>
      </c>
      <c r="B39749" s="15" t="s">
        <v>2917</v>
      </c>
      <c r="C39749" s="15" t="s">
        <v>70</v>
      </c>
      <c r="D39749">
        <v>2</v>
      </c>
      <c r="E39749">
        <v>108</v>
      </c>
      <c r="F39749" s="15" t="s">
        <v>21</v>
      </c>
      <c r="G39749">
        <v>0</v>
      </c>
      <c r="L39749">
        <v>1070</v>
      </c>
      <c r="M39749">
        <v>4560</v>
      </c>
      <c r="N39749">
        <v>63757</v>
      </c>
      <c r="Q39749">
        <v>5</v>
      </c>
      <c r="T39749" s="15"/>
      <c r="V39749">
        <v>1</v>
      </c>
    </row>
    <row r="39750" spans="1:24" x14ac:dyDescent="0.35">
      <c r="A39750" s="4">
        <v>45787</v>
      </c>
      <c r="B39750" s="15" t="s">
        <v>3339</v>
      </c>
      <c r="C39750" s="15" t="s">
        <v>1100</v>
      </c>
      <c r="D39750">
        <v>1</v>
      </c>
      <c r="E39750">
        <v>108</v>
      </c>
      <c r="F39750" s="15" t="s">
        <v>21</v>
      </c>
      <c r="G39750">
        <v>0</v>
      </c>
      <c r="L39750">
        <v>595</v>
      </c>
      <c r="M39750">
        <v>2520</v>
      </c>
      <c r="N39750">
        <v>13979</v>
      </c>
      <c r="Q39750">
        <v>5</v>
      </c>
      <c r="T39750" s="15"/>
      <c r="V39750">
        <v>1</v>
      </c>
      <c r="X39750">
        <v>1</v>
      </c>
    </row>
    <row r="39751" spans="1:24" x14ac:dyDescent="0.35">
      <c r="A39751" s="4">
        <v>45788</v>
      </c>
      <c r="B39751" s="15" t="s">
        <v>3339</v>
      </c>
      <c r="C39751" s="15" t="s">
        <v>1100</v>
      </c>
      <c r="D39751">
        <v>1</v>
      </c>
      <c r="E39751">
        <v>108</v>
      </c>
      <c r="F39751" s="15" t="s">
        <v>21</v>
      </c>
      <c r="G39751">
        <v>0</v>
      </c>
      <c r="L39751">
        <v>340</v>
      </c>
      <c r="M39751">
        <v>400</v>
      </c>
      <c r="N39751">
        <v>13919</v>
      </c>
      <c r="Q39751">
        <v>5</v>
      </c>
      <c r="T39751" s="15"/>
      <c r="V39751">
        <v>1</v>
      </c>
    </row>
    <row r="39752" spans="1:24" x14ac:dyDescent="0.35">
      <c r="A39752" s="4">
        <v>45789</v>
      </c>
      <c r="B39752" s="15" t="s">
        <v>3339</v>
      </c>
      <c r="C39752" s="15" t="s">
        <v>1100</v>
      </c>
      <c r="D39752">
        <v>1</v>
      </c>
      <c r="E39752">
        <v>108</v>
      </c>
      <c r="F39752" s="15" t="s">
        <v>21</v>
      </c>
      <c r="G39752">
        <v>0</v>
      </c>
      <c r="L39752">
        <v>290</v>
      </c>
      <c r="M39752">
        <v>1700</v>
      </c>
      <c r="N39752">
        <v>12509</v>
      </c>
      <c r="Q39752">
        <v>5</v>
      </c>
      <c r="T39752" s="15"/>
      <c r="V39752">
        <v>1</v>
      </c>
    </row>
    <row r="39753" spans="1:24" x14ac:dyDescent="0.35">
      <c r="A39753" s="4">
        <v>45790</v>
      </c>
      <c r="B39753" s="15" t="s">
        <v>3339</v>
      </c>
      <c r="C39753" s="15" t="s">
        <v>1100</v>
      </c>
      <c r="D39753">
        <v>1</v>
      </c>
      <c r="E39753">
        <v>108</v>
      </c>
      <c r="F39753" s="15" t="s">
        <v>21</v>
      </c>
      <c r="G39753">
        <v>0</v>
      </c>
      <c r="L39753">
        <v>290</v>
      </c>
      <c r="M39753">
        <v>450</v>
      </c>
      <c r="N39753">
        <v>12349</v>
      </c>
      <c r="Q39753">
        <v>5</v>
      </c>
      <c r="T39753" s="15"/>
      <c r="V39753">
        <v>1</v>
      </c>
    </row>
    <row r="39754" spans="1:24" x14ac:dyDescent="0.35">
      <c r="A39754" s="4">
        <v>45637</v>
      </c>
      <c r="B39754" s="15" t="s">
        <v>2918</v>
      </c>
      <c r="C39754" s="15" t="s">
        <v>1571</v>
      </c>
      <c r="D39754">
        <v>10</v>
      </c>
      <c r="E39754">
        <v>124</v>
      </c>
      <c r="F39754" s="15" t="s">
        <v>21</v>
      </c>
      <c r="G39754">
        <v>0</v>
      </c>
      <c r="L39754">
        <v>660</v>
      </c>
      <c r="M39754">
        <v>30</v>
      </c>
      <c r="N39754">
        <v>12259</v>
      </c>
      <c r="Q39754">
        <v>21</v>
      </c>
      <c r="T39754" s="15"/>
      <c r="V39754">
        <v>1</v>
      </c>
      <c r="X39754">
        <v>1</v>
      </c>
    </row>
    <row r="39755" spans="1:24" x14ac:dyDescent="0.35">
      <c r="A39755" s="4">
        <v>45638</v>
      </c>
      <c r="B39755" s="15" t="s">
        <v>2918</v>
      </c>
      <c r="C39755" s="15" t="s">
        <v>1571</v>
      </c>
      <c r="D39755">
        <v>10</v>
      </c>
      <c r="E39755">
        <v>124</v>
      </c>
      <c r="F39755" s="15" t="s">
        <v>21</v>
      </c>
      <c r="G39755">
        <v>0</v>
      </c>
      <c r="L39755">
        <v>625</v>
      </c>
      <c r="M39755">
        <v>10</v>
      </c>
      <c r="N39755">
        <v>12874</v>
      </c>
      <c r="Q39755">
        <v>21</v>
      </c>
      <c r="T39755" s="15"/>
      <c r="V39755">
        <v>1</v>
      </c>
    </row>
    <row r="39756" spans="1:24" x14ac:dyDescent="0.35">
      <c r="A39756" s="4">
        <v>45639</v>
      </c>
      <c r="B39756" s="15" t="s">
        <v>2918</v>
      </c>
      <c r="C39756" s="15" t="s">
        <v>1571</v>
      </c>
      <c r="D39756">
        <v>10</v>
      </c>
      <c r="E39756">
        <v>124</v>
      </c>
      <c r="F39756" s="15" t="s">
        <v>21</v>
      </c>
      <c r="G39756">
        <v>0</v>
      </c>
      <c r="L39756">
        <v>820</v>
      </c>
      <c r="M39756">
        <v>10</v>
      </c>
      <c r="N39756">
        <v>13684</v>
      </c>
      <c r="Q39756">
        <v>21</v>
      </c>
      <c r="T39756" s="15"/>
      <c r="V39756">
        <v>1</v>
      </c>
    </row>
    <row r="39757" spans="1:24" x14ac:dyDescent="0.35">
      <c r="A39757" s="4">
        <v>45770</v>
      </c>
      <c r="B39757" s="15" t="s">
        <v>3229</v>
      </c>
      <c r="C39757" s="15" t="s">
        <v>291</v>
      </c>
      <c r="D39757">
        <v>1</v>
      </c>
      <c r="E39757">
        <v>116</v>
      </c>
      <c r="F39757" s="15" t="s">
        <v>44</v>
      </c>
      <c r="G39757">
        <v>0</v>
      </c>
      <c r="L39757">
        <v>745</v>
      </c>
      <c r="M39757">
        <v>1000</v>
      </c>
      <c r="N39757">
        <v>12820</v>
      </c>
      <c r="Q39757">
        <v>5</v>
      </c>
      <c r="T39757" s="15"/>
      <c r="V39757">
        <v>1</v>
      </c>
      <c r="X39757">
        <v>1</v>
      </c>
    </row>
    <row r="39758" spans="1:24" x14ac:dyDescent="0.35">
      <c r="A39758" s="4">
        <v>45771</v>
      </c>
      <c r="B39758" s="15" t="s">
        <v>3229</v>
      </c>
      <c r="C39758" s="15" t="s">
        <v>291</v>
      </c>
      <c r="D39758">
        <v>1</v>
      </c>
      <c r="E39758">
        <v>116</v>
      </c>
      <c r="F39758" s="15" t="s">
        <v>44</v>
      </c>
      <c r="G39758">
        <v>0</v>
      </c>
      <c r="L39758">
        <v>870</v>
      </c>
      <c r="M39758">
        <v>1000</v>
      </c>
      <c r="N39758">
        <v>12690</v>
      </c>
      <c r="Q39758">
        <v>5</v>
      </c>
      <c r="T39758" s="15"/>
      <c r="V39758">
        <v>1</v>
      </c>
    </row>
    <row r="39759" spans="1:24" x14ac:dyDescent="0.35">
      <c r="A39759" s="4">
        <v>45713</v>
      </c>
      <c r="B39759" s="15" t="s">
        <v>2916</v>
      </c>
      <c r="C39759" s="15" t="s">
        <v>932</v>
      </c>
      <c r="D39759">
        <v>15</v>
      </c>
      <c r="E39759">
        <v>129</v>
      </c>
      <c r="F39759" s="15" t="s">
        <v>21</v>
      </c>
      <c r="G39759">
        <v>0</v>
      </c>
      <c r="L39759">
        <v>1840</v>
      </c>
      <c r="M39759">
        <v>1555</v>
      </c>
      <c r="N39759">
        <v>2855</v>
      </c>
      <c r="Q39759">
        <v>0</v>
      </c>
      <c r="T39759" s="15"/>
      <c r="V39759">
        <v>1</v>
      </c>
      <c r="X39759">
        <v>1</v>
      </c>
    </row>
    <row r="39760" spans="1:24" x14ac:dyDescent="0.35">
      <c r="A39760" s="4">
        <v>45714</v>
      </c>
      <c r="B39760" s="15" t="s">
        <v>2916</v>
      </c>
      <c r="C39760" s="15" t="s">
        <v>932</v>
      </c>
      <c r="D39760">
        <v>15</v>
      </c>
      <c r="E39760">
        <v>129</v>
      </c>
      <c r="F39760" s="15" t="s">
        <v>21</v>
      </c>
      <c r="G39760">
        <v>0</v>
      </c>
      <c r="L39760">
        <v>1805</v>
      </c>
      <c r="M39760">
        <v>2350</v>
      </c>
      <c r="N39760">
        <v>2305</v>
      </c>
      <c r="Q39760">
        <v>0</v>
      </c>
      <c r="T39760" s="15"/>
      <c r="V39760">
        <v>1</v>
      </c>
    </row>
    <row r="39761" spans="1:24" x14ac:dyDescent="0.35">
      <c r="A39761" s="4">
        <v>45715</v>
      </c>
      <c r="B39761" s="15" t="s">
        <v>2916</v>
      </c>
      <c r="C39761" s="15" t="s">
        <v>932</v>
      </c>
      <c r="D39761">
        <v>15</v>
      </c>
      <c r="E39761">
        <v>129</v>
      </c>
      <c r="F39761" s="15" t="s">
        <v>21</v>
      </c>
      <c r="G39761">
        <v>0</v>
      </c>
      <c r="L39761">
        <v>2370</v>
      </c>
      <c r="M39761">
        <v>2355</v>
      </c>
      <c r="N39761">
        <v>2325</v>
      </c>
      <c r="Q39761">
        <v>0</v>
      </c>
      <c r="T39761" s="15"/>
      <c r="V39761">
        <v>1</v>
      </c>
    </row>
    <row r="39762" spans="1:24" x14ac:dyDescent="0.35">
      <c r="A39762" s="4">
        <v>45716</v>
      </c>
      <c r="B39762" s="15" t="s">
        <v>2916</v>
      </c>
      <c r="C39762" s="15" t="s">
        <v>932</v>
      </c>
      <c r="D39762">
        <v>15</v>
      </c>
      <c r="E39762">
        <v>129</v>
      </c>
      <c r="F39762" s="15" t="s">
        <v>21</v>
      </c>
      <c r="G39762">
        <v>0</v>
      </c>
      <c r="L39762">
        <v>2320</v>
      </c>
      <c r="M39762">
        <v>2460</v>
      </c>
      <c r="N39762">
        <v>2180</v>
      </c>
      <c r="Q39762">
        <v>0</v>
      </c>
      <c r="T39762" s="15"/>
      <c r="V39762">
        <v>1</v>
      </c>
    </row>
    <row r="39763" spans="1:24" x14ac:dyDescent="0.35">
      <c r="A39763" s="4">
        <v>45770</v>
      </c>
      <c r="B39763" s="15" t="s">
        <v>3229</v>
      </c>
      <c r="C39763" s="15" t="s">
        <v>1337</v>
      </c>
      <c r="D39763">
        <v>13</v>
      </c>
      <c r="E39763">
        <v>126</v>
      </c>
      <c r="F39763" s="15" t="s">
        <v>61</v>
      </c>
      <c r="G39763">
        <v>0</v>
      </c>
      <c r="L39763">
        <v>720</v>
      </c>
      <c r="M39763">
        <v>11000</v>
      </c>
      <c r="N39763">
        <v>19890</v>
      </c>
      <c r="Q39763">
        <v>9</v>
      </c>
      <c r="T39763" s="15"/>
      <c r="V39763">
        <v>1</v>
      </c>
      <c r="X39763">
        <v>1</v>
      </c>
    </row>
    <row r="39764" spans="1:24" x14ac:dyDescent="0.35">
      <c r="A39764" s="4">
        <v>45771</v>
      </c>
      <c r="B39764" s="15" t="s">
        <v>3229</v>
      </c>
      <c r="C39764" s="15" t="s">
        <v>1337</v>
      </c>
      <c r="D39764">
        <v>13</v>
      </c>
      <c r="E39764">
        <v>126</v>
      </c>
      <c r="F39764" s="15" t="s">
        <v>61</v>
      </c>
      <c r="G39764">
        <v>0</v>
      </c>
      <c r="L39764">
        <v>1300</v>
      </c>
      <c r="M39764">
        <v>4000</v>
      </c>
      <c r="N39764">
        <v>17190</v>
      </c>
      <c r="Q39764">
        <v>9</v>
      </c>
      <c r="T39764" s="15"/>
      <c r="V39764">
        <v>1</v>
      </c>
    </row>
    <row r="39765" spans="1:24" x14ac:dyDescent="0.35">
      <c r="A39765" s="4">
        <v>45780</v>
      </c>
      <c r="B39765" s="15" t="s">
        <v>3275</v>
      </c>
      <c r="C39765" s="15" t="s">
        <v>1016</v>
      </c>
      <c r="D39765">
        <v>13</v>
      </c>
      <c r="E39765">
        <v>128</v>
      </c>
      <c r="F39765" s="15" t="s">
        <v>21</v>
      </c>
      <c r="G39765">
        <v>0</v>
      </c>
      <c r="L39765">
        <v>2145</v>
      </c>
      <c r="M39765">
        <v>215</v>
      </c>
      <c r="N39765">
        <v>37181</v>
      </c>
      <c r="Q39765">
        <v>47</v>
      </c>
      <c r="T39765" s="15"/>
      <c r="V39765">
        <v>1</v>
      </c>
      <c r="X39765">
        <v>1</v>
      </c>
    </row>
    <row r="39766" spans="1:24" x14ac:dyDescent="0.35">
      <c r="A39766" s="4">
        <v>45781</v>
      </c>
      <c r="B39766" s="15" t="s">
        <v>3275</v>
      </c>
      <c r="C39766" s="15" t="s">
        <v>1016</v>
      </c>
      <c r="D39766">
        <v>13</v>
      </c>
      <c r="E39766">
        <v>128</v>
      </c>
      <c r="F39766" s="15" t="s">
        <v>21</v>
      </c>
      <c r="G39766">
        <v>0</v>
      </c>
      <c r="L39766">
        <v>1005</v>
      </c>
      <c r="M39766">
        <v>100</v>
      </c>
      <c r="N39766">
        <v>38086</v>
      </c>
      <c r="Q39766">
        <v>47</v>
      </c>
      <c r="T39766" s="15"/>
      <c r="V39766">
        <v>1</v>
      </c>
    </row>
    <row r="39767" spans="1:24" x14ac:dyDescent="0.35">
      <c r="A39767" s="4">
        <v>45782</v>
      </c>
      <c r="B39767" s="15" t="s">
        <v>3275</v>
      </c>
      <c r="C39767" s="15" t="s">
        <v>1016</v>
      </c>
      <c r="D39767">
        <v>13</v>
      </c>
      <c r="E39767">
        <v>128</v>
      </c>
      <c r="F39767" s="15" t="s">
        <v>21</v>
      </c>
      <c r="G39767">
        <v>0</v>
      </c>
      <c r="L39767">
        <v>580</v>
      </c>
      <c r="M39767">
        <v>200</v>
      </c>
      <c r="N39767">
        <v>38466</v>
      </c>
      <c r="Q39767">
        <v>47</v>
      </c>
      <c r="T39767" s="15"/>
      <c r="V39767">
        <v>1</v>
      </c>
    </row>
    <row r="39768" spans="1:24" x14ac:dyDescent="0.35">
      <c r="A39768" s="4">
        <v>45619</v>
      </c>
      <c r="B39768" s="15" t="s">
        <v>2919</v>
      </c>
      <c r="C39768" s="15" t="s">
        <v>2958</v>
      </c>
      <c r="D39768">
        <v>0</v>
      </c>
      <c r="E39768">
        <v>36</v>
      </c>
      <c r="F39768" s="15" t="s">
        <v>21</v>
      </c>
      <c r="G39768">
        <v>0</v>
      </c>
      <c r="N39768">
        <v>20771</v>
      </c>
      <c r="T39768" s="15"/>
      <c r="V39768">
        <v>1</v>
      </c>
      <c r="X39768">
        <v>1</v>
      </c>
    </row>
    <row r="39769" spans="1:24" x14ac:dyDescent="0.35">
      <c r="A39769" s="4">
        <v>45787</v>
      </c>
      <c r="B39769" s="15" t="s">
        <v>3339</v>
      </c>
      <c r="C39769" s="15" t="s">
        <v>843</v>
      </c>
      <c r="D39769">
        <v>1</v>
      </c>
      <c r="E39769">
        <v>104</v>
      </c>
      <c r="F39769" s="15" t="s">
        <v>21</v>
      </c>
      <c r="G39769">
        <v>0</v>
      </c>
      <c r="L39769">
        <v>620</v>
      </c>
      <c r="M39769">
        <v>225</v>
      </c>
      <c r="N39769">
        <v>118733</v>
      </c>
      <c r="Q39769">
        <v>17</v>
      </c>
      <c r="T39769" s="15"/>
      <c r="V39769">
        <v>1</v>
      </c>
      <c r="X39769">
        <v>1</v>
      </c>
    </row>
    <row r="39770" spans="1:24" x14ac:dyDescent="0.35">
      <c r="A39770" s="4">
        <v>45788</v>
      </c>
      <c r="B39770" s="15" t="s">
        <v>3339</v>
      </c>
      <c r="C39770" s="15" t="s">
        <v>843</v>
      </c>
      <c r="D39770">
        <v>1</v>
      </c>
      <c r="E39770">
        <v>104</v>
      </c>
      <c r="F39770" s="15" t="s">
        <v>21</v>
      </c>
      <c r="G39770">
        <v>0</v>
      </c>
      <c r="L39770">
        <v>600</v>
      </c>
      <c r="M39770">
        <v>386</v>
      </c>
      <c r="N39770">
        <v>118947</v>
      </c>
      <c r="Q39770">
        <v>17</v>
      </c>
      <c r="T39770" s="15"/>
      <c r="V39770">
        <v>1</v>
      </c>
    </row>
    <row r="39771" spans="1:24" x14ac:dyDescent="0.35">
      <c r="A39771" s="4">
        <v>45789</v>
      </c>
      <c r="B39771" s="15" t="s">
        <v>3339</v>
      </c>
      <c r="C39771" s="15" t="s">
        <v>843</v>
      </c>
      <c r="D39771">
        <v>1</v>
      </c>
      <c r="E39771">
        <v>104</v>
      </c>
      <c r="F39771" s="15" t="s">
        <v>21</v>
      </c>
      <c r="G39771">
        <v>0</v>
      </c>
      <c r="L39771">
        <v>980</v>
      </c>
      <c r="M39771">
        <v>250</v>
      </c>
      <c r="N39771">
        <v>119677</v>
      </c>
      <c r="Q39771">
        <v>17</v>
      </c>
      <c r="T39771" s="15"/>
      <c r="V39771">
        <v>1</v>
      </c>
    </row>
    <row r="39772" spans="1:24" x14ac:dyDescent="0.35">
      <c r="A39772" s="4">
        <v>45790</v>
      </c>
      <c r="B39772" s="15" t="s">
        <v>3339</v>
      </c>
      <c r="C39772" s="15" t="s">
        <v>843</v>
      </c>
      <c r="D39772">
        <v>1</v>
      </c>
      <c r="E39772">
        <v>104</v>
      </c>
      <c r="F39772" s="15" t="s">
        <v>21</v>
      </c>
      <c r="G39772">
        <v>0</v>
      </c>
      <c r="L39772">
        <v>585</v>
      </c>
      <c r="M39772">
        <v>264</v>
      </c>
      <c r="N39772">
        <v>119998</v>
      </c>
      <c r="Q39772">
        <v>17</v>
      </c>
      <c r="T39772" s="15"/>
      <c r="V39772">
        <v>1</v>
      </c>
    </row>
    <row r="39773" spans="1:24" x14ac:dyDescent="0.35">
      <c r="A39773" s="4">
        <v>45619</v>
      </c>
      <c r="B39773" s="15" t="s">
        <v>2919</v>
      </c>
      <c r="C39773" s="15" t="s">
        <v>1172</v>
      </c>
      <c r="D39773">
        <v>1</v>
      </c>
      <c r="E39773">
        <v>88</v>
      </c>
      <c r="F39773" s="15" t="s">
        <v>21</v>
      </c>
      <c r="G39773">
        <v>0</v>
      </c>
      <c r="L39773">
        <v>600</v>
      </c>
      <c r="N39773">
        <v>42042</v>
      </c>
      <c r="Q39773">
        <v>5</v>
      </c>
      <c r="T39773" s="15"/>
      <c r="V39773">
        <v>1</v>
      </c>
      <c r="X39773">
        <v>1</v>
      </c>
    </row>
    <row r="39774" spans="1:24" x14ac:dyDescent="0.35">
      <c r="A39774" s="4">
        <v>45620</v>
      </c>
      <c r="B39774" s="15" t="s">
        <v>2919</v>
      </c>
      <c r="C39774" s="15" t="s">
        <v>1172</v>
      </c>
      <c r="D39774">
        <v>1</v>
      </c>
      <c r="E39774">
        <v>88</v>
      </c>
      <c r="F39774" s="15" t="s">
        <v>21</v>
      </c>
      <c r="G39774">
        <v>0</v>
      </c>
      <c r="L39774">
        <v>420</v>
      </c>
      <c r="M39774">
        <v>20</v>
      </c>
      <c r="N39774">
        <v>42442</v>
      </c>
      <c r="Q39774">
        <v>5</v>
      </c>
      <c r="T39774" s="15"/>
      <c r="V39774">
        <v>1</v>
      </c>
    </row>
    <row r="39775" spans="1:24" x14ac:dyDescent="0.35">
      <c r="A39775" s="4">
        <v>45658</v>
      </c>
      <c r="B39775" s="15" t="s">
        <v>2917</v>
      </c>
      <c r="C39775" s="15" t="s">
        <v>1172</v>
      </c>
      <c r="D39775">
        <v>1</v>
      </c>
      <c r="E39775">
        <v>88</v>
      </c>
      <c r="F39775" s="15" t="s">
        <v>21</v>
      </c>
      <c r="G39775">
        <v>0</v>
      </c>
      <c r="L39775">
        <v>300</v>
      </c>
      <c r="N39775">
        <v>47272</v>
      </c>
      <c r="Q39775">
        <v>5</v>
      </c>
      <c r="T39775" s="15"/>
      <c r="V39775">
        <v>1</v>
      </c>
      <c r="X39775">
        <v>1</v>
      </c>
    </row>
    <row r="39776" spans="1:24" x14ac:dyDescent="0.35">
      <c r="A39776" s="4">
        <v>45659</v>
      </c>
      <c r="B39776" s="15" t="s">
        <v>2917</v>
      </c>
      <c r="C39776" s="15" t="s">
        <v>1172</v>
      </c>
      <c r="D39776">
        <v>1</v>
      </c>
      <c r="E39776">
        <v>88</v>
      </c>
      <c r="F39776" s="15" t="s">
        <v>21</v>
      </c>
      <c r="G39776">
        <v>0</v>
      </c>
      <c r="L39776">
        <v>200</v>
      </c>
      <c r="N39776">
        <v>47472</v>
      </c>
      <c r="Q39776">
        <v>5</v>
      </c>
      <c r="T39776" s="15"/>
      <c r="V39776">
        <v>1</v>
      </c>
    </row>
    <row r="39777" spans="1:24" x14ac:dyDescent="0.35">
      <c r="A39777" s="4">
        <v>45660</v>
      </c>
      <c r="B39777" s="15" t="s">
        <v>2917</v>
      </c>
      <c r="C39777" s="15" t="s">
        <v>1172</v>
      </c>
      <c r="D39777">
        <v>1</v>
      </c>
      <c r="E39777">
        <v>88</v>
      </c>
      <c r="F39777" s="15" t="s">
        <v>21</v>
      </c>
      <c r="G39777">
        <v>0</v>
      </c>
      <c r="L39777">
        <v>20</v>
      </c>
      <c r="N39777">
        <v>47492</v>
      </c>
      <c r="Q39777">
        <v>5</v>
      </c>
      <c r="T39777" s="15"/>
      <c r="V39777">
        <v>1</v>
      </c>
    </row>
    <row r="39778" spans="1:24" x14ac:dyDescent="0.35">
      <c r="A39778" s="4">
        <v>45741</v>
      </c>
      <c r="B39778" s="15" t="s">
        <v>3191</v>
      </c>
      <c r="C39778" s="15" t="s">
        <v>72</v>
      </c>
      <c r="D39778">
        <v>4</v>
      </c>
      <c r="E39778">
        <v>111</v>
      </c>
      <c r="F39778" s="15" t="s">
        <v>21</v>
      </c>
      <c r="G39778">
        <v>0</v>
      </c>
      <c r="L39778">
        <v>620</v>
      </c>
      <c r="N39778">
        <v>54760</v>
      </c>
      <c r="Q39778">
        <v>5</v>
      </c>
      <c r="T39778" s="15"/>
      <c r="V39778">
        <v>1</v>
      </c>
      <c r="X39778">
        <v>1</v>
      </c>
    </row>
    <row r="39779" spans="1:24" x14ac:dyDescent="0.35">
      <c r="A39779" s="4">
        <v>45742</v>
      </c>
      <c r="B39779" s="15" t="s">
        <v>3191</v>
      </c>
      <c r="C39779" s="15" t="s">
        <v>72</v>
      </c>
      <c r="D39779">
        <v>4</v>
      </c>
      <c r="E39779">
        <v>111</v>
      </c>
      <c r="F39779" s="15" t="s">
        <v>21</v>
      </c>
      <c r="G39779">
        <v>0</v>
      </c>
      <c r="L39779">
        <v>820</v>
      </c>
      <c r="N39779">
        <v>55580</v>
      </c>
      <c r="Q39779">
        <v>5</v>
      </c>
      <c r="T39779" s="15"/>
      <c r="V39779">
        <v>1</v>
      </c>
    </row>
    <row r="39780" spans="1:24" x14ac:dyDescent="0.35">
      <c r="A39780" s="4">
        <v>45743</v>
      </c>
      <c r="B39780" s="15" t="s">
        <v>3191</v>
      </c>
      <c r="C39780" s="15" t="s">
        <v>72</v>
      </c>
      <c r="D39780">
        <v>4</v>
      </c>
      <c r="E39780">
        <v>111</v>
      </c>
      <c r="F39780" s="15" t="s">
        <v>21</v>
      </c>
      <c r="G39780">
        <v>0</v>
      </c>
      <c r="L39780">
        <v>1210</v>
      </c>
      <c r="M39780">
        <v>1000</v>
      </c>
      <c r="N39780">
        <v>55790</v>
      </c>
      <c r="Q39780">
        <v>5</v>
      </c>
      <c r="T39780" s="15"/>
      <c r="V39780">
        <v>1</v>
      </c>
    </row>
    <row r="39781" spans="1:24" x14ac:dyDescent="0.35">
      <c r="A39781" s="4">
        <v>45787</v>
      </c>
      <c r="B39781" s="15" t="s">
        <v>3339</v>
      </c>
      <c r="C39781" s="15" t="s">
        <v>386</v>
      </c>
      <c r="D39781">
        <v>9</v>
      </c>
      <c r="E39781">
        <v>111</v>
      </c>
      <c r="F39781" s="15" t="s">
        <v>21</v>
      </c>
      <c r="G39781">
        <v>0</v>
      </c>
      <c r="L39781">
        <v>560</v>
      </c>
      <c r="N39781">
        <v>15538</v>
      </c>
      <c r="Q39781">
        <v>21</v>
      </c>
      <c r="T39781" s="15"/>
      <c r="V39781">
        <v>1</v>
      </c>
      <c r="X39781">
        <v>1</v>
      </c>
    </row>
    <row r="39782" spans="1:24" x14ac:dyDescent="0.35">
      <c r="A39782" s="4">
        <v>45788</v>
      </c>
      <c r="B39782" s="15" t="s">
        <v>3339</v>
      </c>
      <c r="C39782" s="15" t="s">
        <v>386</v>
      </c>
      <c r="D39782">
        <v>9</v>
      </c>
      <c r="E39782">
        <v>111</v>
      </c>
      <c r="F39782" s="15" t="s">
        <v>21</v>
      </c>
      <c r="G39782">
        <v>0</v>
      </c>
      <c r="L39782">
        <v>360</v>
      </c>
      <c r="N39782">
        <v>15898</v>
      </c>
      <c r="Q39782">
        <v>21</v>
      </c>
      <c r="T39782" s="15"/>
      <c r="V39782">
        <v>1</v>
      </c>
    </row>
    <row r="39783" spans="1:24" x14ac:dyDescent="0.35">
      <c r="A39783" s="4">
        <v>45789</v>
      </c>
      <c r="B39783" s="15" t="s">
        <v>3339</v>
      </c>
      <c r="C39783" s="15" t="s">
        <v>386</v>
      </c>
      <c r="D39783">
        <v>9</v>
      </c>
      <c r="E39783">
        <v>111</v>
      </c>
      <c r="F39783" s="15" t="s">
        <v>21</v>
      </c>
      <c r="G39783">
        <v>0</v>
      </c>
      <c r="L39783">
        <v>560</v>
      </c>
      <c r="N39783">
        <v>16458</v>
      </c>
      <c r="Q39783">
        <v>21</v>
      </c>
      <c r="T39783" s="15"/>
      <c r="V39783">
        <v>1</v>
      </c>
    </row>
    <row r="39784" spans="1:24" x14ac:dyDescent="0.35">
      <c r="A39784" s="4">
        <v>45790</v>
      </c>
      <c r="B39784" s="15" t="s">
        <v>3339</v>
      </c>
      <c r="C39784" s="15" t="s">
        <v>386</v>
      </c>
      <c r="D39784">
        <v>9</v>
      </c>
      <c r="E39784">
        <v>111</v>
      </c>
      <c r="F39784" s="15" t="s">
        <v>21</v>
      </c>
      <c r="G39784">
        <v>0</v>
      </c>
      <c r="L39784">
        <v>460</v>
      </c>
      <c r="N39784">
        <v>16918</v>
      </c>
      <c r="Q39784">
        <v>21</v>
      </c>
      <c r="T39784" s="15"/>
      <c r="V39784">
        <v>1</v>
      </c>
    </row>
    <row r="39785" spans="1:24" x14ac:dyDescent="0.35">
      <c r="A39785" s="4">
        <v>45619</v>
      </c>
      <c r="B39785" s="15" t="s">
        <v>2919</v>
      </c>
      <c r="C39785" s="15" t="s">
        <v>156</v>
      </c>
      <c r="D39785">
        <v>15</v>
      </c>
      <c r="E39785">
        <v>124</v>
      </c>
      <c r="F39785" s="15" t="s">
        <v>29</v>
      </c>
      <c r="G39785">
        <v>1</v>
      </c>
      <c r="H39785">
        <v>13580</v>
      </c>
      <c r="J39785">
        <v>707.54516000000001</v>
      </c>
      <c r="L39785">
        <v>2110</v>
      </c>
      <c r="M39785">
        <v>5525</v>
      </c>
      <c r="N39785">
        <v>30752</v>
      </c>
      <c r="Q39785">
        <v>5</v>
      </c>
      <c r="T39785" s="15"/>
      <c r="U39785">
        <v>1</v>
      </c>
      <c r="V39785">
        <v>1</v>
      </c>
      <c r="X39785">
        <v>1</v>
      </c>
    </row>
    <row r="39786" spans="1:24" x14ac:dyDescent="0.35">
      <c r="A39786" s="4">
        <v>45620</v>
      </c>
      <c r="B39786" s="15" t="s">
        <v>2919</v>
      </c>
      <c r="C39786" s="15" t="s">
        <v>156</v>
      </c>
      <c r="D39786">
        <v>15</v>
      </c>
      <c r="E39786">
        <v>124</v>
      </c>
      <c r="F39786" s="15" t="s">
        <v>29</v>
      </c>
      <c r="G39786">
        <v>1</v>
      </c>
      <c r="H39786">
        <v>9150</v>
      </c>
      <c r="J39786">
        <v>476.73329999999999</v>
      </c>
      <c r="L39786">
        <v>1395</v>
      </c>
      <c r="M39786">
        <v>2000</v>
      </c>
      <c r="N39786">
        <v>30147</v>
      </c>
      <c r="Q39786">
        <v>5</v>
      </c>
      <c r="T39786" s="15"/>
      <c r="V39786">
        <v>1</v>
      </c>
    </row>
    <row r="39787" spans="1:24" x14ac:dyDescent="0.35">
      <c r="A39787" s="4">
        <v>45621</v>
      </c>
      <c r="B39787" s="15" t="s">
        <v>2919</v>
      </c>
      <c r="C39787" s="15" t="s">
        <v>156</v>
      </c>
      <c r="D39787">
        <v>15</v>
      </c>
      <c r="E39787">
        <v>124</v>
      </c>
      <c r="F39787" s="15" t="s">
        <v>29</v>
      </c>
      <c r="G39787">
        <v>1</v>
      </c>
      <c r="H39787">
        <v>3050</v>
      </c>
      <c r="J39787">
        <v>158.9111</v>
      </c>
      <c r="L39787">
        <v>1135</v>
      </c>
      <c r="M39787">
        <v>4000</v>
      </c>
      <c r="N39787">
        <v>27282</v>
      </c>
      <c r="Q39787">
        <v>5</v>
      </c>
      <c r="T39787" s="15"/>
      <c r="V39787">
        <v>1</v>
      </c>
    </row>
    <row r="39788" spans="1:24" x14ac:dyDescent="0.35">
      <c r="A39788" s="4">
        <v>45658</v>
      </c>
      <c r="B39788" s="15" t="s">
        <v>2917</v>
      </c>
      <c r="C39788" s="15" t="s">
        <v>2049</v>
      </c>
      <c r="D39788">
        <v>12</v>
      </c>
      <c r="E39788">
        <v>127</v>
      </c>
      <c r="F39788" s="15" t="s">
        <v>61</v>
      </c>
      <c r="G39788">
        <v>0</v>
      </c>
      <c r="L39788">
        <v>1590</v>
      </c>
      <c r="M39788">
        <v>2050</v>
      </c>
      <c r="N39788">
        <v>70708</v>
      </c>
      <c r="Q39788">
        <v>5</v>
      </c>
      <c r="T39788" s="15"/>
      <c r="V39788">
        <v>1</v>
      </c>
      <c r="X39788">
        <v>1</v>
      </c>
    </row>
    <row r="39789" spans="1:24" x14ac:dyDescent="0.35">
      <c r="A39789" s="4">
        <v>45659</v>
      </c>
      <c r="B39789" s="15" t="s">
        <v>2917</v>
      </c>
      <c r="C39789" s="15" t="s">
        <v>2049</v>
      </c>
      <c r="D39789">
        <v>12</v>
      </c>
      <c r="E39789">
        <v>127</v>
      </c>
      <c r="F39789" s="15" t="s">
        <v>61</v>
      </c>
      <c r="G39789">
        <v>0</v>
      </c>
      <c r="L39789">
        <v>1765</v>
      </c>
      <c r="M39789">
        <v>1625</v>
      </c>
      <c r="N39789">
        <v>70848</v>
      </c>
      <c r="Q39789">
        <v>5</v>
      </c>
      <c r="T39789" s="15"/>
      <c r="V39789">
        <v>1</v>
      </c>
    </row>
    <row r="39790" spans="1:24" x14ac:dyDescent="0.35">
      <c r="A39790" s="4">
        <v>45660</v>
      </c>
      <c r="B39790" s="15" t="s">
        <v>2917</v>
      </c>
      <c r="C39790" s="15" t="s">
        <v>2049</v>
      </c>
      <c r="D39790">
        <v>12</v>
      </c>
      <c r="E39790">
        <v>127</v>
      </c>
      <c r="F39790" s="15" t="s">
        <v>61</v>
      </c>
      <c r="G39790">
        <v>0</v>
      </c>
      <c r="L39790">
        <v>1190</v>
      </c>
      <c r="M39790">
        <v>5650</v>
      </c>
      <c r="N39790">
        <v>66388</v>
      </c>
      <c r="Q39790">
        <v>5</v>
      </c>
      <c r="T39790" s="15"/>
      <c r="V39790">
        <v>1</v>
      </c>
    </row>
    <row r="39791" spans="1:24" x14ac:dyDescent="0.35">
      <c r="A39791" s="4">
        <v>45732</v>
      </c>
      <c r="B39791" s="15" t="s">
        <v>3133</v>
      </c>
      <c r="C39791" s="15" t="s">
        <v>2012</v>
      </c>
      <c r="D39791">
        <v>8</v>
      </c>
      <c r="E39791">
        <v>107</v>
      </c>
      <c r="F39791" s="15" t="s">
        <v>21</v>
      </c>
      <c r="G39791">
        <v>0</v>
      </c>
      <c r="L39791">
        <v>400</v>
      </c>
      <c r="M39791">
        <v>20</v>
      </c>
      <c r="N39791">
        <v>15292</v>
      </c>
      <c r="Q39791">
        <v>1</v>
      </c>
      <c r="T39791" s="15"/>
      <c r="V39791">
        <v>1</v>
      </c>
      <c r="X39791">
        <v>1</v>
      </c>
    </row>
    <row r="39792" spans="1:24" x14ac:dyDescent="0.35">
      <c r="A39792" s="4">
        <v>45619</v>
      </c>
      <c r="B39792" s="15" t="s">
        <v>2919</v>
      </c>
      <c r="C39792" s="15" t="s">
        <v>699</v>
      </c>
      <c r="D39792">
        <v>7</v>
      </c>
      <c r="E39792">
        <v>127</v>
      </c>
      <c r="F39792" s="15" t="s">
        <v>21</v>
      </c>
      <c r="G39792">
        <v>0</v>
      </c>
      <c r="L39792">
        <v>2305</v>
      </c>
      <c r="M39792">
        <v>10</v>
      </c>
      <c r="N39792">
        <v>4974</v>
      </c>
      <c r="Q39792">
        <v>21</v>
      </c>
      <c r="T39792" s="15"/>
      <c r="V39792">
        <v>1</v>
      </c>
      <c r="X39792">
        <v>1</v>
      </c>
    </row>
    <row r="39793" spans="1:24" x14ac:dyDescent="0.35">
      <c r="A39793" s="4">
        <v>45620</v>
      </c>
      <c r="B39793" s="15" t="s">
        <v>2919</v>
      </c>
      <c r="C39793" s="15" t="s">
        <v>699</v>
      </c>
      <c r="D39793">
        <v>7</v>
      </c>
      <c r="E39793">
        <v>127</v>
      </c>
      <c r="F39793" s="15" t="s">
        <v>21</v>
      </c>
      <c r="G39793">
        <v>0</v>
      </c>
      <c r="L39793">
        <v>1155</v>
      </c>
      <c r="M39793">
        <v>135</v>
      </c>
      <c r="N39793">
        <v>5994</v>
      </c>
      <c r="Q39793">
        <v>21</v>
      </c>
      <c r="T39793" s="15"/>
      <c r="V39793">
        <v>1</v>
      </c>
    </row>
    <row r="39794" spans="1:24" x14ac:dyDescent="0.35">
      <c r="A39794" s="4">
        <v>45621</v>
      </c>
      <c r="B39794" s="15" t="s">
        <v>2919</v>
      </c>
      <c r="C39794" s="15" t="s">
        <v>699</v>
      </c>
      <c r="D39794">
        <v>7</v>
      </c>
      <c r="E39794">
        <v>127</v>
      </c>
      <c r="F39794" s="15" t="s">
        <v>21</v>
      </c>
      <c r="G39794">
        <v>0</v>
      </c>
      <c r="L39794">
        <v>1255</v>
      </c>
      <c r="M39794">
        <v>125</v>
      </c>
      <c r="N39794">
        <v>7124</v>
      </c>
      <c r="Q39794">
        <v>21</v>
      </c>
      <c r="T39794" s="15"/>
      <c r="V39794">
        <v>1</v>
      </c>
    </row>
    <row r="39795" spans="1:24" x14ac:dyDescent="0.35">
      <c r="A39795" s="4">
        <v>45780</v>
      </c>
      <c r="B39795" s="15" t="s">
        <v>3275</v>
      </c>
      <c r="C39795" s="15" t="s">
        <v>463</v>
      </c>
      <c r="D39795">
        <v>11</v>
      </c>
      <c r="E39795">
        <v>128</v>
      </c>
      <c r="F39795" s="15" t="s">
        <v>44</v>
      </c>
      <c r="G39795">
        <v>0</v>
      </c>
      <c r="L39795">
        <v>495</v>
      </c>
      <c r="M39795">
        <v>250</v>
      </c>
      <c r="N39795">
        <v>9184</v>
      </c>
      <c r="Q39795">
        <v>1</v>
      </c>
      <c r="T39795" s="15"/>
      <c r="V39795">
        <v>1</v>
      </c>
      <c r="X39795">
        <v>1</v>
      </c>
    </row>
    <row r="39796" spans="1:24" x14ac:dyDescent="0.35">
      <c r="A39796" s="4">
        <v>45781</v>
      </c>
      <c r="B39796" s="15" t="s">
        <v>3275</v>
      </c>
      <c r="C39796" s="15" t="s">
        <v>463</v>
      </c>
      <c r="D39796">
        <v>11</v>
      </c>
      <c r="E39796">
        <v>128</v>
      </c>
      <c r="F39796" s="15" t="s">
        <v>44</v>
      </c>
      <c r="G39796">
        <v>0</v>
      </c>
      <c r="L39796">
        <v>970</v>
      </c>
      <c r="M39796">
        <v>187</v>
      </c>
      <c r="N39796">
        <v>9967</v>
      </c>
      <c r="Q39796">
        <v>1</v>
      </c>
      <c r="T39796" s="15"/>
      <c r="V39796">
        <v>1</v>
      </c>
    </row>
    <row r="39797" spans="1:24" x14ac:dyDescent="0.35">
      <c r="A39797" s="4">
        <v>45782</v>
      </c>
      <c r="B39797" s="15" t="s">
        <v>3275</v>
      </c>
      <c r="C39797" s="15" t="s">
        <v>463</v>
      </c>
      <c r="D39797">
        <v>11</v>
      </c>
      <c r="E39797">
        <v>128</v>
      </c>
      <c r="F39797" s="15" t="s">
        <v>44</v>
      </c>
      <c r="G39797">
        <v>0</v>
      </c>
      <c r="L39797">
        <v>795</v>
      </c>
      <c r="M39797">
        <v>5440</v>
      </c>
      <c r="N39797">
        <v>5322</v>
      </c>
      <c r="Q39797">
        <v>1</v>
      </c>
      <c r="T39797" s="15"/>
      <c r="V39797">
        <v>1</v>
      </c>
    </row>
    <row r="39798" spans="1:24" x14ac:dyDescent="0.35">
      <c r="A39798" s="4">
        <v>45714</v>
      </c>
      <c r="B39798" s="15" t="s">
        <v>2916</v>
      </c>
      <c r="C39798" s="15" t="s">
        <v>2959</v>
      </c>
      <c r="D39798">
        <v>14</v>
      </c>
      <c r="E39798">
        <v>110</v>
      </c>
      <c r="F39798" s="15" t="s">
        <v>22</v>
      </c>
      <c r="G39798">
        <v>0</v>
      </c>
      <c r="N39798">
        <v>35230</v>
      </c>
      <c r="T39798" s="15"/>
      <c r="V39798">
        <v>1</v>
      </c>
      <c r="X39798">
        <v>1</v>
      </c>
    </row>
    <row r="39799" spans="1:24" x14ac:dyDescent="0.35">
      <c r="A39799" s="4">
        <v>45658</v>
      </c>
      <c r="B39799" s="15" t="s">
        <v>2917</v>
      </c>
      <c r="C39799" s="15" t="s">
        <v>700</v>
      </c>
      <c r="D39799">
        <v>5</v>
      </c>
      <c r="E39799">
        <v>124</v>
      </c>
      <c r="F39799" s="15" t="s">
        <v>21</v>
      </c>
      <c r="G39799">
        <v>0</v>
      </c>
      <c r="L39799">
        <v>2110</v>
      </c>
      <c r="M39799">
        <v>1425</v>
      </c>
      <c r="N39799">
        <v>36401</v>
      </c>
      <c r="Q39799">
        <v>21</v>
      </c>
      <c r="T39799" s="15"/>
      <c r="V39799">
        <v>1</v>
      </c>
      <c r="X39799">
        <v>1</v>
      </c>
    </row>
    <row r="39800" spans="1:24" x14ac:dyDescent="0.35">
      <c r="A39800" s="4">
        <v>45659</v>
      </c>
      <c r="B39800" s="15" t="s">
        <v>2917</v>
      </c>
      <c r="C39800" s="15" t="s">
        <v>700</v>
      </c>
      <c r="D39800">
        <v>5</v>
      </c>
      <c r="E39800">
        <v>124</v>
      </c>
      <c r="F39800" s="15" t="s">
        <v>21</v>
      </c>
      <c r="G39800">
        <v>0</v>
      </c>
      <c r="L39800">
        <v>1350</v>
      </c>
      <c r="M39800">
        <v>275</v>
      </c>
      <c r="N39800">
        <v>37476</v>
      </c>
      <c r="Q39800">
        <v>21</v>
      </c>
      <c r="T39800" s="15"/>
      <c r="V39800">
        <v>1</v>
      </c>
    </row>
    <row r="39801" spans="1:24" x14ac:dyDescent="0.35">
      <c r="A39801" s="4">
        <v>45660</v>
      </c>
      <c r="B39801" s="15" t="s">
        <v>2917</v>
      </c>
      <c r="C39801" s="15" t="s">
        <v>700</v>
      </c>
      <c r="D39801">
        <v>5</v>
      </c>
      <c r="E39801">
        <v>124</v>
      </c>
      <c r="F39801" s="15" t="s">
        <v>21</v>
      </c>
      <c r="G39801">
        <v>0</v>
      </c>
      <c r="L39801">
        <v>970</v>
      </c>
      <c r="M39801">
        <v>6150</v>
      </c>
      <c r="N39801">
        <v>32296</v>
      </c>
      <c r="Q39801">
        <v>21</v>
      </c>
      <c r="T39801" s="15"/>
      <c r="V39801">
        <v>1</v>
      </c>
    </row>
    <row r="39802" spans="1:24" x14ac:dyDescent="0.35">
      <c r="A39802" s="4">
        <v>45780</v>
      </c>
      <c r="B39802" s="15" t="s">
        <v>3275</v>
      </c>
      <c r="C39802" s="15" t="s">
        <v>1901</v>
      </c>
      <c r="D39802">
        <v>1</v>
      </c>
      <c r="E39802">
        <v>122</v>
      </c>
      <c r="F39802" s="15" t="s">
        <v>21</v>
      </c>
      <c r="G39802">
        <v>0</v>
      </c>
      <c r="L39802">
        <v>450</v>
      </c>
      <c r="M39802">
        <v>6000</v>
      </c>
      <c r="N39802">
        <v>251300</v>
      </c>
      <c r="Q39802">
        <v>17</v>
      </c>
      <c r="T39802" s="15"/>
      <c r="V39802">
        <v>1</v>
      </c>
      <c r="X39802">
        <v>1</v>
      </c>
    </row>
    <row r="39803" spans="1:24" x14ac:dyDescent="0.35">
      <c r="A39803" s="4">
        <v>45781</v>
      </c>
      <c r="B39803" s="15" t="s">
        <v>3275</v>
      </c>
      <c r="C39803" s="15" t="s">
        <v>1901</v>
      </c>
      <c r="D39803">
        <v>1</v>
      </c>
      <c r="E39803">
        <v>122</v>
      </c>
      <c r="F39803" s="15" t="s">
        <v>21</v>
      </c>
      <c r="G39803">
        <v>0</v>
      </c>
      <c r="L39803">
        <v>180</v>
      </c>
      <c r="N39803">
        <v>251480</v>
      </c>
      <c r="Q39803">
        <v>17</v>
      </c>
      <c r="T39803" s="15"/>
      <c r="V39803">
        <v>1</v>
      </c>
    </row>
    <row r="39804" spans="1:24" x14ac:dyDescent="0.35">
      <c r="A39804" s="4">
        <v>45782</v>
      </c>
      <c r="B39804" s="15" t="s">
        <v>3275</v>
      </c>
      <c r="C39804" s="15" t="s">
        <v>1901</v>
      </c>
      <c r="D39804">
        <v>1</v>
      </c>
      <c r="E39804">
        <v>122</v>
      </c>
      <c r="F39804" s="15" t="s">
        <v>21</v>
      </c>
      <c r="G39804">
        <v>0</v>
      </c>
      <c r="L39804">
        <v>910</v>
      </c>
      <c r="N39804">
        <v>252390</v>
      </c>
      <c r="Q39804">
        <v>17</v>
      </c>
      <c r="T39804" s="15"/>
      <c r="V39804">
        <v>1</v>
      </c>
    </row>
    <row r="39805" spans="1:24" x14ac:dyDescent="0.35">
      <c r="A39805" s="4">
        <v>45730</v>
      </c>
      <c r="B39805" s="15" t="s">
        <v>3133</v>
      </c>
      <c r="C39805" s="15" t="s">
        <v>1339</v>
      </c>
      <c r="D39805">
        <v>13</v>
      </c>
      <c r="E39805">
        <v>128</v>
      </c>
      <c r="F39805" s="15" t="s">
        <v>61</v>
      </c>
      <c r="G39805">
        <v>1</v>
      </c>
      <c r="H39805">
        <v>480</v>
      </c>
      <c r="J39805">
        <v>25.008959999999998</v>
      </c>
      <c r="L39805">
        <v>1690</v>
      </c>
      <c r="M39805">
        <v>75</v>
      </c>
      <c r="N39805">
        <v>15606</v>
      </c>
      <c r="Q39805">
        <v>11</v>
      </c>
      <c r="T39805" s="15"/>
      <c r="U39805">
        <v>1</v>
      </c>
      <c r="V39805">
        <v>1</v>
      </c>
      <c r="X39805">
        <v>1</v>
      </c>
    </row>
    <row r="39806" spans="1:24" x14ac:dyDescent="0.35">
      <c r="A39806" s="4">
        <v>45731</v>
      </c>
      <c r="B39806" s="15" t="s">
        <v>3133</v>
      </c>
      <c r="C39806" s="15" t="s">
        <v>1339</v>
      </c>
      <c r="D39806">
        <v>13</v>
      </c>
      <c r="E39806">
        <v>128</v>
      </c>
      <c r="F39806" s="15" t="s">
        <v>61</v>
      </c>
      <c r="G39806">
        <v>1</v>
      </c>
      <c r="H39806">
        <v>1200</v>
      </c>
      <c r="J39806">
        <v>62.522399999999998</v>
      </c>
      <c r="L39806">
        <v>1845</v>
      </c>
      <c r="M39806">
        <v>2125</v>
      </c>
      <c r="N39806">
        <v>15326</v>
      </c>
      <c r="Q39806">
        <v>11</v>
      </c>
      <c r="T39806" s="15"/>
      <c r="V39806">
        <v>1</v>
      </c>
    </row>
    <row r="39807" spans="1:24" x14ac:dyDescent="0.35">
      <c r="A39807" s="4">
        <v>45732</v>
      </c>
      <c r="B39807" s="15" t="s">
        <v>3133</v>
      </c>
      <c r="C39807" s="15" t="s">
        <v>1339</v>
      </c>
      <c r="D39807">
        <v>13</v>
      </c>
      <c r="E39807">
        <v>128</v>
      </c>
      <c r="F39807" s="15" t="s">
        <v>61</v>
      </c>
      <c r="G39807">
        <v>0</v>
      </c>
      <c r="L39807">
        <v>1700</v>
      </c>
      <c r="M39807">
        <v>100</v>
      </c>
      <c r="N39807">
        <v>16926</v>
      </c>
      <c r="Q39807">
        <v>11</v>
      </c>
      <c r="T39807" s="15"/>
      <c r="V39807">
        <v>1</v>
      </c>
    </row>
    <row r="39808" spans="1:24" x14ac:dyDescent="0.35">
      <c r="A39808" s="4">
        <v>45782</v>
      </c>
      <c r="B39808" s="15" t="s">
        <v>3275</v>
      </c>
      <c r="C39808" s="15" t="s">
        <v>2014</v>
      </c>
      <c r="D39808">
        <v>2</v>
      </c>
      <c r="E39808">
        <v>123</v>
      </c>
      <c r="F39808" s="15" t="s">
        <v>21</v>
      </c>
      <c r="G39808">
        <v>0</v>
      </c>
      <c r="L39808">
        <v>620</v>
      </c>
      <c r="M39808">
        <v>1570</v>
      </c>
      <c r="N39808">
        <v>2011</v>
      </c>
      <c r="Q39808">
        <v>1</v>
      </c>
      <c r="T39808" s="15"/>
      <c r="V39808">
        <v>1</v>
      </c>
      <c r="X39808">
        <v>1</v>
      </c>
    </row>
    <row r="39809" spans="1:24" x14ac:dyDescent="0.35">
      <c r="A39809" s="4">
        <v>45637</v>
      </c>
      <c r="B39809" s="15" t="s">
        <v>2918</v>
      </c>
      <c r="C39809" s="15" t="s">
        <v>1575</v>
      </c>
      <c r="D39809">
        <v>2</v>
      </c>
      <c r="E39809">
        <v>125</v>
      </c>
      <c r="F39809" s="15" t="s">
        <v>21</v>
      </c>
      <c r="G39809">
        <v>0</v>
      </c>
      <c r="L39809">
        <v>655</v>
      </c>
      <c r="M39809">
        <v>1050</v>
      </c>
      <c r="N39809">
        <v>308</v>
      </c>
      <c r="Q39809">
        <v>1</v>
      </c>
      <c r="T39809" s="15"/>
      <c r="V39809">
        <v>1</v>
      </c>
      <c r="X39809">
        <v>1</v>
      </c>
    </row>
    <row r="39810" spans="1:24" x14ac:dyDescent="0.35">
      <c r="A39810" s="4">
        <v>45638</v>
      </c>
      <c r="B39810" s="15" t="s">
        <v>2918</v>
      </c>
      <c r="C39810" s="15" t="s">
        <v>1575</v>
      </c>
      <c r="D39810">
        <v>2</v>
      </c>
      <c r="E39810">
        <v>125</v>
      </c>
      <c r="F39810" s="15" t="s">
        <v>21</v>
      </c>
      <c r="G39810">
        <v>0</v>
      </c>
      <c r="L39810">
        <v>620</v>
      </c>
      <c r="M39810">
        <v>125</v>
      </c>
      <c r="N39810">
        <v>803</v>
      </c>
      <c r="Q39810">
        <v>1</v>
      </c>
      <c r="T39810" s="15"/>
      <c r="V39810">
        <v>1</v>
      </c>
    </row>
    <row r="39811" spans="1:24" x14ac:dyDescent="0.35">
      <c r="A39811" s="4">
        <v>45639</v>
      </c>
      <c r="B39811" s="15" t="s">
        <v>2918</v>
      </c>
      <c r="C39811" s="15" t="s">
        <v>1575</v>
      </c>
      <c r="D39811">
        <v>2</v>
      </c>
      <c r="E39811">
        <v>125</v>
      </c>
      <c r="F39811" s="15" t="s">
        <v>21</v>
      </c>
      <c r="G39811">
        <v>0</v>
      </c>
      <c r="L39811">
        <v>670</v>
      </c>
      <c r="M39811">
        <v>1183</v>
      </c>
      <c r="N39811">
        <v>290</v>
      </c>
      <c r="Q39811">
        <v>1</v>
      </c>
      <c r="T39811" s="15"/>
      <c r="V39811">
        <v>1</v>
      </c>
    </row>
    <row r="39812" spans="1:24" x14ac:dyDescent="0.35">
      <c r="A39812" s="4">
        <v>45780</v>
      </c>
      <c r="B39812" s="15" t="s">
        <v>3275</v>
      </c>
      <c r="C39812" s="15" t="s">
        <v>160</v>
      </c>
      <c r="D39812">
        <v>13</v>
      </c>
      <c r="E39812">
        <v>126</v>
      </c>
      <c r="F39812" s="15" t="s">
        <v>21</v>
      </c>
      <c r="G39812">
        <v>0</v>
      </c>
      <c r="L39812">
        <v>1360</v>
      </c>
      <c r="M39812">
        <v>375</v>
      </c>
      <c r="N39812">
        <v>90007</v>
      </c>
      <c r="Q39812">
        <v>3</v>
      </c>
      <c r="T39812" s="15"/>
      <c r="V39812">
        <v>1</v>
      </c>
      <c r="X39812">
        <v>1</v>
      </c>
    </row>
    <row r="39813" spans="1:24" x14ac:dyDescent="0.35">
      <c r="A39813" s="4">
        <v>45781</v>
      </c>
      <c r="B39813" s="15" t="s">
        <v>3275</v>
      </c>
      <c r="C39813" s="15" t="s">
        <v>160</v>
      </c>
      <c r="D39813">
        <v>13</v>
      </c>
      <c r="E39813">
        <v>126</v>
      </c>
      <c r="F39813" s="15" t="s">
        <v>21</v>
      </c>
      <c r="G39813">
        <v>0</v>
      </c>
      <c r="L39813">
        <v>660</v>
      </c>
      <c r="M39813">
        <v>700</v>
      </c>
      <c r="N39813">
        <v>89967</v>
      </c>
      <c r="Q39813">
        <v>3</v>
      </c>
      <c r="T39813" s="15"/>
      <c r="V39813">
        <v>1</v>
      </c>
    </row>
    <row r="39814" spans="1:24" x14ac:dyDescent="0.35">
      <c r="A39814" s="4">
        <v>45782</v>
      </c>
      <c r="B39814" s="15" t="s">
        <v>3275</v>
      </c>
      <c r="C39814" s="15" t="s">
        <v>160</v>
      </c>
      <c r="D39814">
        <v>13</v>
      </c>
      <c r="E39814">
        <v>126</v>
      </c>
      <c r="F39814" s="15" t="s">
        <v>21</v>
      </c>
      <c r="G39814">
        <v>0</v>
      </c>
      <c r="L39814">
        <v>860</v>
      </c>
      <c r="M39814">
        <v>100</v>
      </c>
      <c r="N39814">
        <v>90727</v>
      </c>
      <c r="Q39814">
        <v>3</v>
      </c>
      <c r="T39814" s="15"/>
      <c r="V39814">
        <v>1</v>
      </c>
    </row>
    <row r="39815" spans="1:24" x14ac:dyDescent="0.35">
      <c r="A39815" s="4">
        <v>45658</v>
      </c>
      <c r="B39815" s="15" t="s">
        <v>2917</v>
      </c>
      <c r="C39815" s="15" t="s">
        <v>301</v>
      </c>
      <c r="D39815">
        <v>1</v>
      </c>
      <c r="E39815">
        <v>122</v>
      </c>
      <c r="F39815" s="15" t="s">
        <v>22</v>
      </c>
      <c r="G39815">
        <v>0</v>
      </c>
      <c r="L39815">
        <v>260</v>
      </c>
      <c r="M39815">
        <v>4000</v>
      </c>
      <c r="N39815">
        <v>1130</v>
      </c>
      <c r="Q39815">
        <v>0</v>
      </c>
      <c r="T39815" s="15"/>
      <c r="V39815">
        <v>1</v>
      </c>
      <c r="X39815">
        <v>1</v>
      </c>
    </row>
    <row r="39816" spans="1:24" x14ac:dyDescent="0.35">
      <c r="A39816" s="4">
        <v>45659</v>
      </c>
      <c r="B39816" s="15" t="s">
        <v>2917</v>
      </c>
      <c r="C39816" s="15" t="s">
        <v>301</v>
      </c>
      <c r="D39816">
        <v>1</v>
      </c>
      <c r="E39816">
        <v>122</v>
      </c>
      <c r="F39816" s="15" t="s">
        <v>22</v>
      </c>
      <c r="G39816">
        <v>0</v>
      </c>
      <c r="L39816">
        <v>860</v>
      </c>
      <c r="N39816">
        <v>1990</v>
      </c>
      <c r="Q39816">
        <v>0</v>
      </c>
      <c r="T39816" s="15"/>
      <c r="V39816">
        <v>1</v>
      </c>
    </row>
    <row r="39817" spans="1:24" x14ac:dyDescent="0.35">
      <c r="A39817" s="4">
        <v>45660</v>
      </c>
      <c r="B39817" s="15" t="s">
        <v>2917</v>
      </c>
      <c r="C39817" s="15" t="s">
        <v>301</v>
      </c>
      <c r="D39817">
        <v>1</v>
      </c>
      <c r="E39817">
        <v>122</v>
      </c>
      <c r="F39817" s="15" t="s">
        <v>22</v>
      </c>
      <c r="G39817">
        <v>0</v>
      </c>
      <c r="L39817">
        <v>360</v>
      </c>
      <c r="M39817">
        <v>1000</v>
      </c>
      <c r="N39817">
        <v>1350</v>
      </c>
      <c r="Q39817">
        <v>0</v>
      </c>
      <c r="T39817" s="15"/>
      <c r="V39817">
        <v>1</v>
      </c>
    </row>
    <row r="39818" spans="1:24" x14ac:dyDescent="0.35">
      <c r="A39818" s="4">
        <v>45637</v>
      </c>
      <c r="B39818" s="15" t="s">
        <v>2918</v>
      </c>
      <c r="C39818" s="15" t="s">
        <v>1389</v>
      </c>
      <c r="D39818">
        <v>3</v>
      </c>
      <c r="E39818">
        <v>107</v>
      </c>
      <c r="F39818" s="15" t="s">
        <v>21</v>
      </c>
      <c r="G39818">
        <v>0</v>
      </c>
      <c r="L39818">
        <v>1060</v>
      </c>
      <c r="M39818">
        <v>160</v>
      </c>
      <c r="N39818">
        <v>52213</v>
      </c>
      <c r="T39818" s="15"/>
      <c r="V39818">
        <v>1</v>
      </c>
      <c r="X39818">
        <v>1</v>
      </c>
    </row>
    <row r="39819" spans="1:24" x14ac:dyDescent="0.35">
      <c r="A39819" s="4">
        <v>45639</v>
      </c>
      <c r="B39819" s="15" t="s">
        <v>2918</v>
      </c>
      <c r="C39819" s="15" t="s">
        <v>1389</v>
      </c>
      <c r="D39819">
        <v>3</v>
      </c>
      <c r="E39819">
        <v>107</v>
      </c>
      <c r="F39819" s="15" t="s">
        <v>21</v>
      </c>
      <c r="G39819">
        <v>0</v>
      </c>
      <c r="L39819">
        <v>660</v>
      </c>
      <c r="M39819">
        <v>100</v>
      </c>
      <c r="N39819">
        <v>52773</v>
      </c>
      <c r="T39819" s="15"/>
      <c r="V39819">
        <v>1</v>
      </c>
    </row>
    <row r="39820" spans="1:24" x14ac:dyDescent="0.35">
      <c r="A39820" s="4">
        <v>45637</v>
      </c>
      <c r="B39820" s="15" t="s">
        <v>2918</v>
      </c>
      <c r="C39820" s="15" t="s">
        <v>1773</v>
      </c>
      <c r="D39820">
        <v>11</v>
      </c>
      <c r="E39820">
        <v>125</v>
      </c>
      <c r="F39820" s="15" t="s">
        <v>22</v>
      </c>
      <c r="G39820">
        <v>0</v>
      </c>
      <c r="L39820">
        <v>460</v>
      </c>
      <c r="M39820">
        <v>25</v>
      </c>
      <c r="N39820">
        <v>14754</v>
      </c>
      <c r="Q39820">
        <v>5</v>
      </c>
      <c r="T39820" s="15"/>
      <c r="V39820">
        <v>1</v>
      </c>
      <c r="X39820">
        <v>1</v>
      </c>
    </row>
    <row r="39821" spans="1:24" x14ac:dyDescent="0.35">
      <c r="A39821" s="4">
        <v>45638</v>
      </c>
      <c r="B39821" s="15" t="s">
        <v>2918</v>
      </c>
      <c r="C39821" s="15" t="s">
        <v>1773</v>
      </c>
      <c r="D39821">
        <v>11</v>
      </c>
      <c r="E39821">
        <v>125</v>
      </c>
      <c r="F39821" s="15" t="s">
        <v>22</v>
      </c>
      <c r="G39821">
        <v>0</v>
      </c>
      <c r="L39821">
        <v>1060</v>
      </c>
      <c r="M39821">
        <v>500</v>
      </c>
      <c r="N39821">
        <v>15314</v>
      </c>
      <c r="Q39821">
        <v>5</v>
      </c>
      <c r="T39821" s="15"/>
      <c r="V39821">
        <v>1</v>
      </c>
    </row>
    <row r="39822" spans="1:24" x14ac:dyDescent="0.35">
      <c r="A39822" s="4">
        <v>45639</v>
      </c>
      <c r="B39822" s="15" t="s">
        <v>2918</v>
      </c>
      <c r="C39822" s="15" t="s">
        <v>1773</v>
      </c>
      <c r="D39822">
        <v>11</v>
      </c>
      <c r="E39822">
        <v>125</v>
      </c>
      <c r="F39822" s="15" t="s">
        <v>22</v>
      </c>
      <c r="G39822">
        <v>0</v>
      </c>
      <c r="N39822">
        <v>15314</v>
      </c>
      <c r="Q39822">
        <v>5</v>
      </c>
      <c r="T39822" s="15"/>
      <c r="V39822">
        <v>1</v>
      </c>
    </row>
    <row r="39823" spans="1:24" x14ac:dyDescent="0.35">
      <c r="A39823" s="4">
        <v>45658</v>
      </c>
      <c r="B39823" s="15" t="s">
        <v>2917</v>
      </c>
      <c r="C39823" s="15" t="s">
        <v>1341</v>
      </c>
      <c r="D39823">
        <v>8</v>
      </c>
      <c r="E39823">
        <v>101</v>
      </c>
      <c r="F39823" s="15" t="s">
        <v>21</v>
      </c>
      <c r="G39823">
        <v>0</v>
      </c>
      <c r="L39823">
        <v>260</v>
      </c>
      <c r="N39823">
        <v>49107</v>
      </c>
      <c r="T39823" s="15"/>
      <c r="V39823">
        <v>1</v>
      </c>
      <c r="X39823">
        <v>1</v>
      </c>
    </row>
    <row r="39824" spans="1:24" x14ac:dyDescent="0.35">
      <c r="A39824" s="4">
        <v>45659</v>
      </c>
      <c r="B39824" s="15" t="s">
        <v>2917</v>
      </c>
      <c r="C39824" s="15" t="s">
        <v>1341</v>
      </c>
      <c r="D39824">
        <v>8</v>
      </c>
      <c r="E39824">
        <v>101</v>
      </c>
      <c r="F39824" s="15" t="s">
        <v>21</v>
      </c>
      <c r="G39824">
        <v>0</v>
      </c>
      <c r="L39824">
        <v>300</v>
      </c>
      <c r="N39824">
        <v>49407</v>
      </c>
      <c r="T39824" s="15"/>
      <c r="V39824">
        <v>1</v>
      </c>
    </row>
    <row r="39825" spans="1:24" x14ac:dyDescent="0.35">
      <c r="A39825" s="4">
        <v>45660</v>
      </c>
      <c r="B39825" s="15" t="s">
        <v>2917</v>
      </c>
      <c r="C39825" s="15" t="s">
        <v>1341</v>
      </c>
      <c r="D39825">
        <v>8</v>
      </c>
      <c r="E39825">
        <v>101</v>
      </c>
      <c r="F39825" s="15" t="s">
        <v>21</v>
      </c>
      <c r="G39825">
        <v>0</v>
      </c>
      <c r="N39825">
        <v>49407</v>
      </c>
      <c r="T39825" s="15"/>
      <c r="V39825">
        <v>1</v>
      </c>
    </row>
    <row r="39826" spans="1:24" x14ac:dyDescent="0.35">
      <c r="A39826" s="4">
        <v>45770</v>
      </c>
      <c r="B39826" s="15" t="s">
        <v>3229</v>
      </c>
      <c r="C39826" s="15" t="s">
        <v>1675</v>
      </c>
      <c r="D39826">
        <v>2</v>
      </c>
      <c r="E39826">
        <v>107</v>
      </c>
      <c r="F39826" s="15" t="s">
        <v>21</v>
      </c>
      <c r="G39826">
        <v>0</v>
      </c>
      <c r="N39826">
        <v>84116</v>
      </c>
      <c r="Q39826">
        <v>21</v>
      </c>
      <c r="T39826" s="15"/>
      <c r="V39826">
        <v>1</v>
      </c>
      <c r="X39826">
        <v>1</v>
      </c>
    </row>
    <row r="39827" spans="1:24" x14ac:dyDescent="0.35">
      <c r="A39827" s="4">
        <v>45771</v>
      </c>
      <c r="B39827" s="15" t="s">
        <v>3229</v>
      </c>
      <c r="C39827" s="15" t="s">
        <v>1675</v>
      </c>
      <c r="D39827">
        <v>2</v>
      </c>
      <c r="E39827">
        <v>107</v>
      </c>
      <c r="F39827" s="15" t="s">
        <v>21</v>
      </c>
      <c r="G39827">
        <v>0</v>
      </c>
      <c r="L39827">
        <v>535</v>
      </c>
      <c r="N39827">
        <v>84651</v>
      </c>
      <c r="Q39827">
        <v>21</v>
      </c>
      <c r="T39827" s="15"/>
      <c r="V39827">
        <v>1</v>
      </c>
    </row>
    <row r="39828" spans="1:24" x14ac:dyDescent="0.35">
      <c r="A39828" s="4">
        <v>45713</v>
      </c>
      <c r="B39828" s="15" t="s">
        <v>2916</v>
      </c>
      <c r="C39828" s="15" t="s">
        <v>1027</v>
      </c>
      <c r="D39828">
        <v>0</v>
      </c>
      <c r="E39828">
        <v>114</v>
      </c>
      <c r="F39828" s="15" t="s">
        <v>21</v>
      </c>
      <c r="G39828">
        <v>0</v>
      </c>
      <c r="L39828">
        <v>295</v>
      </c>
      <c r="M39828">
        <v>180</v>
      </c>
      <c r="N39828">
        <v>26226</v>
      </c>
      <c r="Q39828">
        <v>21</v>
      </c>
      <c r="T39828" s="15"/>
      <c r="V39828">
        <v>1</v>
      </c>
      <c r="X39828">
        <v>1</v>
      </c>
    </row>
    <row r="39829" spans="1:24" x14ac:dyDescent="0.35">
      <c r="A39829" s="4">
        <v>45714</v>
      </c>
      <c r="B39829" s="15" t="s">
        <v>2916</v>
      </c>
      <c r="C39829" s="15" t="s">
        <v>1027</v>
      </c>
      <c r="D39829">
        <v>0</v>
      </c>
      <c r="E39829">
        <v>114</v>
      </c>
      <c r="F39829" s="15" t="s">
        <v>21</v>
      </c>
      <c r="G39829">
        <v>0</v>
      </c>
      <c r="L39829">
        <v>360</v>
      </c>
      <c r="M39829">
        <v>30</v>
      </c>
      <c r="N39829">
        <v>26556</v>
      </c>
      <c r="Q39829">
        <v>21</v>
      </c>
      <c r="T39829" s="15"/>
      <c r="V39829">
        <v>1</v>
      </c>
    </row>
    <row r="39830" spans="1:24" x14ac:dyDescent="0.35">
      <c r="A39830" s="4">
        <v>45715</v>
      </c>
      <c r="B39830" s="15" t="s">
        <v>2916</v>
      </c>
      <c r="C39830" s="15" t="s">
        <v>1027</v>
      </c>
      <c r="D39830">
        <v>0</v>
      </c>
      <c r="E39830">
        <v>114</v>
      </c>
      <c r="F39830" s="15" t="s">
        <v>21</v>
      </c>
      <c r="G39830">
        <v>0</v>
      </c>
      <c r="L39830">
        <v>595</v>
      </c>
      <c r="N39830">
        <v>27151</v>
      </c>
      <c r="Q39830">
        <v>21</v>
      </c>
      <c r="T39830" s="15"/>
      <c r="V39830">
        <v>1</v>
      </c>
    </row>
    <row r="39831" spans="1:24" x14ac:dyDescent="0.35">
      <c r="A39831" s="4">
        <v>45716</v>
      </c>
      <c r="B39831" s="15" t="s">
        <v>2916</v>
      </c>
      <c r="C39831" s="15" t="s">
        <v>1027</v>
      </c>
      <c r="D39831">
        <v>0</v>
      </c>
      <c r="E39831">
        <v>114</v>
      </c>
      <c r="F39831" s="15" t="s">
        <v>21</v>
      </c>
      <c r="G39831">
        <v>0</v>
      </c>
      <c r="L39831">
        <v>460</v>
      </c>
      <c r="N39831">
        <v>27611</v>
      </c>
      <c r="Q39831">
        <v>21</v>
      </c>
      <c r="T39831" s="15"/>
      <c r="V39831">
        <v>1</v>
      </c>
    </row>
    <row r="39832" spans="1:24" x14ac:dyDescent="0.35">
      <c r="A39832" s="4">
        <v>45658</v>
      </c>
      <c r="B39832" s="15" t="s">
        <v>2917</v>
      </c>
      <c r="C39832" s="15" t="s">
        <v>1028</v>
      </c>
      <c r="D39832">
        <v>0</v>
      </c>
      <c r="E39832">
        <v>119</v>
      </c>
      <c r="F39832" s="15" t="s">
        <v>21</v>
      </c>
      <c r="G39832">
        <v>0</v>
      </c>
      <c r="L39832">
        <v>1295</v>
      </c>
      <c r="M39832">
        <v>1000</v>
      </c>
      <c r="N39832">
        <v>27243</v>
      </c>
      <c r="Q39832">
        <v>21</v>
      </c>
      <c r="T39832" s="15"/>
      <c r="V39832">
        <v>1</v>
      </c>
      <c r="X39832">
        <v>1</v>
      </c>
    </row>
    <row r="39833" spans="1:24" x14ac:dyDescent="0.35">
      <c r="A39833" s="4">
        <v>45659</v>
      </c>
      <c r="B39833" s="15" t="s">
        <v>2917</v>
      </c>
      <c r="C39833" s="15" t="s">
        <v>1028</v>
      </c>
      <c r="D39833">
        <v>0</v>
      </c>
      <c r="E39833">
        <v>119</v>
      </c>
      <c r="F39833" s="15" t="s">
        <v>21</v>
      </c>
      <c r="G39833">
        <v>0</v>
      </c>
      <c r="L39833">
        <v>935</v>
      </c>
      <c r="M39833">
        <v>1000</v>
      </c>
      <c r="N39833">
        <v>27178</v>
      </c>
      <c r="Q39833">
        <v>21</v>
      </c>
      <c r="T39833" s="15"/>
      <c r="V39833">
        <v>1</v>
      </c>
    </row>
    <row r="39834" spans="1:24" x14ac:dyDescent="0.35">
      <c r="A39834" s="4">
        <v>45660</v>
      </c>
      <c r="B39834" s="15" t="s">
        <v>2917</v>
      </c>
      <c r="C39834" s="15" t="s">
        <v>1028</v>
      </c>
      <c r="D39834">
        <v>0</v>
      </c>
      <c r="E39834">
        <v>119</v>
      </c>
      <c r="F39834" s="15" t="s">
        <v>21</v>
      </c>
      <c r="G39834">
        <v>0</v>
      </c>
      <c r="L39834">
        <v>660</v>
      </c>
      <c r="M39834">
        <v>1000</v>
      </c>
      <c r="N39834">
        <v>26838</v>
      </c>
      <c r="Q39834">
        <v>21</v>
      </c>
      <c r="T39834" s="15"/>
      <c r="V39834">
        <v>1</v>
      </c>
    </row>
    <row r="39835" spans="1:24" x14ac:dyDescent="0.35">
      <c r="A39835" s="4">
        <v>45713</v>
      </c>
      <c r="B39835" s="15" t="s">
        <v>2916</v>
      </c>
      <c r="C39835" s="15" t="s">
        <v>1969</v>
      </c>
      <c r="D39835">
        <v>2</v>
      </c>
      <c r="E39835">
        <v>123</v>
      </c>
      <c r="F39835" s="15" t="s">
        <v>22</v>
      </c>
      <c r="G39835">
        <v>0</v>
      </c>
      <c r="L39835">
        <v>590</v>
      </c>
      <c r="N39835">
        <v>3228</v>
      </c>
      <c r="Q39835">
        <v>21</v>
      </c>
      <c r="T39835" s="15"/>
      <c r="V39835">
        <v>1</v>
      </c>
      <c r="X39835">
        <v>1</v>
      </c>
    </row>
    <row r="39836" spans="1:24" x14ac:dyDescent="0.35">
      <c r="A39836" s="4">
        <v>45714</v>
      </c>
      <c r="B39836" s="15" t="s">
        <v>2916</v>
      </c>
      <c r="C39836" s="15" t="s">
        <v>1969</v>
      </c>
      <c r="D39836">
        <v>2</v>
      </c>
      <c r="E39836">
        <v>123</v>
      </c>
      <c r="F39836" s="15" t="s">
        <v>22</v>
      </c>
      <c r="G39836">
        <v>0</v>
      </c>
      <c r="L39836">
        <v>920</v>
      </c>
      <c r="M39836">
        <v>3350</v>
      </c>
      <c r="N39836">
        <v>798</v>
      </c>
      <c r="Q39836">
        <v>21</v>
      </c>
      <c r="T39836" s="15"/>
      <c r="V39836">
        <v>1</v>
      </c>
    </row>
    <row r="39837" spans="1:24" x14ac:dyDescent="0.35">
      <c r="A39837" s="4">
        <v>45715</v>
      </c>
      <c r="B39837" s="15" t="s">
        <v>2916</v>
      </c>
      <c r="C39837" s="15" t="s">
        <v>1969</v>
      </c>
      <c r="D39837">
        <v>2</v>
      </c>
      <c r="E39837">
        <v>124</v>
      </c>
      <c r="F39837" s="15" t="s">
        <v>22</v>
      </c>
      <c r="G39837">
        <v>0</v>
      </c>
      <c r="L39837">
        <v>920</v>
      </c>
      <c r="M39837">
        <v>100</v>
      </c>
      <c r="N39837">
        <v>1618</v>
      </c>
      <c r="Q39837">
        <v>21</v>
      </c>
      <c r="T39837" s="15"/>
      <c r="V39837">
        <v>1</v>
      </c>
    </row>
    <row r="39838" spans="1:24" x14ac:dyDescent="0.35">
      <c r="A39838" s="4">
        <v>45716</v>
      </c>
      <c r="B39838" s="15" t="s">
        <v>2916</v>
      </c>
      <c r="C39838" s="15" t="s">
        <v>1969</v>
      </c>
      <c r="D39838">
        <v>2</v>
      </c>
      <c r="E39838">
        <v>124</v>
      </c>
      <c r="F39838" s="15" t="s">
        <v>22</v>
      </c>
      <c r="G39838">
        <v>0</v>
      </c>
      <c r="L39838">
        <v>1005</v>
      </c>
      <c r="M39838">
        <v>190</v>
      </c>
      <c r="N39838">
        <v>2433</v>
      </c>
      <c r="Q39838">
        <v>21</v>
      </c>
      <c r="T39838" s="15"/>
      <c r="V39838">
        <v>1</v>
      </c>
    </row>
    <row r="39839" spans="1:24" x14ac:dyDescent="0.35">
      <c r="A39839" s="4">
        <v>45787</v>
      </c>
      <c r="B39839" s="15" t="s">
        <v>3339</v>
      </c>
      <c r="C39839" s="15" t="s">
        <v>305</v>
      </c>
      <c r="D39839">
        <v>0</v>
      </c>
      <c r="E39839">
        <v>128</v>
      </c>
      <c r="F39839" s="15" t="s">
        <v>21</v>
      </c>
      <c r="G39839">
        <v>0</v>
      </c>
      <c r="L39839">
        <v>2155</v>
      </c>
      <c r="M39839">
        <v>725</v>
      </c>
      <c r="N39839">
        <v>54422</v>
      </c>
      <c r="Q39839">
        <v>1</v>
      </c>
      <c r="T39839" s="15"/>
      <c r="V39839">
        <v>1</v>
      </c>
      <c r="X39839">
        <v>1</v>
      </c>
    </row>
    <row r="39840" spans="1:24" x14ac:dyDescent="0.35">
      <c r="A39840" s="4">
        <v>45788</v>
      </c>
      <c r="B39840" s="15" t="s">
        <v>3339</v>
      </c>
      <c r="C39840" s="15" t="s">
        <v>305</v>
      </c>
      <c r="D39840">
        <v>0</v>
      </c>
      <c r="E39840">
        <v>128</v>
      </c>
      <c r="F39840" s="15" t="s">
        <v>21</v>
      </c>
      <c r="G39840">
        <v>0</v>
      </c>
      <c r="L39840">
        <v>1320</v>
      </c>
      <c r="M39840">
        <v>1450</v>
      </c>
      <c r="N39840">
        <v>54292</v>
      </c>
      <c r="Q39840">
        <v>1</v>
      </c>
      <c r="T39840" s="15"/>
      <c r="V39840">
        <v>1</v>
      </c>
    </row>
    <row r="39841" spans="1:24" x14ac:dyDescent="0.35">
      <c r="A39841" s="4">
        <v>45789</v>
      </c>
      <c r="B39841" s="15" t="s">
        <v>3339</v>
      </c>
      <c r="C39841" s="15" t="s">
        <v>305</v>
      </c>
      <c r="D39841">
        <v>0</v>
      </c>
      <c r="E39841">
        <v>128</v>
      </c>
      <c r="F39841" s="15" t="s">
        <v>21</v>
      </c>
      <c r="G39841">
        <v>0</v>
      </c>
      <c r="L39841">
        <v>1155</v>
      </c>
      <c r="M39841">
        <v>600</v>
      </c>
      <c r="N39841">
        <v>54847</v>
      </c>
      <c r="Q39841">
        <v>1</v>
      </c>
      <c r="T39841" s="15"/>
      <c r="V39841">
        <v>1</v>
      </c>
    </row>
    <row r="39842" spans="1:24" x14ac:dyDescent="0.35">
      <c r="A39842" s="4">
        <v>45790</v>
      </c>
      <c r="B39842" s="15" t="s">
        <v>3339</v>
      </c>
      <c r="C39842" s="15" t="s">
        <v>305</v>
      </c>
      <c r="D39842">
        <v>0</v>
      </c>
      <c r="E39842">
        <v>128</v>
      </c>
      <c r="F39842" s="15" t="s">
        <v>21</v>
      </c>
      <c r="G39842">
        <v>0</v>
      </c>
      <c r="L39842">
        <v>1020</v>
      </c>
      <c r="M39842">
        <v>2175</v>
      </c>
      <c r="N39842">
        <v>53717</v>
      </c>
      <c r="Q39842">
        <v>1</v>
      </c>
      <c r="T39842" s="15"/>
      <c r="V39842">
        <v>1</v>
      </c>
    </row>
    <row r="39843" spans="1:24" x14ac:dyDescent="0.35">
      <c r="A39843" s="4">
        <v>45780</v>
      </c>
      <c r="B39843" s="15" t="s">
        <v>3275</v>
      </c>
      <c r="C39843" s="15" t="s">
        <v>526</v>
      </c>
      <c r="D39843">
        <v>1</v>
      </c>
      <c r="E39843">
        <v>111</v>
      </c>
      <c r="F39843" s="15" t="s">
        <v>21</v>
      </c>
      <c r="G39843">
        <v>0</v>
      </c>
      <c r="L39843">
        <v>855</v>
      </c>
      <c r="M39843">
        <v>1100</v>
      </c>
      <c r="N39843">
        <v>24030</v>
      </c>
      <c r="Q39843">
        <v>1</v>
      </c>
      <c r="T39843" s="15"/>
      <c r="V39843">
        <v>1</v>
      </c>
      <c r="X39843">
        <v>1</v>
      </c>
    </row>
    <row r="39844" spans="1:24" x14ac:dyDescent="0.35">
      <c r="A39844" s="4">
        <v>45781</v>
      </c>
      <c r="B39844" s="15" t="s">
        <v>3275</v>
      </c>
      <c r="C39844" s="15" t="s">
        <v>526</v>
      </c>
      <c r="D39844">
        <v>1</v>
      </c>
      <c r="E39844">
        <v>111</v>
      </c>
      <c r="F39844" s="15" t="s">
        <v>21</v>
      </c>
      <c r="G39844">
        <v>0</v>
      </c>
      <c r="L39844">
        <v>1240</v>
      </c>
      <c r="M39844">
        <v>1225</v>
      </c>
      <c r="N39844">
        <v>24045</v>
      </c>
      <c r="Q39844">
        <v>1</v>
      </c>
      <c r="T39844" s="15"/>
      <c r="V39844">
        <v>1</v>
      </c>
    </row>
    <row r="39845" spans="1:24" x14ac:dyDescent="0.35">
      <c r="A39845" s="4">
        <v>45782</v>
      </c>
      <c r="B39845" s="15" t="s">
        <v>3275</v>
      </c>
      <c r="C39845" s="15" t="s">
        <v>526</v>
      </c>
      <c r="D39845">
        <v>1</v>
      </c>
      <c r="E39845">
        <v>111</v>
      </c>
      <c r="F39845" s="15" t="s">
        <v>21</v>
      </c>
      <c r="G39845">
        <v>0</v>
      </c>
      <c r="L39845">
        <v>690</v>
      </c>
      <c r="M39845">
        <v>1050</v>
      </c>
      <c r="N39845">
        <v>23685</v>
      </c>
      <c r="Q39845">
        <v>1</v>
      </c>
      <c r="T39845" s="15"/>
      <c r="V39845">
        <v>1</v>
      </c>
    </row>
    <row r="39846" spans="1:24" x14ac:dyDescent="0.35">
      <c r="A39846" s="4">
        <v>45658</v>
      </c>
      <c r="B39846" s="15" t="s">
        <v>2917</v>
      </c>
      <c r="C39846" s="15" t="s">
        <v>1678</v>
      </c>
      <c r="D39846">
        <v>12</v>
      </c>
      <c r="E39846">
        <v>128</v>
      </c>
      <c r="F39846" s="15" t="s">
        <v>61</v>
      </c>
      <c r="G39846">
        <v>1</v>
      </c>
      <c r="H39846">
        <v>6250</v>
      </c>
      <c r="J39846">
        <v>325.63749999999999</v>
      </c>
      <c r="L39846">
        <v>3425</v>
      </c>
      <c r="M39846">
        <v>2450</v>
      </c>
      <c r="N39846">
        <v>1896</v>
      </c>
      <c r="Q39846">
        <v>1</v>
      </c>
      <c r="T39846" s="15">
        <v>1</v>
      </c>
      <c r="U39846">
        <v>1</v>
      </c>
      <c r="V39846">
        <v>1</v>
      </c>
      <c r="X39846">
        <v>1</v>
      </c>
    </row>
    <row r="39847" spans="1:24" x14ac:dyDescent="0.35">
      <c r="A39847" s="4">
        <v>45659</v>
      </c>
      <c r="B39847" s="15" t="s">
        <v>2917</v>
      </c>
      <c r="C39847" s="15" t="s">
        <v>1678</v>
      </c>
      <c r="D39847">
        <v>12</v>
      </c>
      <c r="E39847">
        <v>128</v>
      </c>
      <c r="F39847" s="15" t="s">
        <v>61</v>
      </c>
      <c r="G39847">
        <v>0</v>
      </c>
      <c r="L39847">
        <v>1920</v>
      </c>
      <c r="M39847">
        <v>2500</v>
      </c>
      <c r="N39847">
        <v>1316</v>
      </c>
      <c r="Q39847">
        <v>1</v>
      </c>
      <c r="T39847" s="15"/>
      <c r="V39847">
        <v>1</v>
      </c>
    </row>
    <row r="39848" spans="1:24" x14ac:dyDescent="0.35">
      <c r="A39848" s="4">
        <v>45660</v>
      </c>
      <c r="B39848" s="15" t="s">
        <v>2917</v>
      </c>
      <c r="C39848" s="15" t="s">
        <v>1678</v>
      </c>
      <c r="D39848">
        <v>12</v>
      </c>
      <c r="E39848">
        <v>128</v>
      </c>
      <c r="F39848" s="15" t="s">
        <v>61</v>
      </c>
      <c r="G39848">
        <v>1</v>
      </c>
      <c r="H39848">
        <v>4800</v>
      </c>
      <c r="J39848">
        <v>250.08959999999999</v>
      </c>
      <c r="L39848">
        <v>1420</v>
      </c>
      <c r="M39848">
        <v>2225</v>
      </c>
      <c r="N39848">
        <v>511</v>
      </c>
      <c r="Q39848">
        <v>1</v>
      </c>
      <c r="R39848">
        <v>250.08959999999999</v>
      </c>
      <c r="S39848">
        <v>2</v>
      </c>
      <c r="T39848" s="15"/>
      <c r="V39848">
        <v>1</v>
      </c>
      <c r="W39848">
        <v>1</v>
      </c>
    </row>
    <row r="39849" spans="1:24" x14ac:dyDescent="0.35">
      <c r="A39849" s="4">
        <v>45619</v>
      </c>
      <c r="B39849" s="15" t="s">
        <v>2919</v>
      </c>
      <c r="C39849" s="15" t="s">
        <v>1112</v>
      </c>
      <c r="D39849">
        <v>11</v>
      </c>
      <c r="E39849">
        <v>121</v>
      </c>
      <c r="F39849" s="15" t="s">
        <v>21</v>
      </c>
      <c r="G39849">
        <v>0</v>
      </c>
      <c r="L39849">
        <v>670</v>
      </c>
      <c r="M39849">
        <v>1120</v>
      </c>
      <c r="N39849">
        <v>1129</v>
      </c>
      <c r="Q39849">
        <v>1</v>
      </c>
      <c r="T39849" s="15"/>
      <c r="V39849">
        <v>1</v>
      </c>
      <c r="X39849">
        <v>1</v>
      </c>
    </row>
    <row r="39850" spans="1:24" x14ac:dyDescent="0.35">
      <c r="A39850" s="4">
        <v>45620</v>
      </c>
      <c r="B39850" s="15" t="s">
        <v>2919</v>
      </c>
      <c r="C39850" s="15" t="s">
        <v>1112</v>
      </c>
      <c r="D39850">
        <v>11</v>
      </c>
      <c r="E39850">
        <v>121</v>
      </c>
      <c r="F39850" s="15" t="s">
        <v>21</v>
      </c>
      <c r="G39850">
        <v>0</v>
      </c>
      <c r="L39850">
        <v>920</v>
      </c>
      <c r="M39850">
        <v>1120</v>
      </c>
      <c r="N39850">
        <v>929</v>
      </c>
      <c r="Q39850">
        <v>1</v>
      </c>
      <c r="T39850" s="15"/>
      <c r="V39850">
        <v>1</v>
      </c>
    </row>
    <row r="39851" spans="1:24" x14ac:dyDescent="0.35">
      <c r="A39851" s="4">
        <v>45621</v>
      </c>
      <c r="B39851" s="15" t="s">
        <v>2919</v>
      </c>
      <c r="C39851" s="15" t="s">
        <v>1112</v>
      </c>
      <c r="D39851">
        <v>11</v>
      </c>
      <c r="E39851">
        <v>121</v>
      </c>
      <c r="F39851" s="15" t="s">
        <v>21</v>
      </c>
      <c r="G39851">
        <v>0</v>
      </c>
      <c r="L39851">
        <v>595</v>
      </c>
      <c r="M39851">
        <v>1000</v>
      </c>
      <c r="N39851">
        <v>524</v>
      </c>
      <c r="Q39851">
        <v>1</v>
      </c>
      <c r="T39851" s="15"/>
      <c r="V39851">
        <v>1</v>
      </c>
    </row>
    <row r="39852" spans="1:24" x14ac:dyDescent="0.35">
      <c r="A39852" s="4">
        <v>45741</v>
      </c>
      <c r="B39852" s="15" t="s">
        <v>3191</v>
      </c>
      <c r="C39852" s="15" t="s">
        <v>1112</v>
      </c>
      <c r="D39852">
        <v>11</v>
      </c>
      <c r="E39852">
        <v>123</v>
      </c>
      <c r="F39852" s="15" t="s">
        <v>21</v>
      </c>
      <c r="G39852">
        <v>0</v>
      </c>
      <c r="L39852">
        <v>360</v>
      </c>
      <c r="N39852">
        <v>662</v>
      </c>
      <c r="Q39852">
        <v>1</v>
      </c>
      <c r="T39852" s="15"/>
      <c r="V39852">
        <v>1</v>
      </c>
      <c r="X39852">
        <v>1</v>
      </c>
    </row>
    <row r="39853" spans="1:24" x14ac:dyDescent="0.35">
      <c r="A39853" s="4">
        <v>45742</v>
      </c>
      <c r="B39853" s="15" t="s">
        <v>3191</v>
      </c>
      <c r="C39853" s="15" t="s">
        <v>1112</v>
      </c>
      <c r="D39853">
        <v>11</v>
      </c>
      <c r="E39853">
        <v>123</v>
      </c>
      <c r="F39853" s="15" t="s">
        <v>21</v>
      </c>
      <c r="G39853">
        <v>0</v>
      </c>
      <c r="L39853">
        <v>460</v>
      </c>
      <c r="M39853">
        <v>1000</v>
      </c>
      <c r="N39853">
        <v>122</v>
      </c>
      <c r="Q39853">
        <v>1</v>
      </c>
      <c r="T39853" s="15"/>
      <c r="V39853">
        <v>1</v>
      </c>
    </row>
    <row r="39854" spans="1:24" x14ac:dyDescent="0.35">
      <c r="A39854" s="4">
        <v>45743</v>
      </c>
      <c r="B39854" s="15" t="s">
        <v>3191</v>
      </c>
      <c r="C39854" s="15" t="s">
        <v>1112</v>
      </c>
      <c r="D39854">
        <v>11</v>
      </c>
      <c r="E39854">
        <v>123</v>
      </c>
      <c r="F39854" s="15" t="s">
        <v>21</v>
      </c>
      <c r="G39854">
        <v>0</v>
      </c>
      <c r="L39854">
        <v>660</v>
      </c>
      <c r="N39854">
        <v>782</v>
      </c>
      <c r="Q39854">
        <v>1</v>
      </c>
      <c r="T39854" s="15"/>
      <c r="V39854">
        <v>1</v>
      </c>
    </row>
    <row r="39855" spans="1:24" x14ac:dyDescent="0.35">
      <c r="A39855" s="4">
        <v>45787</v>
      </c>
      <c r="B39855" s="15" t="s">
        <v>3339</v>
      </c>
      <c r="C39855" s="15" t="s">
        <v>1905</v>
      </c>
      <c r="D39855">
        <v>12</v>
      </c>
      <c r="E39855">
        <v>127</v>
      </c>
      <c r="F39855" s="15" t="s">
        <v>61</v>
      </c>
      <c r="G39855">
        <v>0</v>
      </c>
      <c r="L39855">
        <v>6185</v>
      </c>
      <c r="M39855">
        <v>90</v>
      </c>
      <c r="N39855">
        <v>34395</v>
      </c>
      <c r="Q39855">
        <v>12</v>
      </c>
      <c r="T39855" s="15"/>
      <c r="V39855">
        <v>1</v>
      </c>
      <c r="X39855">
        <v>1</v>
      </c>
    </row>
    <row r="39856" spans="1:24" x14ac:dyDescent="0.35">
      <c r="A39856" s="4">
        <v>45788</v>
      </c>
      <c r="B39856" s="15" t="s">
        <v>3339</v>
      </c>
      <c r="C39856" s="15" t="s">
        <v>1905</v>
      </c>
      <c r="D39856">
        <v>12</v>
      </c>
      <c r="E39856">
        <v>127</v>
      </c>
      <c r="F39856" s="15" t="s">
        <v>61</v>
      </c>
      <c r="G39856">
        <v>0</v>
      </c>
      <c r="L39856">
        <v>1005</v>
      </c>
      <c r="N39856">
        <v>35400</v>
      </c>
      <c r="Q39856">
        <v>12</v>
      </c>
      <c r="T39856" s="15"/>
      <c r="V39856">
        <v>1</v>
      </c>
    </row>
    <row r="39857" spans="1:24" x14ac:dyDescent="0.35">
      <c r="A39857" s="4">
        <v>45789</v>
      </c>
      <c r="B39857" s="15" t="s">
        <v>3339</v>
      </c>
      <c r="C39857" s="15" t="s">
        <v>1905</v>
      </c>
      <c r="D39857">
        <v>12</v>
      </c>
      <c r="E39857">
        <v>127</v>
      </c>
      <c r="F39857" s="15" t="s">
        <v>61</v>
      </c>
      <c r="G39857">
        <v>0</v>
      </c>
      <c r="L39857">
        <v>600</v>
      </c>
      <c r="M39857">
        <v>26</v>
      </c>
      <c r="N39857">
        <v>35974</v>
      </c>
      <c r="Q39857">
        <v>12</v>
      </c>
      <c r="T39857" s="15"/>
      <c r="V39857">
        <v>1</v>
      </c>
    </row>
    <row r="39858" spans="1:24" x14ac:dyDescent="0.35">
      <c r="A39858" s="4">
        <v>45790</v>
      </c>
      <c r="B39858" s="15" t="s">
        <v>3339</v>
      </c>
      <c r="C39858" s="15" t="s">
        <v>1905</v>
      </c>
      <c r="D39858">
        <v>12</v>
      </c>
      <c r="E39858">
        <v>127</v>
      </c>
      <c r="F39858" s="15" t="s">
        <v>61</v>
      </c>
      <c r="G39858">
        <v>0</v>
      </c>
      <c r="L39858">
        <v>6210</v>
      </c>
      <c r="M39858">
        <v>40000</v>
      </c>
      <c r="N39858">
        <v>2184</v>
      </c>
      <c r="Q39858">
        <v>12</v>
      </c>
      <c r="T39858" s="15"/>
      <c r="V39858">
        <v>1</v>
      </c>
    </row>
    <row r="39859" spans="1:24" x14ac:dyDescent="0.35">
      <c r="A39859" s="4">
        <v>45787</v>
      </c>
      <c r="B39859" s="15" t="s">
        <v>3339</v>
      </c>
      <c r="C39859" s="15" t="s">
        <v>939</v>
      </c>
      <c r="D39859">
        <v>1</v>
      </c>
      <c r="E39859">
        <v>111</v>
      </c>
      <c r="F39859" s="15" t="s">
        <v>21</v>
      </c>
      <c r="G39859">
        <v>0</v>
      </c>
      <c r="L39859">
        <v>410</v>
      </c>
      <c r="N39859">
        <v>188617</v>
      </c>
      <c r="Q39859">
        <v>13</v>
      </c>
      <c r="T39859" s="15"/>
      <c r="V39859">
        <v>1</v>
      </c>
      <c r="X39859">
        <v>1</v>
      </c>
    </row>
    <row r="39860" spans="1:24" x14ac:dyDescent="0.35">
      <c r="A39860" s="4">
        <v>45788</v>
      </c>
      <c r="B39860" s="15" t="s">
        <v>3339</v>
      </c>
      <c r="C39860" s="15" t="s">
        <v>939</v>
      </c>
      <c r="D39860">
        <v>1</v>
      </c>
      <c r="E39860">
        <v>111</v>
      </c>
      <c r="F39860" s="15" t="s">
        <v>21</v>
      </c>
      <c r="G39860">
        <v>0</v>
      </c>
      <c r="L39860">
        <v>190</v>
      </c>
      <c r="N39860">
        <v>188807</v>
      </c>
      <c r="Q39860">
        <v>13</v>
      </c>
      <c r="T39860" s="15"/>
      <c r="V39860">
        <v>1</v>
      </c>
    </row>
    <row r="39861" spans="1:24" x14ac:dyDescent="0.35">
      <c r="A39861" s="4">
        <v>45789</v>
      </c>
      <c r="B39861" s="15" t="s">
        <v>3339</v>
      </c>
      <c r="C39861" s="15" t="s">
        <v>939</v>
      </c>
      <c r="D39861">
        <v>1</v>
      </c>
      <c r="E39861">
        <v>111</v>
      </c>
      <c r="F39861" s="15" t="s">
        <v>21</v>
      </c>
      <c r="G39861">
        <v>0</v>
      </c>
      <c r="L39861">
        <v>500</v>
      </c>
      <c r="N39861">
        <v>189307</v>
      </c>
      <c r="Q39861">
        <v>13</v>
      </c>
      <c r="T39861" s="15"/>
      <c r="V39861">
        <v>1</v>
      </c>
    </row>
    <row r="39862" spans="1:24" x14ac:dyDescent="0.35">
      <c r="A39862" s="4">
        <v>45790</v>
      </c>
      <c r="B39862" s="15" t="s">
        <v>3339</v>
      </c>
      <c r="C39862" s="15" t="s">
        <v>939</v>
      </c>
      <c r="D39862">
        <v>1</v>
      </c>
      <c r="E39862">
        <v>111</v>
      </c>
      <c r="F39862" s="15" t="s">
        <v>21</v>
      </c>
      <c r="G39862">
        <v>0</v>
      </c>
      <c r="L39862">
        <v>350</v>
      </c>
      <c r="N39862">
        <v>189657</v>
      </c>
      <c r="Q39862">
        <v>13</v>
      </c>
      <c r="T39862" s="15"/>
      <c r="V39862">
        <v>1</v>
      </c>
    </row>
    <row r="39863" spans="1:24" x14ac:dyDescent="0.35">
      <c r="A39863" s="4">
        <v>45787</v>
      </c>
      <c r="B39863" s="15" t="s">
        <v>3339</v>
      </c>
      <c r="C39863" s="15" t="s">
        <v>3137</v>
      </c>
      <c r="D39863">
        <v>0</v>
      </c>
      <c r="E39863">
        <v>79</v>
      </c>
      <c r="F39863" s="15" t="s">
        <v>21</v>
      </c>
      <c r="G39863">
        <v>0</v>
      </c>
      <c r="L39863">
        <v>650</v>
      </c>
      <c r="N39863">
        <v>25698</v>
      </c>
      <c r="T39863" s="15"/>
      <c r="V39863">
        <v>1</v>
      </c>
      <c r="X39863">
        <v>1</v>
      </c>
    </row>
    <row r="39864" spans="1:24" x14ac:dyDescent="0.35">
      <c r="A39864" s="4">
        <v>45788</v>
      </c>
      <c r="B39864" s="15" t="s">
        <v>3339</v>
      </c>
      <c r="C39864" s="15" t="s">
        <v>3137</v>
      </c>
      <c r="D39864">
        <v>0</v>
      </c>
      <c r="E39864">
        <v>79</v>
      </c>
      <c r="F39864" s="15" t="s">
        <v>21</v>
      </c>
      <c r="G39864">
        <v>0</v>
      </c>
      <c r="L39864">
        <v>550</v>
      </c>
      <c r="N39864">
        <v>26248</v>
      </c>
      <c r="T39864" s="15"/>
      <c r="V39864">
        <v>1</v>
      </c>
    </row>
    <row r="39865" spans="1:24" x14ac:dyDescent="0.35">
      <c r="A39865" s="4">
        <v>45789</v>
      </c>
      <c r="B39865" s="15" t="s">
        <v>3339</v>
      </c>
      <c r="C39865" s="15" t="s">
        <v>3137</v>
      </c>
      <c r="D39865">
        <v>0</v>
      </c>
      <c r="E39865">
        <v>79</v>
      </c>
      <c r="F39865" s="15" t="s">
        <v>21</v>
      </c>
      <c r="G39865">
        <v>0</v>
      </c>
      <c r="L39865">
        <v>620</v>
      </c>
      <c r="M39865">
        <v>125</v>
      </c>
      <c r="N39865">
        <v>26743</v>
      </c>
      <c r="T39865" s="15"/>
      <c r="V39865">
        <v>1</v>
      </c>
    </row>
    <row r="39866" spans="1:24" x14ac:dyDescent="0.35">
      <c r="A39866" s="4">
        <v>45790</v>
      </c>
      <c r="B39866" s="15" t="s">
        <v>3339</v>
      </c>
      <c r="C39866" s="15" t="s">
        <v>3137</v>
      </c>
      <c r="D39866">
        <v>0</v>
      </c>
      <c r="E39866">
        <v>79</v>
      </c>
      <c r="F39866" s="15" t="s">
        <v>21</v>
      </c>
      <c r="G39866">
        <v>0</v>
      </c>
      <c r="L39866">
        <v>645</v>
      </c>
      <c r="N39866">
        <v>27388</v>
      </c>
      <c r="T39866" s="15"/>
      <c r="V39866">
        <v>1</v>
      </c>
    </row>
    <row r="39867" spans="1:24" x14ac:dyDescent="0.35">
      <c r="A39867" s="4">
        <v>45731</v>
      </c>
      <c r="B39867" s="15" t="s">
        <v>3133</v>
      </c>
      <c r="C39867" s="15" t="s">
        <v>1583</v>
      </c>
      <c r="D39867">
        <v>7</v>
      </c>
      <c r="E39867">
        <v>95</v>
      </c>
      <c r="F39867" s="15" t="s">
        <v>21</v>
      </c>
      <c r="G39867">
        <v>0</v>
      </c>
      <c r="L39867">
        <v>900</v>
      </c>
      <c r="N39867">
        <v>935</v>
      </c>
      <c r="T39867" s="15"/>
      <c r="V39867">
        <v>1</v>
      </c>
      <c r="X39867">
        <v>1</v>
      </c>
    </row>
    <row r="39868" spans="1:24" x14ac:dyDescent="0.35">
      <c r="A39868" s="4">
        <v>45732</v>
      </c>
      <c r="B39868" s="15" t="s">
        <v>3133</v>
      </c>
      <c r="C39868" s="15" t="s">
        <v>1583</v>
      </c>
      <c r="D39868">
        <v>7</v>
      </c>
      <c r="E39868">
        <v>95</v>
      </c>
      <c r="F39868" s="15" t="s">
        <v>21</v>
      </c>
      <c r="G39868">
        <v>0</v>
      </c>
      <c r="L39868">
        <v>1010</v>
      </c>
      <c r="M39868">
        <v>1600</v>
      </c>
      <c r="N39868">
        <v>345</v>
      </c>
      <c r="T39868" s="15"/>
      <c r="V39868">
        <v>1</v>
      </c>
    </row>
    <row r="39869" spans="1:24" x14ac:dyDescent="0.35">
      <c r="A39869" s="4">
        <v>45619</v>
      </c>
      <c r="B39869" s="15" t="s">
        <v>2919</v>
      </c>
      <c r="C39869" s="15" t="s">
        <v>2951</v>
      </c>
      <c r="D39869">
        <v>2</v>
      </c>
      <c r="E39869">
        <v>97</v>
      </c>
      <c r="F39869" s="15" t="s">
        <v>22</v>
      </c>
      <c r="G39869">
        <v>0</v>
      </c>
      <c r="N39869">
        <v>41273</v>
      </c>
      <c r="T39869" s="15"/>
      <c r="V39869">
        <v>1</v>
      </c>
      <c r="X39869">
        <v>1</v>
      </c>
    </row>
    <row r="39870" spans="1:24" x14ac:dyDescent="0.35">
      <c r="A39870" s="4">
        <v>45780</v>
      </c>
      <c r="B39870" s="15" t="s">
        <v>3275</v>
      </c>
      <c r="C39870" s="15" t="s">
        <v>527</v>
      </c>
      <c r="D39870">
        <v>1</v>
      </c>
      <c r="E39870">
        <v>122</v>
      </c>
      <c r="F39870" s="15" t="s">
        <v>21</v>
      </c>
      <c r="G39870">
        <v>0</v>
      </c>
      <c r="L39870">
        <v>1000</v>
      </c>
      <c r="M39870">
        <v>1000</v>
      </c>
      <c r="N39870">
        <v>20791</v>
      </c>
      <c r="Q39870">
        <v>5</v>
      </c>
      <c r="T39870" s="15"/>
      <c r="V39870">
        <v>1</v>
      </c>
      <c r="X39870">
        <v>1</v>
      </c>
    </row>
    <row r="39871" spans="1:24" x14ac:dyDescent="0.35">
      <c r="A39871" s="4">
        <v>45658</v>
      </c>
      <c r="B39871" s="15" t="s">
        <v>2917</v>
      </c>
      <c r="C39871" s="15" t="s">
        <v>1777</v>
      </c>
      <c r="D39871">
        <v>2</v>
      </c>
      <c r="E39871">
        <v>114</v>
      </c>
      <c r="F39871" s="15" t="s">
        <v>21</v>
      </c>
      <c r="G39871">
        <v>0</v>
      </c>
      <c r="L39871">
        <v>980</v>
      </c>
      <c r="M39871">
        <v>2200</v>
      </c>
      <c r="N39871">
        <v>500</v>
      </c>
      <c r="Q39871">
        <v>1</v>
      </c>
      <c r="T39871" s="15"/>
      <c r="V39871">
        <v>1</v>
      </c>
      <c r="X39871">
        <v>1</v>
      </c>
    </row>
    <row r="39872" spans="1:24" x14ac:dyDescent="0.35">
      <c r="A39872" s="4">
        <v>45659</v>
      </c>
      <c r="B39872" s="15" t="s">
        <v>2917</v>
      </c>
      <c r="C39872" s="15" t="s">
        <v>1777</v>
      </c>
      <c r="D39872">
        <v>2</v>
      </c>
      <c r="E39872">
        <v>115</v>
      </c>
      <c r="F39872" s="15" t="s">
        <v>21</v>
      </c>
      <c r="G39872">
        <v>0</v>
      </c>
      <c r="L39872">
        <v>1200</v>
      </c>
      <c r="M39872">
        <v>1535</v>
      </c>
      <c r="N39872">
        <v>165</v>
      </c>
      <c r="Q39872">
        <v>1</v>
      </c>
      <c r="T39872" s="15"/>
      <c r="V39872">
        <v>1</v>
      </c>
    </row>
    <row r="39873" spans="1:24" x14ac:dyDescent="0.35">
      <c r="A39873" s="4">
        <v>45660</v>
      </c>
      <c r="B39873" s="15" t="s">
        <v>2917</v>
      </c>
      <c r="C39873" s="15" t="s">
        <v>1777</v>
      </c>
      <c r="D39873">
        <v>2</v>
      </c>
      <c r="E39873">
        <v>115</v>
      </c>
      <c r="F39873" s="15" t="s">
        <v>21</v>
      </c>
      <c r="G39873">
        <v>0</v>
      </c>
      <c r="L39873">
        <v>925</v>
      </c>
      <c r="M39873">
        <v>175</v>
      </c>
      <c r="N39873">
        <v>915</v>
      </c>
      <c r="Q39873">
        <v>1</v>
      </c>
      <c r="T39873" s="15"/>
      <c r="V39873">
        <v>1</v>
      </c>
    </row>
    <row r="39874" spans="1:24" x14ac:dyDescent="0.35">
      <c r="A39874" s="4">
        <v>45638</v>
      </c>
      <c r="B39874" s="15" t="s">
        <v>2918</v>
      </c>
      <c r="C39874" s="15" t="s">
        <v>941</v>
      </c>
      <c r="D39874">
        <v>12</v>
      </c>
      <c r="E39874">
        <v>124</v>
      </c>
      <c r="F39874" s="15" t="s">
        <v>44</v>
      </c>
      <c r="G39874">
        <v>0</v>
      </c>
      <c r="L39874">
        <v>1560</v>
      </c>
      <c r="M39874">
        <v>1475</v>
      </c>
      <c r="N39874">
        <v>1196</v>
      </c>
      <c r="Q39874">
        <v>1</v>
      </c>
      <c r="T39874" s="15"/>
      <c r="V39874">
        <v>1</v>
      </c>
      <c r="X39874">
        <v>1</v>
      </c>
    </row>
    <row r="39875" spans="1:24" x14ac:dyDescent="0.35">
      <c r="A39875" s="4">
        <v>45639</v>
      </c>
      <c r="B39875" s="15" t="s">
        <v>2918</v>
      </c>
      <c r="C39875" s="15" t="s">
        <v>941</v>
      </c>
      <c r="D39875">
        <v>12</v>
      </c>
      <c r="E39875">
        <v>124</v>
      </c>
      <c r="F39875" s="15" t="s">
        <v>44</v>
      </c>
      <c r="G39875">
        <v>0</v>
      </c>
      <c r="L39875">
        <v>2820</v>
      </c>
      <c r="M39875">
        <v>3825</v>
      </c>
      <c r="N39875">
        <v>191</v>
      </c>
      <c r="Q39875">
        <v>1</v>
      </c>
      <c r="T39875" s="15"/>
      <c r="V39875">
        <v>1</v>
      </c>
    </row>
    <row r="39876" spans="1:24" x14ac:dyDescent="0.35">
      <c r="A39876" s="4">
        <v>45713</v>
      </c>
      <c r="B39876" s="15" t="s">
        <v>2916</v>
      </c>
      <c r="C39876" s="15" t="s">
        <v>851</v>
      </c>
      <c r="D39876">
        <v>1</v>
      </c>
      <c r="E39876">
        <v>109</v>
      </c>
      <c r="F39876" s="15" t="s">
        <v>21</v>
      </c>
      <c r="G39876">
        <v>0</v>
      </c>
      <c r="L39876">
        <v>1205</v>
      </c>
      <c r="M39876">
        <v>1421</v>
      </c>
      <c r="N39876">
        <v>7742</v>
      </c>
      <c r="Q39876">
        <v>5</v>
      </c>
      <c r="T39876" s="15"/>
      <c r="V39876">
        <v>1</v>
      </c>
      <c r="X39876">
        <v>1</v>
      </c>
    </row>
    <row r="39877" spans="1:24" x14ac:dyDescent="0.35">
      <c r="A39877" s="4">
        <v>45714</v>
      </c>
      <c r="B39877" s="15" t="s">
        <v>2916</v>
      </c>
      <c r="C39877" s="15" t="s">
        <v>851</v>
      </c>
      <c r="D39877">
        <v>1</v>
      </c>
      <c r="E39877">
        <v>109</v>
      </c>
      <c r="F39877" s="15" t="s">
        <v>21</v>
      </c>
      <c r="G39877">
        <v>0</v>
      </c>
      <c r="L39877">
        <v>1420</v>
      </c>
      <c r="M39877">
        <v>2000</v>
      </c>
      <c r="N39877">
        <v>7162</v>
      </c>
      <c r="Q39877">
        <v>5</v>
      </c>
      <c r="T39877" s="15"/>
      <c r="V39877">
        <v>1</v>
      </c>
    </row>
    <row r="39878" spans="1:24" x14ac:dyDescent="0.35">
      <c r="A39878" s="4">
        <v>45715</v>
      </c>
      <c r="B39878" s="15" t="s">
        <v>2916</v>
      </c>
      <c r="C39878" s="15" t="s">
        <v>851</v>
      </c>
      <c r="D39878">
        <v>1</v>
      </c>
      <c r="E39878">
        <v>109</v>
      </c>
      <c r="F39878" s="15" t="s">
        <v>21</v>
      </c>
      <c r="G39878">
        <v>0</v>
      </c>
      <c r="L39878">
        <v>1490</v>
      </c>
      <c r="M39878">
        <v>2265</v>
      </c>
      <c r="N39878">
        <v>6387</v>
      </c>
      <c r="Q39878">
        <v>5</v>
      </c>
      <c r="T39878" s="15"/>
      <c r="V39878">
        <v>1</v>
      </c>
    </row>
    <row r="39879" spans="1:24" x14ac:dyDescent="0.35">
      <c r="A39879" s="4">
        <v>45716</v>
      </c>
      <c r="B39879" s="15" t="s">
        <v>2916</v>
      </c>
      <c r="C39879" s="15" t="s">
        <v>851</v>
      </c>
      <c r="D39879">
        <v>1</v>
      </c>
      <c r="E39879">
        <v>109</v>
      </c>
      <c r="F39879" s="15" t="s">
        <v>21</v>
      </c>
      <c r="G39879">
        <v>0</v>
      </c>
      <c r="L39879">
        <v>1440</v>
      </c>
      <c r="M39879">
        <v>150</v>
      </c>
      <c r="N39879">
        <v>7677</v>
      </c>
      <c r="Q39879">
        <v>5</v>
      </c>
      <c r="T39879" s="15"/>
      <c r="V39879">
        <v>1</v>
      </c>
    </row>
    <row r="39880" spans="1:24" x14ac:dyDescent="0.35">
      <c r="A39880" s="4">
        <v>45713</v>
      </c>
      <c r="B39880" s="15" t="s">
        <v>2916</v>
      </c>
      <c r="C39880" s="15" t="s">
        <v>1681</v>
      </c>
      <c r="D39880">
        <v>1</v>
      </c>
      <c r="E39880">
        <v>117</v>
      </c>
      <c r="F39880" s="15" t="s">
        <v>21</v>
      </c>
      <c r="G39880">
        <v>0</v>
      </c>
      <c r="L39880">
        <v>760</v>
      </c>
      <c r="M39880">
        <v>200</v>
      </c>
      <c r="N39880">
        <v>8131</v>
      </c>
      <c r="Q39880">
        <v>1</v>
      </c>
      <c r="T39880" s="15"/>
      <c r="V39880">
        <v>1</v>
      </c>
      <c r="X39880">
        <v>1</v>
      </c>
    </row>
    <row r="39881" spans="1:24" x14ac:dyDescent="0.35">
      <c r="A39881" s="4">
        <v>45714</v>
      </c>
      <c r="B39881" s="15" t="s">
        <v>2916</v>
      </c>
      <c r="C39881" s="15" t="s">
        <v>1681</v>
      </c>
      <c r="D39881">
        <v>1</v>
      </c>
      <c r="E39881">
        <v>117</v>
      </c>
      <c r="F39881" s="15" t="s">
        <v>21</v>
      </c>
      <c r="G39881">
        <v>0</v>
      </c>
      <c r="L39881">
        <v>620</v>
      </c>
      <c r="N39881">
        <v>8751</v>
      </c>
      <c r="Q39881">
        <v>1</v>
      </c>
      <c r="T39881" s="15"/>
      <c r="V39881">
        <v>1</v>
      </c>
    </row>
    <row r="39882" spans="1:24" x14ac:dyDescent="0.35">
      <c r="A39882" s="4">
        <v>45770</v>
      </c>
      <c r="B39882" s="15" t="s">
        <v>3229</v>
      </c>
      <c r="C39882" s="15" t="s">
        <v>308</v>
      </c>
      <c r="D39882">
        <v>0</v>
      </c>
      <c r="E39882">
        <v>99</v>
      </c>
      <c r="F39882" s="15" t="s">
        <v>21</v>
      </c>
      <c r="G39882">
        <v>0</v>
      </c>
      <c r="L39882">
        <v>60</v>
      </c>
      <c r="N39882">
        <v>20640</v>
      </c>
      <c r="Q39882">
        <v>1</v>
      </c>
      <c r="T39882" s="15"/>
      <c r="V39882">
        <v>1</v>
      </c>
      <c r="X39882">
        <v>1</v>
      </c>
    </row>
    <row r="39883" spans="1:24" x14ac:dyDescent="0.35">
      <c r="A39883" s="4">
        <v>45771</v>
      </c>
      <c r="B39883" s="15" t="s">
        <v>3229</v>
      </c>
      <c r="C39883" s="15" t="s">
        <v>308</v>
      </c>
      <c r="D39883">
        <v>0</v>
      </c>
      <c r="E39883">
        <v>99</v>
      </c>
      <c r="F39883" s="15" t="s">
        <v>21</v>
      </c>
      <c r="G39883">
        <v>0</v>
      </c>
      <c r="L39883">
        <v>260</v>
      </c>
      <c r="N39883">
        <v>20900</v>
      </c>
      <c r="Q39883">
        <v>1</v>
      </c>
      <c r="T39883" s="15"/>
      <c r="V39883">
        <v>1</v>
      </c>
    </row>
    <row r="39884" spans="1:24" x14ac:dyDescent="0.35">
      <c r="A39884" s="4">
        <v>45637</v>
      </c>
      <c r="B39884" s="15" t="s">
        <v>2918</v>
      </c>
      <c r="C39884" s="15" t="s">
        <v>1343</v>
      </c>
      <c r="D39884">
        <v>14</v>
      </c>
      <c r="E39884">
        <v>104</v>
      </c>
      <c r="F39884" s="15" t="s">
        <v>21</v>
      </c>
      <c r="G39884">
        <v>0</v>
      </c>
      <c r="L39884">
        <v>910</v>
      </c>
      <c r="M39884">
        <v>6000</v>
      </c>
      <c r="N39884">
        <v>462</v>
      </c>
      <c r="Q39884">
        <v>3</v>
      </c>
      <c r="T39884" s="15"/>
      <c r="V39884">
        <v>1</v>
      </c>
      <c r="X39884">
        <v>1</v>
      </c>
    </row>
    <row r="39885" spans="1:24" x14ac:dyDescent="0.35">
      <c r="A39885" s="4">
        <v>45638</v>
      </c>
      <c r="B39885" s="15" t="s">
        <v>2918</v>
      </c>
      <c r="C39885" s="15" t="s">
        <v>1343</v>
      </c>
      <c r="D39885">
        <v>14</v>
      </c>
      <c r="E39885">
        <v>104</v>
      </c>
      <c r="F39885" s="15" t="s">
        <v>21</v>
      </c>
      <c r="G39885">
        <v>0</v>
      </c>
      <c r="L39885">
        <v>710</v>
      </c>
      <c r="N39885">
        <v>1172</v>
      </c>
      <c r="Q39885">
        <v>3</v>
      </c>
      <c r="T39885" s="15"/>
      <c r="V39885">
        <v>1</v>
      </c>
    </row>
    <row r="39886" spans="1:24" x14ac:dyDescent="0.35">
      <c r="A39886" s="4">
        <v>45639</v>
      </c>
      <c r="B39886" s="15" t="s">
        <v>2918</v>
      </c>
      <c r="C39886" s="15" t="s">
        <v>1343</v>
      </c>
      <c r="D39886">
        <v>14</v>
      </c>
      <c r="E39886">
        <v>104</v>
      </c>
      <c r="F39886" s="15" t="s">
        <v>21</v>
      </c>
      <c r="G39886">
        <v>0</v>
      </c>
      <c r="L39886">
        <v>810</v>
      </c>
      <c r="M39886">
        <v>150</v>
      </c>
      <c r="N39886">
        <v>1832</v>
      </c>
      <c r="Q39886">
        <v>3</v>
      </c>
      <c r="T39886" s="15"/>
      <c r="V39886">
        <v>1</v>
      </c>
    </row>
    <row r="39887" spans="1:24" x14ac:dyDescent="0.35">
      <c r="A39887" s="4">
        <v>45637</v>
      </c>
      <c r="B39887" s="15" t="s">
        <v>2918</v>
      </c>
      <c r="C39887" s="15" t="s">
        <v>1637</v>
      </c>
      <c r="D39887">
        <v>0</v>
      </c>
      <c r="E39887">
        <v>107</v>
      </c>
      <c r="F39887" s="15" t="s">
        <v>21</v>
      </c>
      <c r="G39887">
        <v>0</v>
      </c>
      <c r="L39887">
        <v>1440</v>
      </c>
      <c r="M39887">
        <v>1000</v>
      </c>
      <c r="N39887">
        <v>144116</v>
      </c>
      <c r="Q39887">
        <v>0</v>
      </c>
      <c r="T39887" s="15"/>
      <c r="V39887">
        <v>1</v>
      </c>
      <c r="X39887">
        <v>1</v>
      </c>
    </row>
    <row r="39888" spans="1:24" x14ac:dyDescent="0.35">
      <c r="A39888" s="4">
        <v>45638</v>
      </c>
      <c r="B39888" s="15" t="s">
        <v>2918</v>
      </c>
      <c r="C39888" s="15" t="s">
        <v>1637</v>
      </c>
      <c r="D39888">
        <v>0</v>
      </c>
      <c r="E39888">
        <v>107</v>
      </c>
      <c r="F39888" s="15" t="s">
        <v>21</v>
      </c>
      <c r="G39888">
        <v>0</v>
      </c>
      <c r="L39888">
        <v>520</v>
      </c>
      <c r="N39888">
        <v>144636</v>
      </c>
      <c r="Q39888">
        <v>0</v>
      </c>
      <c r="T39888" s="15"/>
      <c r="V39888">
        <v>1</v>
      </c>
    </row>
    <row r="39889" spans="1:24" x14ac:dyDescent="0.35">
      <c r="A39889" s="4">
        <v>45639</v>
      </c>
      <c r="B39889" s="15" t="s">
        <v>2918</v>
      </c>
      <c r="C39889" s="15" t="s">
        <v>1637</v>
      </c>
      <c r="D39889">
        <v>0</v>
      </c>
      <c r="E39889">
        <v>107</v>
      </c>
      <c r="F39889" s="15" t="s">
        <v>21</v>
      </c>
      <c r="G39889">
        <v>0</v>
      </c>
      <c r="N39889">
        <v>144636</v>
      </c>
      <c r="Q39889">
        <v>0</v>
      </c>
      <c r="T39889" s="15"/>
      <c r="V39889">
        <v>1</v>
      </c>
    </row>
    <row r="39890" spans="1:24" x14ac:dyDescent="0.35">
      <c r="A39890" s="4">
        <v>45787</v>
      </c>
      <c r="B39890" s="15" t="s">
        <v>3339</v>
      </c>
      <c r="C39890" s="15" t="s">
        <v>1637</v>
      </c>
      <c r="D39890">
        <v>0</v>
      </c>
      <c r="E39890">
        <v>109</v>
      </c>
      <c r="F39890" s="15" t="s">
        <v>21</v>
      </c>
      <c r="G39890">
        <v>0</v>
      </c>
      <c r="L39890">
        <v>560</v>
      </c>
      <c r="M39890">
        <v>1000</v>
      </c>
      <c r="N39890">
        <v>137705</v>
      </c>
      <c r="Q39890">
        <v>0</v>
      </c>
      <c r="T39890" s="15"/>
      <c r="V39890">
        <v>1</v>
      </c>
      <c r="X39890">
        <v>1</v>
      </c>
    </row>
    <row r="39891" spans="1:24" x14ac:dyDescent="0.35">
      <c r="A39891" s="4">
        <v>45788</v>
      </c>
      <c r="B39891" s="15" t="s">
        <v>3339</v>
      </c>
      <c r="C39891" s="15" t="s">
        <v>1637</v>
      </c>
      <c r="D39891">
        <v>0</v>
      </c>
      <c r="E39891">
        <v>109</v>
      </c>
      <c r="F39891" s="15" t="s">
        <v>21</v>
      </c>
      <c r="G39891">
        <v>0</v>
      </c>
      <c r="L39891">
        <v>805</v>
      </c>
      <c r="M39891">
        <v>1000</v>
      </c>
      <c r="N39891">
        <v>137510</v>
      </c>
      <c r="Q39891">
        <v>0</v>
      </c>
      <c r="T39891" s="15"/>
      <c r="V39891">
        <v>1</v>
      </c>
    </row>
    <row r="39892" spans="1:24" x14ac:dyDescent="0.35">
      <c r="A39892" s="4">
        <v>45789</v>
      </c>
      <c r="B39892" s="15" t="s">
        <v>3339</v>
      </c>
      <c r="C39892" s="15" t="s">
        <v>1637</v>
      </c>
      <c r="D39892">
        <v>0</v>
      </c>
      <c r="E39892">
        <v>109</v>
      </c>
      <c r="F39892" s="15" t="s">
        <v>21</v>
      </c>
      <c r="G39892">
        <v>0</v>
      </c>
      <c r="L39892">
        <v>460</v>
      </c>
      <c r="N39892">
        <v>137970</v>
      </c>
      <c r="Q39892">
        <v>0</v>
      </c>
      <c r="T39892" s="15"/>
      <c r="V39892">
        <v>1</v>
      </c>
    </row>
    <row r="39893" spans="1:24" x14ac:dyDescent="0.35">
      <c r="A39893" s="4">
        <v>45790</v>
      </c>
      <c r="B39893" s="15" t="s">
        <v>3339</v>
      </c>
      <c r="C39893" s="15" t="s">
        <v>1637</v>
      </c>
      <c r="D39893">
        <v>0</v>
      </c>
      <c r="E39893">
        <v>109</v>
      </c>
      <c r="F39893" s="15" t="s">
        <v>21</v>
      </c>
      <c r="G39893">
        <v>0</v>
      </c>
      <c r="L39893">
        <v>850</v>
      </c>
      <c r="N39893">
        <v>138820</v>
      </c>
      <c r="Q39893">
        <v>0</v>
      </c>
      <c r="T39893" s="15"/>
      <c r="V39893">
        <v>1</v>
      </c>
    </row>
    <row r="39894" spans="1:24" x14ac:dyDescent="0.35">
      <c r="A39894" s="4">
        <v>45658</v>
      </c>
      <c r="B39894" s="15" t="s">
        <v>2917</v>
      </c>
      <c r="C39894" s="15" t="s">
        <v>1778</v>
      </c>
      <c r="D39894">
        <v>0</v>
      </c>
      <c r="E39894">
        <v>123</v>
      </c>
      <c r="F39894" s="15" t="s">
        <v>21</v>
      </c>
      <c r="G39894">
        <v>0</v>
      </c>
      <c r="L39894">
        <v>980</v>
      </c>
      <c r="M39894">
        <v>1550</v>
      </c>
      <c r="N39894">
        <v>597</v>
      </c>
      <c r="Q39894">
        <v>1</v>
      </c>
      <c r="T39894" s="15"/>
      <c r="V39894">
        <v>1</v>
      </c>
      <c r="X39894">
        <v>1</v>
      </c>
    </row>
    <row r="39895" spans="1:24" x14ac:dyDescent="0.35">
      <c r="A39895" s="4">
        <v>45659</v>
      </c>
      <c r="B39895" s="15" t="s">
        <v>2917</v>
      </c>
      <c r="C39895" s="15" t="s">
        <v>1778</v>
      </c>
      <c r="D39895">
        <v>0</v>
      </c>
      <c r="E39895">
        <v>123</v>
      </c>
      <c r="F39895" s="15" t="s">
        <v>21</v>
      </c>
      <c r="G39895">
        <v>0</v>
      </c>
      <c r="L39895">
        <v>1200</v>
      </c>
      <c r="M39895">
        <v>1575</v>
      </c>
      <c r="N39895">
        <v>222</v>
      </c>
      <c r="Q39895">
        <v>1</v>
      </c>
      <c r="T39895" s="15"/>
      <c r="V39895">
        <v>1</v>
      </c>
    </row>
    <row r="39896" spans="1:24" x14ac:dyDescent="0.35">
      <c r="A39896" s="4">
        <v>45660</v>
      </c>
      <c r="B39896" s="15" t="s">
        <v>2917</v>
      </c>
      <c r="C39896" s="15" t="s">
        <v>1778</v>
      </c>
      <c r="D39896">
        <v>0</v>
      </c>
      <c r="E39896">
        <v>123</v>
      </c>
      <c r="F39896" s="15" t="s">
        <v>21</v>
      </c>
      <c r="G39896">
        <v>0</v>
      </c>
      <c r="L39896">
        <v>1350</v>
      </c>
      <c r="M39896">
        <v>1510</v>
      </c>
      <c r="N39896">
        <v>62</v>
      </c>
      <c r="Q39896">
        <v>1</v>
      </c>
      <c r="T39896" s="15"/>
      <c r="V39896">
        <v>1</v>
      </c>
    </row>
    <row r="39897" spans="1:24" x14ac:dyDescent="0.35">
      <c r="A39897" s="4">
        <v>45780</v>
      </c>
      <c r="B39897" s="15" t="s">
        <v>3275</v>
      </c>
      <c r="C39897" s="15" t="s">
        <v>2639</v>
      </c>
      <c r="D39897">
        <v>2</v>
      </c>
      <c r="E39897">
        <v>100</v>
      </c>
      <c r="F39897" s="15" t="s">
        <v>21</v>
      </c>
      <c r="G39897">
        <v>0</v>
      </c>
      <c r="L39897">
        <v>670</v>
      </c>
      <c r="N39897">
        <v>2947</v>
      </c>
      <c r="Q39897">
        <v>1</v>
      </c>
      <c r="T39897" s="15"/>
      <c r="V39897">
        <v>1</v>
      </c>
      <c r="X39897">
        <v>1</v>
      </c>
    </row>
    <row r="39898" spans="1:24" x14ac:dyDescent="0.35">
      <c r="A39898" s="4">
        <v>45781</v>
      </c>
      <c r="B39898" s="15" t="s">
        <v>3275</v>
      </c>
      <c r="C39898" s="15" t="s">
        <v>2639</v>
      </c>
      <c r="D39898">
        <v>2</v>
      </c>
      <c r="E39898">
        <v>100</v>
      </c>
      <c r="F39898" s="15" t="s">
        <v>21</v>
      </c>
      <c r="G39898">
        <v>0</v>
      </c>
      <c r="L39898">
        <v>660</v>
      </c>
      <c r="N39898">
        <v>3607</v>
      </c>
      <c r="Q39898">
        <v>1</v>
      </c>
      <c r="T39898" s="15"/>
      <c r="V39898">
        <v>1</v>
      </c>
    </row>
    <row r="39899" spans="1:24" x14ac:dyDescent="0.35">
      <c r="A39899" s="4">
        <v>45637</v>
      </c>
      <c r="B39899" s="15" t="s">
        <v>2918</v>
      </c>
      <c r="C39899" s="15" t="s">
        <v>1344</v>
      </c>
      <c r="D39899">
        <v>9</v>
      </c>
      <c r="E39899">
        <v>127</v>
      </c>
      <c r="F39899" s="15" t="s">
        <v>21</v>
      </c>
      <c r="G39899">
        <v>0</v>
      </c>
      <c r="L39899">
        <v>1305</v>
      </c>
      <c r="M39899">
        <v>200</v>
      </c>
      <c r="N39899">
        <v>35200</v>
      </c>
      <c r="Q39899">
        <v>21</v>
      </c>
      <c r="T39899" s="15"/>
      <c r="V39899">
        <v>1</v>
      </c>
      <c r="X39899">
        <v>1</v>
      </c>
    </row>
    <row r="39900" spans="1:24" x14ac:dyDescent="0.35">
      <c r="A39900" s="4">
        <v>45638</v>
      </c>
      <c r="B39900" s="15" t="s">
        <v>2918</v>
      </c>
      <c r="C39900" s="15" t="s">
        <v>1344</v>
      </c>
      <c r="D39900">
        <v>9</v>
      </c>
      <c r="E39900">
        <v>127</v>
      </c>
      <c r="F39900" s="15" t="s">
        <v>21</v>
      </c>
      <c r="G39900">
        <v>0</v>
      </c>
      <c r="L39900">
        <v>1605</v>
      </c>
      <c r="M39900">
        <v>336</v>
      </c>
      <c r="N39900">
        <v>36469</v>
      </c>
      <c r="Q39900">
        <v>21</v>
      </c>
      <c r="T39900" s="15"/>
      <c r="V39900">
        <v>1</v>
      </c>
    </row>
    <row r="39901" spans="1:24" x14ac:dyDescent="0.35">
      <c r="A39901" s="4">
        <v>45639</v>
      </c>
      <c r="B39901" s="15" t="s">
        <v>2918</v>
      </c>
      <c r="C39901" s="15" t="s">
        <v>1344</v>
      </c>
      <c r="D39901">
        <v>9</v>
      </c>
      <c r="E39901">
        <v>127</v>
      </c>
      <c r="F39901" s="15" t="s">
        <v>21</v>
      </c>
      <c r="G39901">
        <v>0</v>
      </c>
      <c r="L39901">
        <v>1320</v>
      </c>
      <c r="M39901">
        <v>1075</v>
      </c>
      <c r="N39901">
        <v>36714</v>
      </c>
      <c r="Q39901">
        <v>21</v>
      </c>
      <c r="T39901" s="15"/>
      <c r="V39901">
        <v>1</v>
      </c>
    </row>
    <row r="39902" spans="1:24" x14ac:dyDescent="0.35">
      <c r="A39902" s="4">
        <v>45619</v>
      </c>
      <c r="B39902" s="15" t="s">
        <v>2919</v>
      </c>
      <c r="C39902" s="15" t="s">
        <v>942</v>
      </c>
      <c r="D39902">
        <v>0</v>
      </c>
      <c r="E39902">
        <v>106</v>
      </c>
      <c r="F39902" s="15" t="s">
        <v>21</v>
      </c>
      <c r="G39902">
        <v>0</v>
      </c>
      <c r="L39902">
        <v>610</v>
      </c>
      <c r="M39902">
        <v>200</v>
      </c>
      <c r="N39902">
        <v>291374</v>
      </c>
      <c r="Q39902">
        <v>21</v>
      </c>
      <c r="T39902" s="15"/>
      <c r="V39902">
        <v>1</v>
      </c>
      <c r="X39902">
        <v>1</v>
      </c>
    </row>
    <row r="39903" spans="1:24" x14ac:dyDescent="0.35">
      <c r="A39903" s="4">
        <v>45620</v>
      </c>
      <c r="B39903" s="15" t="s">
        <v>2919</v>
      </c>
      <c r="C39903" s="15" t="s">
        <v>942</v>
      </c>
      <c r="D39903">
        <v>0</v>
      </c>
      <c r="E39903">
        <v>106</v>
      </c>
      <c r="F39903" s="15" t="s">
        <v>21</v>
      </c>
      <c r="G39903">
        <v>0</v>
      </c>
      <c r="L39903">
        <v>710</v>
      </c>
      <c r="N39903">
        <v>292084</v>
      </c>
      <c r="Q39903">
        <v>21</v>
      </c>
      <c r="T39903" s="15"/>
      <c r="V39903">
        <v>1</v>
      </c>
    </row>
    <row r="39904" spans="1:24" x14ac:dyDescent="0.35">
      <c r="A39904" s="4">
        <v>45621</v>
      </c>
      <c r="B39904" s="15" t="s">
        <v>2919</v>
      </c>
      <c r="C39904" s="15" t="s">
        <v>942</v>
      </c>
      <c r="D39904">
        <v>0</v>
      </c>
      <c r="E39904">
        <v>106</v>
      </c>
      <c r="F39904" s="15" t="s">
        <v>21</v>
      </c>
      <c r="G39904">
        <v>0</v>
      </c>
      <c r="L39904">
        <v>410</v>
      </c>
      <c r="M39904">
        <v>300</v>
      </c>
      <c r="N39904">
        <v>292194</v>
      </c>
      <c r="Q39904">
        <v>21</v>
      </c>
      <c r="T39904" s="15"/>
      <c r="V39904">
        <v>1</v>
      </c>
    </row>
    <row r="39905" spans="1:24" x14ac:dyDescent="0.35">
      <c r="A39905" s="4">
        <v>45780</v>
      </c>
      <c r="B39905" s="15" t="s">
        <v>3275</v>
      </c>
      <c r="C39905" s="15" t="s">
        <v>943</v>
      </c>
      <c r="D39905">
        <v>0</v>
      </c>
      <c r="E39905">
        <v>117</v>
      </c>
      <c r="F39905" s="15" t="s">
        <v>21</v>
      </c>
      <c r="G39905">
        <v>0</v>
      </c>
      <c r="L39905">
        <v>560</v>
      </c>
      <c r="N39905">
        <v>19149</v>
      </c>
      <c r="T39905" s="15"/>
      <c r="V39905">
        <v>1</v>
      </c>
      <c r="X39905">
        <v>1</v>
      </c>
    </row>
    <row r="39906" spans="1:24" x14ac:dyDescent="0.35">
      <c r="A39906" s="4">
        <v>45781</v>
      </c>
      <c r="B39906" s="15" t="s">
        <v>3275</v>
      </c>
      <c r="C39906" s="15" t="s">
        <v>943</v>
      </c>
      <c r="D39906">
        <v>0</v>
      </c>
      <c r="E39906">
        <v>117</v>
      </c>
      <c r="F39906" s="15" t="s">
        <v>21</v>
      </c>
      <c r="G39906">
        <v>0</v>
      </c>
      <c r="L39906">
        <v>220</v>
      </c>
      <c r="N39906">
        <v>19369</v>
      </c>
      <c r="T39906" s="15"/>
      <c r="V39906">
        <v>1</v>
      </c>
    </row>
    <row r="39907" spans="1:24" x14ac:dyDescent="0.35">
      <c r="A39907" s="4">
        <v>45782</v>
      </c>
      <c r="B39907" s="15" t="s">
        <v>3275</v>
      </c>
      <c r="C39907" s="15" t="s">
        <v>943</v>
      </c>
      <c r="D39907">
        <v>0</v>
      </c>
      <c r="E39907">
        <v>117</v>
      </c>
      <c r="F39907" s="15" t="s">
        <v>21</v>
      </c>
      <c r="G39907">
        <v>0</v>
      </c>
      <c r="L39907">
        <v>395</v>
      </c>
      <c r="N39907">
        <v>19764</v>
      </c>
      <c r="T39907" s="15"/>
      <c r="V39907">
        <v>1</v>
      </c>
    </row>
    <row r="39908" spans="1:24" x14ac:dyDescent="0.35">
      <c r="A39908" s="4">
        <v>45741</v>
      </c>
      <c r="B39908" s="15" t="s">
        <v>3191</v>
      </c>
      <c r="C39908" s="15" t="s">
        <v>2290</v>
      </c>
      <c r="D39908">
        <v>7</v>
      </c>
      <c r="E39908">
        <v>123</v>
      </c>
      <c r="F39908" s="15" t="s">
        <v>21</v>
      </c>
      <c r="G39908">
        <v>0</v>
      </c>
      <c r="L39908">
        <v>1320</v>
      </c>
      <c r="M39908">
        <v>20</v>
      </c>
      <c r="N39908">
        <v>4136</v>
      </c>
      <c r="Q39908">
        <v>5</v>
      </c>
      <c r="T39908" s="15"/>
      <c r="V39908">
        <v>1</v>
      </c>
      <c r="X39908">
        <v>1</v>
      </c>
    </row>
    <row r="39909" spans="1:24" x14ac:dyDescent="0.35">
      <c r="A39909" s="4">
        <v>45742</v>
      </c>
      <c r="B39909" s="15" t="s">
        <v>3191</v>
      </c>
      <c r="C39909" s="15" t="s">
        <v>2290</v>
      </c>
      <c r="D39909">
        <v>7</v>
      </c>
      <c r="E39909">
        <v>123</v>
      </c>
      <c r="F39909" s="15" t="s">
        <v>21</v>
      </c>
      <c r="G39909">
        <v>0</v>
      </c>
      <c r="L39909">
        <v>1130</v>
      </c>
      <c r="N39909">
        <v>5266</v>
      </c>
      <c r="Q39909">
        <v>5</v>
      </c>
      <c r="T39909" s="15"/>
      <c r="V39909">
        <v>1</v>
      </c>
    </row>
    <row r="39910" spans="1:24" x14ac:dyDescent="0.35">
      <c r="A39910" s="4">
        <v>45743</v>
      </c>
      <c r="B39910" s="15" t="s">
        <v>3191</v>
      </c>
      <c r="C39910" s="15" t="s">
        <v>2290</v>
      </c>
      <c r="D39910">
        <v>7</v>
      </c>
      <c r="E39910">
        <v>123</v>
      </c>
      <c r="F39910" s="15" t="s">
        <v>21</v>
      </c>
      <c r="G39910">
        <v>0</v>
      </c>
      <c r="L39910">
        <v>820</v>
      </c>
      <c r="M39910">
        <v>3000</v>
      </c>
      <c r="N39910">
        <v>3086</v>
      </c>
      <c r="Q39910">
        <v>5</v>
      </c>
      <c r="T39910" s="15"/>
      <c r="V39910">
        <v>1</v>
      </c>
    </row>
    <row r="39911" spans="1:24" x14ac:dyDescent="0.35">
      <c r="A39911" s="4">
        <v>45658</v>
      </c>
      <c r="B39911" s="15" t="s">
        <v>2917</v>
      </c>
      <c r="C39911" s="15" t="s">
        <v>2766</v>
      </c>
      <c r="D39911">
        <v>0</v>
      </c>
      <c r="E39911">
        <v>81</v>
      </c>
      <c r="F39911" s="15" t="s">
        <v>21</v>
      </c>
      <c r="G39911">
        <v>0</v>
      </c>
      <c r="L39911">
        <v>900</v>
      </c>
      <c r="M39911">
        <v>2200</v>
      </c>
      <c r="N39911">
        <v>267</v>
      </c>
      <c r="T39911" s="15"/>
      <c r="V39911">
        <v>1</v>
      </c>
      <c r="X39911">
        <v>1</v>
      </c>
    </row>
    <row r="39912" spans="1:24" x14ac:dyDescent="0.35">
      <c r="A39912" s="4">
        <v>45741</v>
      </c>
      <c r="B39912" s="15" t="s">
        <v>3191</v>
      </c>
      <c r="C39912" s="15" t="s">
        <v>1031</v>
      </c>
      <c r="D39912">
        <v>14</v>
      </c>
      <c r="E39912">
        <v>130</v>
      </c>
      <c r="F39912" s="15" t="s">
        <v>29</v>
      </c>
      <c r="G39912">
        <v>0</v>
      </c>
      <c r="L39912">
        <v>1520</v>
      </c>
      <c r="M39912">
        <v>550</v>
      </c>
      <c r="N39912">
        <v>7011</v>
      </c>
      <c r="Q39912">
        <v>5</v>
      </c>
      <c r="T39912" s="15"/>
      <c r="V39912">
        <v>1</v>
      </c>
      <c r="X39912">
        <v>1</v>
      </c>
    </row>
    <row r="39913" spans="1:24" x14ac:dyDescent="0.35">
      <c r="A39913" s="4">
        <v>45742</v>
      </c>
      <c r="B39913" s="15" t="s">
        <v>3191</v>
      </c>
      <c r="C39913" s="15" t="s">
        <v>1031</v>
      </c>
      <c r="D39913">
        <v>14</v>
      </c>
      <c r="E39913">
        <v>130</v>
      </c>
      <c r="F39913" s="15" t="s">
        <v>29</v>
      </c>
      <c r="G39913">
        <v>0</v>
      </c>
      <c r="L39913">
        <v>1690</v>
      </c>
      <c r="M39913">
        <v>1675</v>
      </c>
      <c r="N39913">
        <v>7026</v>
      </c>
      <c r="Q39913">
        <v>5</v>
      </c>
      <c r="T39913" s="15"/>
      <c r="V39913">
        <v>1</v>
      </c>
    </row>
    <row r="39914" spans="1:24" x14ac:dyDescent="0.35">
      <c r="A39914" s="4">
        <v>45743</v>
      </c>
      <c r="B39914" s="15" t="s">
        <v>3191</v>
      </c>
      <c r="C39914" s="15" t="s">
        <v>1031</v>
      </c>
      <c r="D39914">
        <v>14</v>
      </c>
      <c r="E39914">
        <v>130</v>
      </c>
      <c r="F39914" s="15" t="s">
        <v>29</v>
      </c>
      <c r="G39914">
        <v>0</v>
      </c>
      <c r="L39914">
        <v>1870</v>
      </c>
      <c r="M39914">
        <v>2450</v>
      </c>
      <c r="N39914">
        <v>6446</v>
      </c>
      <c r="Q39914">
        <v>5</v>
      </c>
      <c r="T39914" s="15"/>
      <c r="V39914">
        <v>1</v>
      </c>
    </row>
    <row r="39915" spans="1:24" x14ac:dyDescent="0.35">
      <c r="A39915" s="4">
        <v>45619</v>
      </c>
      <c r="B39915" s="15" t="s">
        <v>2919</v>
      </c>
      <c r="C39915" s="15" t="s">
        <v>1252</v>
      </c>
      <c r="D39915">
        <v>2</v>
      </c>
      <c r="E39915">
        <v>114</v>
      </c>
      <c r="F39915" s="15" t="s">
        <v>21</v>
      </c>
      <c r="G39915">
        <v>0</v>
      </c>
      <c r="L39915">
        <v>920</v>
      </c>
      <c r="M39915">
        <v>855</v>
      </c>
      <c r="N39915">
        <v>4419</v>
      </c>
      <c r="Q39915">
        <v>1</v>
      </c>
      <c r="T39915" s="15"/>
      <c r="V39915">
        <v>1</v>
      </c>
      <c r="X39915">
        <v>1</v>
      </c>
    </row>
    <row r="39916" spans="1:24" x14ac:dyDescent="0.35">
      <c r="A39916" s="4">
        <v>45620</v>
      </c>
      <c r="B39916" s="15" t="s">
        <v>2919</v>
      </c>
      <c r="C39916" s="15" t="s">
        <v>1252</v>
      </c>
      <c r="D39916">
        <v>2</v>
      </c>
      <c r="E39916">
        <v>114</v>
      </c>
      <c r="F39916" s="15" t="s">
        <v>21</v>
      </c>
      <c r="G39916">
        <v>0</v>
      </c>
      <c r="L39916">
        <v>1620</v>
      </c>
      <c r="M39916">
        <v>1590</v>
      </c>
      <c r="N39916">
        <v>4449</v>
      </c>
      <c r="Q39916">
        <v>1</v>
      </c>
      <c r="T39916" s="15"/>
      <c r="V39916">
        <v>1</v>
      </c>
    </row>
    <row r="39917" spans="1:24" x14ac:dyDescent="0.35">
      <c r="A39917" s="4">
        <v>45621</v>
      </c>
      <c r="B39917" s="15" t="s">
        <v>2919</v>
      </c>
      <c r="C39917" s="15" t="s">
        <v>1252</v>
      </c>
      <c r="D39917">
        <v>2</v>
      </c>
      <c r="E39917">
        <v>114</v>
      </c>
      <c r="F39917" s="15" t="s">
        <v>21</v>
      </c>
      <c r="G39917">
        <v>0</v>
      </c>
      <c r="L39917">
        <v>305</v>
      </c>
      <c r="M39917">
        <v>100</v>
      </c>
      <c r="N39917">
        <v>4654</v>
      </c>
      <c r="Q39917">
        <v>1</v>
      </c>
      <c r="T39917" s="15"/>
      <c r="V39917">
        <v>1</v>
      </c>
    </row>
    <row r="39918" spans="1:24" x14ac:dyDescent="0.35">
      <c r="A39918" s="4">
        <v>45787</v>
      </c>
      <c r="B39918" s="15" t="s">
        <v>3339</v>
      </c>
      <c r="C39918" s="15" t="s">
        <v>2614</v>
      </c>
      <c r="D39918">
        <v>0</v>
      </c>
      <c r="E39918">
        <v>9</v>
      </c>
      <c r="F39918" s="15" t="s">
        <v>22</v>
      </c>
      <c r="G39918">
        <v>0</v>
      </c>
      <c r="N39918">
        <v>810</v>
      </c>
      <c r="T39918" s="15"/>
      <c r="V39918">
        <v>1</v>
      </c>
      <c r="X39918">
        <v>1</v>
      </c>
    </row>
    <row r="39919" spans="1:24" x14ac:dyDescent="0.35">
      <c r="A39919" s="4">
        <v>45619</v>
      </c>
      <c r="B39919" s="15" t="s">
        <v>2919</v>
      </c>
      <c r="C39919" s="15" t="s">
        <v>2213</v>
      </c>
      <c r="D39919">
        <v>0</v>
      </c>
      <c r="E39919">
        <v>122</v>
      </c>
      <c r="F39919" s="15" t="s">
        <v>21</v>
      </c>
      <c r="G39919">
        <v>0</v>
      </c>
      <c r="L39919">
        <v>1320</v>
      </c>
      <c r="N39919">
        <v>15085</v>
      </c>
      <c r="Q39919">
        <v>21</v>
      </c>
      <c r="T39919" s="15"/>
      <c r="V39919">
        <v>1</v>
      </c>
      <c r="X39919">
        <v>1</v>
      </c>
    </row>
    <row r="39920" spans="1:24" x14ac:dyDescent="0.35">
      <c r="A39920" s="4">
        <v>45620</v>
      </c>
      <c r="B39920" s="15" t="s">
        <v>2919</v>
      </c>
      <c r="C39920" s="15" t="s">
        <v>2213</v>
      </c>
      <c r="D39920">
        <v>0</v>
      </c>
      <c r="E39920">
        <v>122</v>
      </c>
      <c r="F39920" s="15" t="s">
        <v>21</v>
      </c>
      <c r="G39920">
        <v>0</v>
      </c>
      <c r="L39920">
        <v>870</v>
      </c>
      <c r="N39920">
        <v>15955</v>
      </c>
      <c r="Q39920">
        <v>21</v>
      </c>
      <c r="T39920" s="15"/>
      <c r="V39920">
        <v>1</v>
      </c>
    </row>
    <row r="39921" spans="1:24" x14ac:dyDescent="0.35">
      <c r="A39921" s="4">
        <v>45621</v>
      </c>
      <c r="B39921" s="15" t="s">
        <v>2919</v>
      </c>
      <c r="C39921" s="15" t="s">
        <v>2213</v>
      </c>
      <c r="D39921">
        <v>0</v>
      </c>
      <c r="E39921">
        <v>122</v>
      </c>
      <c r="F39921" s="15" t="s">
        <v>21</v>
      </c>
      <c r="G39921">
        <v>0</v>
      </c>
      <c r="L39921">
        <v>1920</v>
      </c>
      <c r="N39921">
        <v>17875</v>
      </c>
      <c r="Q39921">
        <v>21</v>
      </c>
      <c r="T39921" s="15"/>
      <c r="V39921">
        <v>1</v>
      </c>
    </row>
    <row r="39922" spans="1:24" x14ac:dyDescent="0.35">
      <c r="A39922" s="4">
        <v>45770</v>
      </c>
      <c r="B39922" s="15" t="s">
        <v>3229</v>
      </c>
      <c r="C39922" s="15" t="s">
        <v>617</v>
      </c>
      <c r="D39922">
        <v>0</v>
      </c>
      <c r="E39922">
        <v>105</v>
      </c>
      <c r="F39922" s="15" t="s">
        <v>21</v>
      </c>
      <c r="G39922">
        <v>0</v>
      </c>
      <c r="L39922">
        <v>495</v>
      </c>
      <c r="M39922">
        <v>1000</v>
      </c>
      <c r="N39922">
        <v>71623</v>
      </c>
      <c r="T39922" s="15"/>
      <c r="V39922">
        <v>1</v>
      </c>
      <c r="X39922">
        <v>1</v>
      </c>
    </row>
    <row r="39923" spans="1:24" x14ac:dyDescent="0.35">
      <c r="A39923" s="4">
        <v>45771</v>
      </c>
      <c r="B39923" s="15" t="s">
        <v>3229</v>
      </c>
      <c r="C39923" s="15" t="s">
        <v>617</v>
      </c>
      <c r="D39923">
        <v>0</v>
      </c>
      <c r="E39923">
        <v>105</v>
      </c>
      <c r="F39923" s="15" t="s">
        <v>21</v>
      </c>
      <c r="G39923">
        <v>0</v>
      </c>
      <c r="L39923">
        <v>575</v>
      </c>
      <c r="N39923">
        <v>72198</v>
      </c>
      <c r="T39923" s="15"/>
      <c r="V39923">
        <v>1</v>
      </c>
    </row>
    <row r="39924" spans="1:24" x14ac:dyDescent="0.35">
      <c r="A39924" s="4">
        <v>45730</v>
      </c>
      <c r="B39924" s="15" t="s">
        <v>3133</v>
      </c>
      <c r="C39924" s="15" t="s">
        <v>1817</v>
      </c>
      <c r="D39924">
        <v>0</v>
      </c>
      <c r="E39924">
        <v>90</v>
      </c>
      <c r="F39924" s="15" t="s">
        <v>21</v>
      </c>
      <c r="G39924">
        <v>0</v>
      </c>
      <c r="L39924">
        <v>20</v>
      </c>
      <c r="N39924">
        <v>86924</v>
      </c>
      <c r="Q39924">
        <v>21</v>
      </c>
      <c r="T39924" s="15"/>
      <c r="V39924">
        <v>1</v>
      </c>
      <c r="X39924">
        <v>1</v>
      </c>
    </row>
    <row r="39925" spans="1:24" x14ac:dyDescent="0.35">
      <c r="A39925" s="4">
        <v>45731</v>
      </c>
      <c r="B39925" s="15" t="s">
        <v>3133</v>
      </c>
      <c r="C39925" s="15" t="s">
        <v>1817</v>
      </c>
      <c r="D39925">
        <v>0</v>
      </c>
      <c r="E39925">
        <v>90</v>
      </c>
      <c r="F39925" s="15" t="s">
        <v>21</v>
      </c>
      <c r="G39925">
        <v>0</v>
      </c>
      <c r="L39925">
        <v>220</v>
      </c>
      <c r="N39925">
        <v>87144</v>
      </c>
      <c r="Q39925">
        <v>21</v>
      </c>
      <c r="T39925" s="15"/>
      <c r="V39925">
        <v>1</v>
      </c>
    </row>
    <row r="39926" spans="1:24" x14ac:dyDescent="0.35">
      <c r="A39926" s="4">
        <v>45637</v>
      </c>
      <c r="B39926" s="15" t="s">
        <v>2918</v>
      </c>
      <c r="C39926" s="15" t="s">
        <v>395</v>
      </c>
      <c r="D39926">
        <v>2</v>
      </c>
      <c r="E39926">
        <v>125</v>
      </c>
      <c r="F39926" s="15" t="s">
        <v>21</v>
      </c>
      <c r="G39926">
        <v>0</v>
      </c>
      <c r="L39926">
        <v>920</v>
      </c>
      <c r="M39926">
        <v>2375</v>
      </c>
      <c r="N39926">
        <v>4747</v>
      </c>
      <c r="Q39926">
        <v>1</v>
      </c>
      <c r="T39926" s="15"/>
      <c r="V39926">
        <v>1</v>
      </c>
      <c r="X39926">
        <v>1</v>
      </c>
    </row>
    <row r="39927" spans="1:24" x14ac:dyDescent="0.35">
      <c r="A39927" s="4">
        <v>45638</v>
      </c>
      <c r="B39927" s="15" t="s">
        <v>2918</v>
      </c>
      <c r="C39927" s="15" t="s">
        <v>395</v>
      </c>
      <c r="D39927">
        <v>2</v>
      </c>
      <c r="E39927">
        <v>125</v>
      </c>
      <c r="F39927" s="15" t="s">
        <v>21</v>
      </c>
      <c r="G39927">
        <v>0</v>
      </c>
      <c r="L39927">
        <v>1275</v>
      </c>
      <c r="M39927">
        <v>2000</v>
      </c>
      <c r="N39927">
        <v>4022</v>
      </c>
      <c r="Q39927">
        <v>1</v>
      </c>
      <c r="T39927" s="15"/>
      <c r="V39927">
        <v>1</v>
      </c>
    </row>
    <row r="39928" spans="1:24" x14ac:dyDescent="0.35">
      <c r="A39928" s="4">
        <v>45639</v>
      </c>
      <c r="B39928" s="15" t="s">
        <v>2918</v>
      </c>
      <c r="C39928" s="15" t="s">
        <v>395</v>
      </c>
      <c r="D39928">
        <v>2</v>
      </c>
      <c r="E39928">
        <v>125</v>
      </c>
      <c r="F39928" s="15" t="s">
        <v>21</v>
      </c>
      <c r="G39928">
        <v>0</v>
      </c>
      <c r="L39928">
        <v>1005</v>
      </c>
      <c r="M39928">
        <v>1050</v>
      </c>
      <c r="N39928">
        <v>3977</v>
      </c>
      <c r="Q39928">
        <v>1</v>
      </c>
      <c r="T39928" s="15"/>
      <c r="V39928">
        <v>1</v>
      </c>
    </row>
    <row r="39929" spans="1:24" x14ac:dyDescent="0.35">
      <c r="A39929" s="4">
        <v>45787</v>
      </c>
      <c r="B39929" s="15" t="s">
        <v>3339</v>
      </c>
      <c r="C39929" s="15" t="s">
        <v>1590</v>
      </c>
      <c r="D39929">
        <v>9</v>
      </c>
      <c r="E39929">
        <v>119</v>
      </c>
      <c r="F39929" s="15" t="s">
        <v>21</v>
      </c>
      <c r="G39929">
        <v>0</v>
      </c>
      <c r="L39929">
        <v>1510</v>
      </c>
      <c r="N39929">
        <v>22796</v>
      </c>
      <c r="Q39929">
        <v>1</v>
      </c>
      <c r="T39929" s="15"/>
      <c r="V39929">
        <v>1</v>
      </c>
      <c r="X39929">
        <v>1</v>
      </c>
    </row>
    <row r="39930" spans="1:24" x14ac:dyDescent="0.35">
      <c r="A39930" s="4">
        <v>45788</v>
      </c>
      <c r="B39930" s="15" t="s">
        <v>3339</v>
      </c>
      <c r="C39930" s="15" t="s">
        <v>1590</v>
      </c>
      <c r="D39930">
        <v>9</v>
      </c>
      <c r="E39930">
        <v>119</v>
      </c>
      <c r="F39930" s="15" t="s">
        <v>21</v>
      </c>
      <c r="G39930">
        <v>0</v>
      </c>
      <c r="L39930">
        <v>450</v>
      </c>
      <c r="N39930">
        <v>23246</v>
      </c>
      <c r="Q39930">
        <v>1</v>
      </c>
      <c r="T39930" s="15"/>
      <c r="V39930">
        <v>1</v>
      </c>
    </row>
    <row r="39931" spans="1:24" x14ac:dyDescent="0.35">
      <c r="A39931" s="4">
        <v>45713</v>
      </c>
      <c r="B39931" s="15" t="s">
        <v>2916</v>
      </c>
      <c r="C39931" s="15" t="s">
        <v>1859</v>
      </c>
      <c r="D39931">
        <v>0</v>
      </c>
      <c r="E39931">
        <v>86</v>
      </c>
      <c r="F39931" s="15" t="s">
        <v>21</v>
      </c>
      <c r="G39931">
        <v>0</v>
      </c>
      <c r="L39931">
        <v>410</v>
      </c>
      <c r="M39931">
        <v>500</v>
      </c>
      <c r="N39931">
        <v>154</v>
      </c>
      <c r="Q39931">
        <v>0</v>
      </c>
      <c r="T39931" s="15"/>
      <c r="V39931">
        <v>1</v>
      </c>
      <c r="X39931">
        <v>1</v>
      </c>
    </row>
    <row r="39932" spans="1:24" x14ac:dyDescent="0.35">
      <c r="A39932" s="4">
        <v>45714</v>
      </c>
      <c r="B39932" s="15" t="s">
        <v>2916</v>
      </c>
      <c r="C39932" s="15" t="s">
        <v>1859</v>
      </c>
      <c r="D39932">
        <v>0</v>
      </c>
      <c r="E39932">
        <v>86</v>
      </c>
      <c r="F39932" s="15" t="s">
        <v>21</v>
      </c>
      <c r="G39932">
        <v>0</v>
      </c>
      <c r="N39932">
        <v>154</v>
      </c>
      <c r="Q39932">
        <v>0</v>
      </c>
      <c r="T39932" s="15"/>
      <c r="V39932">
        <v>1</v>
      </c>
    </row>
    <row r="39933" spans="1:24" x14ac:dyDescent="0.35">
      <c r="A39933" s="4">
        <v>45716</v>
      </c>
      <c r="B39933" s="15" t="s">
        <v>2916</v>
      </c>
      <c r="C39933" s="15" t="s">
        <v>1859</v>
      </c>
      <c r="D39933">
        <v>0</v>
      </c>
      <c r="E39933">
        <v>86</v>
      </c>
      <c r="F39933" s="15" t="s">
        <v>21</v>
      </c>
      <c r="G39933">
        <v>0</v>
      </c>
      <c r="L39933">
        <v>460</v>
      </c>
      <c r="M39933">
        <v>500</v>
      </c>
      <c r="N39933">
        <v>114</v>
      </c>
      <c r="Q39933">
        <v>0</v>
      </c>
      <c r="T39933" s="15"/>
      <c r="V39933">
        <v>1</v>
      </c>
    </row>
    <row r="39934" spans="1:24" x14ac:dyDescent="0.35">
      <c r="A39934" s="4">
        <v>45713</v>
      </c>
      <c r="B39934" s="15" t="s">
        <v>2916</v>
      </c>
      <c r="C39934" s="15" t="s">
        <v>705</v>
      </c>
      <c r="D39934">
        <v>9</v>
      </c>
      <c r="E39934">
        <v>125</v>
      </c>
      <c r="F39934" s="15" t="s">
        <v>21</v>
      </c>
      <c r="G39934">
        <v>0</v>
      </c>
      <c r="L39934">
        <v>1305</v>
      </c>
      <c r="M39934">
        <v>350</v>
      </c>
      <c r="N39934">
        <v>421631</v>
      </c>
      <c r="Q39934">
        <v>21</v>
      </c>
      <c r="T39934" s="15"/>
      <c r="V39934">
        <v>1</v>
      </c>
      <c r="X39934">
        <v>1</v>
      </c>
    </row>
    <row r="39935" spans="1:24" x14ac:dyDescent="0.35">
      <c r="A39935" s="4">
        <v>45714</v>
      </c>
      <c r="B39935" s="15" t="s">
        <v>2916</v>
      </c>
      <c r="C39935" s="15" t="s">
        <v>705</v>
      </c>
      <c r="D39935">
        <v>9</v>
      </c>
      <c r="E39935">
        <v>125</v>
      </c>
      <c r="F39935" s="15" t="s">
        <v>21</v>
      </c>
      <c r="G39935">
        <v>0</v>
      </c>
      <c r="L39935">
        <v>1320</v>
      </c>
      <c r="M39935">
        <v>650</v>
      </c>
      <c r="N39935">
        <v>422301</v>
      </c>
      <c r="Q39935">
        <v>21</v>
      </c>
      <c r="T39935" s="15"/>
      <c r="V39935">
        <v>1</v>
      </c>
    </row>
    <row r="39936" spans="1:24" x14ac:dyDescent="0.35">
      <c r="A39936" s="4">
        <v>45715</v>
      </c>
      <c r="B39936" s="15" t="s">
        <v>2916</v>
      </c>
      <c r="C39936" s="15" t="s">
        <v>705</v>
      </c>
      <c r="D39936">
        <v>9</v>
      </c>
      <c r="E39936">
        <v>125</v>
      </c>
      <c r="F39936" s="15" t="s">
        <v>21</v>
      </c>
      <c r="G39936">
        <v>0</v>
      </c>
      <c r="L39936">
        <v>1300</v>
      </c>
      <c r="M39936">
        <v>525</v>
      </c>
      <c r="N39936">
        <v>423076</v>
      </c>
      <c r="Q39936">
        <v>21</v>
      </c>
      <c r="T39936" s="15"/>
      <c r="V39936">
        <v>1</v>
      </c>
    </row>
    <row r="39937" spans="1:24" x14ac:dyDescent="0.35">
      <c r="A39937" s="4">
        <v>45716</v>
      </c>
      <c r="B39937" s="15" t="s">
        <v>2916</v>
      </c>
      <c r="C39937" s="15" t="s">
        <v>705</v>
      </c>
      <c r="D39937">
        <v>9</v>
      </c>
      <c r="E39937">
        <v>125</v>
      </c>
      <c r="F39937" s="15" t="s">
        <v>21</v>
      </c>
      <c r="G39937">
        <v>0</v>
      </c>
      <c r="L39937">
        <v>1470</v>
      </c>
      <c r="M39937">
        <v>550</v>
      </c>
      <c r="N39937">
        <v>423996</v>
      </c>
      <c r="Q39937">
        <v>21</v>
      </c>
      <c r="T39937" s="15"/>
      <c r="V39937">
        <v>1</v>
      </c>
    </row>
    <row r="39938" spans="1:24" x14ac:dyDescent="0.35">
      <c r="A39938" s="4">
        <v>45713</v>
      </c>
      <c r="B39938" s="15" t="s">
        <v>2916</v>
      </c>
      <c r="C39938" s="15" t="s">
        <v>1489</v>
      </c>
      <c r="D39938">
        <v>9</v>
      </c>
      <c r="E39938">
        <v>125</v>
      </c>
      <c r="F39938" s="15" t="s">
        <v>44</v>
      </c>
      <c r="G39938">
        <v>0</v>
      </c>
      <c r="L39938">
        <v>630</v>
      </c>
      <c r="M39938">
        <v>200</v>
      </c>
      <c r="N39938">
        <v>5190</v>
      </c>
      <c r="Q39938">
        <v>0</v>
      </c>
      <c r="T39938" s="15"/>
      <c r="U39938">
        <v>1</v>
      </c>
      <c r="V39938">
        <v>1</v>
      </c>
      <c r="X39938">
        <v>1</v>
      </c>
    </row>
    <row r="39939" spans="1:24" x14ac:dyDescent="0.35">
      <c r="A39939" s="4">
        <v>45714</v>
      </c>
      <c r="B39939" s="15" t="s">
        <v>2916</v>
      </c>
      <c r="C39939" s="15" t="s">
        <v>1489</v>
      </c>
      <c r="D39939">
        <v>9</v>
      </c>
      <c r="E39939">
        <v>125</v>
      </c>
      <c r="F39939" s="15" t="s">
        <v>44</v>
      </c>
      <c r="G39939">
        <v>0</v>
      </c>
      <c r="L39939">
        <v>705</v>
      </c>
      <c r="M39939">
        <v>2720</v>
      </c>
      <c r="N39939">
        <v>3175</v>
      </c>
      <c r="Q39939">
        <v>0</v>
      </c>
      <c r="T39939" s="15"/>
      <c r="V39939">
        <v>1</v>
      </c>
    </row>
    <row r="39940" spans="1:24" x14ac:dyDescent="0.35">
      <c r="A39940" s="4">
        <v>45715</v>
      </c>
      <c r="B39940" s="15" t="s">
        <v>2916</v>
      </c>
      <c r="C39940" s="15" t="s">
        <v>1489</v>
      </c>
      <c r="D39940">
        <v>9</v>
      </c>
      <c r="E39940">
        <v>125</v>
      </c>
      <c r="F39940" s="15" t="s">
        <v>44</v>
      </c>
      <c r="G39940">
        <v>1</v>
      </c>
      <c r="H39940">
        <v>2400</v>
      </c>
      <c r="J39940">
        <v>125.0448</v>
      </c>
      <c r="L39940">
        <v>2030</v>
      </c>
      <c r="N39940">
        <v>5205</v>
      </c>
      <c r="Q39940">
        <v>0</v>
      </c>
      <c r="T39940" s="15"/>
      <c r="V39940">
        <v>1</v>
      </c>
    </row>
    <row r="39941" spans="1:24" x14ac:dyDescent="0.35">
      <c r="A39941" s="4">
        <v>45716</v>
      </c>
      <c r="B39941" s="15" t="s">
        <v>2916</v>
      </c>
      <c r="C39941" s="15" t="s">
        <v>1489</v>
      </c>
      <c r="D39941">
        <v>9</v>
      </c>
      <c r="E39941">
        <v>125</v>
      </c>
      <c r="F39941" s="15" t="s">
        <v>44</v>
      </c>
      <c r="G39941">
        <v>0</v>
      </c>
      <c r="L39941">
        <v>610</v>
      </c>
      <c r="N39941">
        <v>5815</v>
      </c>
      <c r="Q39941">
        <v>0</v>
      </c>
      <c r="T39941" s="15"/>
      <c r="V39941">
        <v>1</v>
      </c>
    </row>
    <row r="39942" spans="1:24" x14ac:dyDescent="0.35">
      <c r="A39942" s="4">
        <v>45637</v>
      </c>
      <c r="B39942" s="15" t="s">
        <v>2918</v>
      </c>
      <c r="C39942" s="15" t="s">
        <v>1293</v>
      </c>
      <c r="D39942">
        <v>0</v>
      </c>
      <c r="E39942">
        <v>113</v>
      </c>
      <c r="F39942" s="15" t="s">
        <v>21</v>
      </c>
      <c r="G39942">
        <v>0</v>
      </c>
      <c r="L39942">
        <v>700</v>
      </c>
      <c r="M39942">
        <v>300</v>
      </c>
      <c r="N39942">
        <v>35986</v>
      </c>
      <c r="Q39942">
        <v>21</v>
      </c>
      <c r="T39942" s="15"/>
      <c r="V39942">
        <v>1</v>
      </c>
      <c r="X39942">
        <v>1</v>
      </c>
    </row>
    <row r="39943" spans="1:24" x14ac:dyDescent="0.35">
      <c r="A39943" s="4">
        <v>45638</v>
      </c>
      <c r="B39943" s="15" t="s">
        <v>2918</v>
      </c>
      <c r="C39943" s="15" t="s">
        <v>1293</v>
      </c>
      <c r="D39943">
        <v>0</v>
      </c>
      <c r="E39943">
        <v>113</v>
      </c>
      <c r="F39943" s="15" t="s">
        <v>21</v>
      </c>
      <c r="G39943">
        <v>0</v>
      </c>
      <c r="L39943">
        <v>420</v>
      </c>
      <c r="M39943">
        <v>300</v>
      </c>
      <c r="N39943">
        <v>36106</v>
      </c>
      <c r="Q39943">
        <v>21</v>
      </c>
      <c r="T39943" s="15"/>
      <c r="V39943">
        <v>1</v>
      </c>
    </row>
    <row r="39944" spans="1:24" x14ac:dyDescent="0.35">
      <c r="A39944" s="4">
        <v>45639</v>
      </c>
      <c r="B39944" s="15" t="s">
        <v>2918</v>
      </c>
      <c r="C39944" s="15" t="s">
        <v>1293</v>
      </c>
      <c r="D39944">
        <v>0</v>
      </c>
      <c r="E39944">
        <v>113</v>
      </c>
      <c r="F39944" s="15" t="s">
        <v>21</v>
      </c>
      <c r="G39944">
        <v>0</v>
      </c>
      <c r="L39944">
        <v>720</v>
      </c>
      <c r="M39944">
        <v>2130</v>
      </c>
      <c r="N39944">
        <v>34696</v>
      </c>
      <c r="Q39944">
        <v>21</v>
      </c>
      <c r="T39944" s="15"/>
      <c r="V39944">
        <v>1</v>
      </c>
    </row>
    <row r="39945" spans="1:24" x14ac:dyDescent="0.35">
      <c r="A39945" s="4">
        <v>45781</v>
      </c>
      <c r="B39945" s="15" t="s">
        <v>3275</v>
      </c>
      <c r="C39945" s="15" t="s">
        <v>783</v>
      </c>
      <c r="D39945">
        <v>0</v>
      </c>
      <c r="E39945">
        <v>114</v>
      </c>
      <c r="F39945" s="15" t="s">
        <v>21</v>
      </c>
      <c r="G39945">
        <v>0</v>
      </c>
      <c r="L39945">
        <v>100</v>
      </c>
      <c r="M39945">
        <v>1000</v>
      </c>
      <c r="N39945">
        <v>2886</v>
      </c>
      <c r="Q39945">
        <v>21</v>
      </c>
      <c r="T39945" s="15"/>
      <c r="V39945">
        <v>1</v>
      </c>
      <c r="X39945">
        <v>1</v>
      </c>
    </row>
    <row r="39946" spans="1:24" x14ac:dyDescent="0.35">
      <c r="A39946" s="4">
        <v>45782</v>
      </c>
      <c r="B39946" s="15" t="s">
        <v>3275</v>
      </c>
      <c r="C39946" s="15" t="s">
        <v>783</v>
      </c>
      <c r="D39946">
        <v>0</v>
      </c>
      <c r="E39946">
        <v>114</v>
      </c>
      <c r="F39946" s="15" t="s">
        <v>21</v>
      </c>
      <c r="G39946">
        <v>0</v>
      </c>
      <c r="L39946">
        <v>410</v>
      </c>
      <c r="N39946">
        <v>3296</v>
      </c>
      <c r="Q39946">
        <v>21</v>
      </c>
      <c r="T39946" s="15"/>
      <c r="V39946">
        <v>1</v>
      </c>
    </row>
    <row r="39947" spans="1:24" x14ac:dyDescent="0.35">
      <c r="A39947" s="4">
        <v>45730</v>
      </c>
      <c r="B39947" s="15" t="s">
        <v>3133</v>
      </c>
      <c r="C39947" s="15" t="s">
        <v>1188</v>
      </c>
      <c r="D39947">
        <v>15</v>
      </c>
      <c r="E39947">
        <v>130</v>
      </c>
      <c r="F39947" s="15" t="s">
        <v>38</v>
      </c>
      <c r="G39947">
        <v>1</v>
      </c>
      <c r="H39947">
        <v>23600</v>
      </c>
      <c r="J39947">
        <v>1229.6071999999999</v>
      </c>
      <c r="L39947">
        <v>260</v>
      </c>
      <c r="M39947">
        <v>925</v>
      </c>
      <c r="N39947">
        <v>17381</v>
      </c>
      <c r="Q39947">
        <v>7</v>
      </c>
      <c r="T39947" s="15"/>
      <c r="U39947">
        <v>1</v>
      </c>
      <c r="V39947">
        <v>1</v>
      </c>
      <c r="X39947">
        <v>1</v>
      </c>
    </row>
    <row r="39948" spans="1:24" x14ac:dyDescent="0.35">
      <c r="A39948" s="4">
        <v>45731</v>
      </c>
      <c r="B39948" s="15" t="s">
        <v>3133</v>
      </c>
      <c r="C39948" s="15" t="s">
        <v>1188</v>
      </c>
      <c r="D39948">
        <v>15</v>
      </c>
      <c r="E39948">
        <v>130</v>
      </c>
      <c r="F39948" s="15" t="s">
        <v>38</v>
      </c>
      <c r="G39948">
        <v>0</v>
      </c>
      <c r="L39948">
        <v>1780</v>
      </c>
      <c r="M39948">
        <v>10265</v>
      </c>
      <c r="N39948">
        <v>8896</v>
      </c>
      <c r="Q39948">
        <v>7</v>
      </c>
      <c r="T39948" s="15"/>
      <c r="V39948">
        <v>1</v>
      </c>
    </row>
    <row r="39949" spans="1:24" x14ac:dyDescent="0.35">
      <c r="A39949" s="4">
        <v>45732</v>
      </c>
      <c r="B39949" s="15" t="s">
        <v>3133</v>
      </c>
      <c r="C39949" s="15" t="s">
        <v>1188</v>
      </c>
      <c r="D39949">
        <v>15</v>
      </c>
      <c r="E39949">
        <v>130</v>
      </c>
      <c r="F39949" s="15" t="s">
        <v>38</v>
      </c>
      <c r="G39949">
        <v>0</v>
      </c>
      <c r="L39949">
        <v>1390</v>
      </c>
      <c r="M39949">
        <v>1425</v>
      </c>
      <c r="N39949">
        <v>8861</v>
      </c>
      <c r="Q39949">
        <v>7</v>
      </c>
      <c r="T39949" s="15"/>
      <c r="V39949">
        <v>1</v>
      </c>
    </row>
    <row r="39950" spans="1:24" x14ac:dyDescent="0.35">
      <c r="A39950" s="4">
        <v>45741</v>
      </c>
      <c r="B39950" s="15" t="s">
        <v>3191</v>
      </c>
      <c r="C39950" s="15" t="s">
        <v>535</v>
      </c>
      <c r="D39950">
        <v>10</v>
      </c>
      <c r="E39950">
        <v>115</v>
      </c>
      <c r="F39950" s="15" t="s">
        <v>44</v>
      </c>
      <c r="G39950">
        <v>0</v>
      </c>
      <c r="L39950">
        <v>620</v>
      </c>
      <c r="N39950">
        <v>188923</v>
      </c>
      <c r="Q39950">
        <v>1</v>
      </c>
      <c r="T39950" s="15"/>
      <c r="V39950">
        <v>1</v>
      </c>
      <c r="X39950">
        <v>1</v>
      </c>
    </row>
    <row r="39951" spans="1:24" x14ac:dyDescent="0.35">
      <c r="A39951" s="4">
        <v>45742</v>
      </c>
      <c r="B39951" s="15" t="s">
        <v>3191</v>
      </c>
      <c r="C39951" s="15" t="s">
        <v>535</v>
      </c>
      <c r="D39951">
        <v>10</v>
      </c>
      <c r="E39951">
        <v>115</v>
      </c>
      <c r="F39951" s="15" t="s">
        <v>44</v>
      </c>
      <c r="G39951">
        <v>0</v>
      </c>
      <c r="L39951">
        <v>1205</v>
      </c>
      <c r="N39951">
        <v>190128</v>
      </c>
      <c r="Q39951">
        <v>1</v>
      </c>
      <c r="T39951" s="15"/>
      <c r="V39951">
        <v>1</v>
      </c>
    </row>
    <row r="39952" spans="1:24" x14ac:dyDescent="0.35">
      <c r="A39952" s="4">
        <v>45743</v>
      </c>
      <c r="B39952" s="15" t="s">
        <v>3191</v>
      </c>
      <c r="C39952" s="15" t="s">
        <v>535</v>
      </c>
      <c r="D39952">
        <v>10</v>
      </c>
      <c r="E39952">
        <v>115</v>
      </c>
      <c r="F39952" s="15" t="s">
        <v>44</v>
      </c>
      <c r="G39952">
        <v>0</v>
      </c>
      <c r="L39952">
        <v>420</v>
      </c>
      <c r="N39952">
        <v>190548</v>
      </c>
      <c r="Q39952">
        <v>1</v>
      </c>
      <c r="T39952" s="15"/>
      <c r="V39952">
        <v>1</v>
      </c>
    </row>
    <row r="39953" spans="1:24" x14ac:dyDescent="0.35">
      <c r="A39953" s="4">
        <v>45637</v>
      </c>
      <c r="B39953" s="15" t="s">
        <v>2918</v>
      </c>
      <c r="C39953" s="15" t="s">
        <v>2020</v>
      </c>
      <c r="D39953">
        <v>8</v>
      </c>
      <c r="E39953">
        <v>107</v>
      </c>
      <c r="F39953" s="15" t="s">
        <v>21</v>
      </c>
      <c r="G39953">
        <v>0</v>
      </c>
      <c r="L39953">
        <v>520</v>
      </c>
      <c r="N39953">
        <v>1627</v>
      </c>
      <c r="Q39953">
        <v>5</v>
      </c>
      <c r="T39953" s="15"/>
      <c r="V39953">
        <v>1</v>
      </c>
      <c r="X39953">
        <v>1</v>
      </c>
    </row>
    <row r="39954" spans="1:24" x14ac:dyDescent="0.35">
      <c r="A39954" s="4">
        <v>45638</v>
      </c>
      <c r="B39954" s="15" t="s">
        <v>2918</v>
      </c>
      <c r="C39954" s="15" t="s">
        <v>2020</v>
      </c>
      <c r="D39954">
        <v>8</v>
      </c>
      <c r="E39954">
        <v>107</v>
      </c>
      <c r="F39954" s="15" t="s">
        <v>21</v>
      </c>
      <c r="G39954">
        <v>0</v>
      </c>
      <c r="L39954">
        <v>595</v>
      </c>
      <c r="N39954">
        <v>2222</v>
      </c>
      <c r="Q39954">
        <v>5</v>
      </c>
      <c r="T39954" s="15"/>
      <c r="V39954">
        <v>1</v>
      </c>
    </row>
    <row r="39955" spans="1:24" x14ac:dyDescent="0.35">
      <c r="A39955" s="4">
        <v>45639</v>
      </c>
      <c r="B39955" s="15" t="s">
        <v>2918</v>
      </c>
      <c r="C39955" s="15" t="s">
        <v>2020</v>
      </c>
      <c r="D39955">
        <v>8</v>
      </c>
      <c r="E39955">
        <v>107</v>
      </c>
      <c r="F39955" s="15" t="s">
        <v>21</v>
      </c>
      <c r="G39955">
        <v>0</v>
      </c>
      <c r="L39955">
        <v>760</v>
      </c>
      <c r="N39955">
        <v>2982</v>
      </c>
      <c r="Q39955">
        <v>5</v>
      </c>
      <c r="T39955" s="15"/>
      <c r="V39955">
        <v>1</v>
      </c>
    </row>
    <row r="39956" spans="1:24" x14ac:dyDescent="0.35">
      <c r="A39956" s="4">
        <v>45770</v>
      </c>
      <c r="B39956" s="15" t="s">
        <v>3229</v>
      </c>
      <c r="C39956" s="15" t="s">
        <v>2020</v>
      </c>
      <c r="D39956">
        <v>8</v>
      </c>
      <c r="E39956">
        <v>108</v>
      </c>
      <c r="F39956" s="15" t="s">
        <v>21</v>
      </c>
      <c r="G39956">
        <v>0</v>
      </c>
      <c r="L39956">
        <v>260</v>
      </c>
      <c r="N39956">
        <v>4667</v>
      </c>
      <c r="Q39956">
        <v>5</v>
      </c>
      <c r="T39956" s="15"/>
      <c r="V39956">
        <v>1</v>
      </c>
      <c r="X39956">
        <v>1</v>
      </c>
    </row>
    <row r="39957" spans="1:24" x14ac:dyDescent="0.35">
      <c r="A39957" s="4">
        <v>45771</v>
      </c>
      <c r="B39957" s="15" t="s">
        <v>3229</v>
      </c>
      <c r="C39957" s="15" t="s">
        <v>2020</v>
      </c>
      <c r="D39957">
        <v>8</v>
      </c>
      <c r="E39957">
        <v>108</v>
      </c>
      <c r="F39957" s="15" t="s">
        <v>21</v>
      </c>
      <c r="G39957">
        <v>0</v>
      </c>
      <c r="L39957">
        <v>360</v>
      </c>
      <c r="M39957">
        <v>1000</v>
      </c>
      <c r="N39957">
        <v>4027</v>
      </c>
      <c r="Q39957">
        <v>5</v>
      </c>
      <c r="T39957" s="15"/>
      <c r="V39957">
        <v>1</v>
      </c>
    </row>
    <row r="39958" spans="1:24" x14ac:dyDescent="0.35">
      <c r="A39958" s="4">
        <v>45713</v>
      </c>
      <c r="B39958" s="15" t="s">
        <v>2916</v>
      </c>
      <c r="C39958" s="15" t="s">
        <v>1861</v>
      </c>
      <c r="D39958">
        <v>11</v>
      </c>
      <c r="E39958">
        <v>129</v>
      </c>
      <c r="F39958" s="15" t="s">
        <v>29</v>
      </c>
      <c r="G39958">
        <v>0</v>
      </c>
      <c r="L39958">
        <v>1140</v>
      </c>
      <c r="M39958">
        <v>25</v>
      </c>
      <c r="N39958">
        <v>3131</v>
      </c>
      <c r="Q39958">
        <v>0</v>
      </c>
      <c r="T39958" s="15">
        <v>1</v>
      </c>
      <c r="U39958">
        <v>1</v>
      </c>
      <c r="V39958">
        <v>1</v>
      </c>
      <c r="X39958">
        <v>1</v>
      </c>
    </row>
    <row r="39959" spans="1:24" x14ac:dyDescent="0.35">
      <c r="A39959" s="4">
        <v>45714</v>
      </c>
      <c r="B39959" s="15" t="s">
        <v>2916</v>
      </c>
      <c r="C39959" s="15" t="s">
        <v>1861</v>
      </c>
      <c r="D39959">
        <v>11</v>
      </c>
      <c r="E39959">
        <v>129</v>
      </c>
      <c r="F39959" s="15" t="s">
        <v>29</v>
      </c>
      <c r="G39959">
        <v>1</v>
      </c>
      <c r="H39959">
        <v>12650</v>
      </c>
      <c r="J39959">
        <v>659.09029999999996</v>
      </c>
      <c r="L39959">
        <v>7820</v>
      </c>
      <c r="M39959">
        <v>375</v>
      </c>
      <c r="N39959">
        <v>10576</v>
      </c>
      <c r="Q39959">
        <v>0</v>
      </c>
      <c r="R39959">
        <v>659.09030000000007</v>
      </c>
      <c r="S39959">
        <v>3</v>
      </c>
      <c r="T39959" s="15"/>
      <c r="V39959">
        <v>1</v>
      </c>
      <c r="W39959">
        <v>1</v>
      </c>
    </row>
    <row r="39960" spans="1:24" x14ac:dyDescent="0.35">
      <c r="A39960" s="4">
        <v>45715</v>
      </c>
      <c r="B39960" s="15" t="s">
        <v>2916</v>
      </c>
      <c r="C39960" s="15" t="s">
        <v>1861</v>
      </c>
      <c r="D39960">
        <v>11</v>
      </c>
      <c r="E39960">
        <v>129</v>
      </c>
      <c r="F39960" s="15" t="s">
        <v>29</v>
      </c>
      <c r="G39960">
        <v>0</v>
      </c>
      <c r="L39960">
        <v>1235</v>
      </c>
      <c r="M39960">
        <v>10050</v>
      </c>
      <c r="N39960">
        <v>1761</v>
      </c>
      <c r="Q39960">
        <v>0</v>
      </c>
      <c r="T39960" s="15"/>
      <c r="V39960">
        <v>1</v>
      </c>
    </row>
    <row r="39961" spans="1:24" x14ac:dyDescent="0.35">
      <c r="A39961" s="4">
        <v>45716</v>
      </c>
      <c r="B39961" s="15" t="s">
        <v>2916</v>
      </c>
      <c r="C39961" s="15" t="s">
        <v>1861</v>
      </c>
      <c r="D39961">
        <v>11</v>
      </c>
      <c r="E39961">
        <v>129</v>
      </c>
      <c r="F39961" s="15" t="s">
        <v>29</v>
      </c>
      <c r="G39961">
        <v>0</v>
      </c>
      <c r="L39961">
        <v>1215</v>
      </c>
      <c r="M39961">
        <v>100</v>
      </c>
      <c r="N39961">
        <v>2876</v>
      </c>
      <c r="Q39961">
        <v>0</v>
      </c>
      <c r="T39961" s="15"/>
      <c r="V39961">
        <v>1</v>
      </c>
    </row>
    <row r="39962" spans="1:24" x14ac:dyDescent="0.35">
      <c r="A39962" s="4">
        <v>45730</v>
      </c>
      <c r="B39962" s="15" t="s">
        <v>3133</v>
      </c>
      <c r="C39962" s="15" t="s">
        <v>1861</v>
      </c>
      <c r="D39962">
        <v>11</v>
      </c>
      <c r="E39962">
        <v>129</v>
      </c>
      <c r="F39962" s="15" t="s">
        <v>29</v>
      </c>
      <c r="G39962">
        <v>0</v>
      </c>
      <c r="L39962">
        <v>1145</v>
      </c>
      <c r="M39962">
        <v>325</v>
      </c>
      <c r="N39962">
        <v>14778</v>
      </c>
      <c r="Q39962">
        <v>0</v>
      </c>
      <c r="T39962" s="15"/>
      <c r="V39962">
        <v>1</v>
      </c>
      <c r="X39962">
        <v>1</v>
      </c>
    </row>
    <row r="39963" spans="1:24" x14ac:dyDescent="0.35">
      <c r="A39963" s="4">
        <v>45731</v>
      </c>
      <c r="B39963" s="15" t="s">
        <v>3133</v>
      </c>
      <c r="C39963" s="15" t="s">
        <v>1861</v>
      </c>
      <c r="D39963">
        <v>11</v>
      </c>
      <c r="E39963">
        <v>129</v>
      </c>
      <c r="F39963" s="15" t="s">
        <v>29</v>
      </c>
      <c r="G39963">
        <v>0</v>
      </c>
      <c r="L39963">
        <v>2450</v>
      </c>
      <c r="M39963">
        <v>475</v>
      </c>
      <c r="N39963">
        <v>16753</v>
      </c>
      <c r="Q39963">
        <v>0</v>
      </c>
      <c r="T39963" s="15"/>
      <c r="V39963">
        <v>1</v>
      </c>
    </row>
    <row r="39964" spans="1:24" x14ac:dyDescent="0.35">
      <c r="A39964" s="4">
        <v>45732</v>
      </c>
      <c r="B39964" s="15" t="s">
        <v>3133</v>
      </c>
      <c r="C39964" s="15" t="s">
        <v>1861</v>
      </c>
      <c r="D39964">
        <v>11</v>
      </c>
      <c r="E39964">
        <v>129</v>
      </c>
      <c r="F39964" s="15" t="s">
        <v>29</v>
      </c>
      <c r="G39964">
        <v>0</v>
      </c>
      <c r="L39964">
        <v>2010</v>
      </c>
      <c r="M39964">
        <v>1175</v>
      </c>
      <c r="N39964">
        <v>17588</v>
      </c>
      <c r="Q39964">
        <v>0</v>
      </c>
      <c r="T39964" s="15"/>
      <c r="V39964">
        <v>1</v>
      </c>
    </row>
    <row r="39965" spans="1:24" x14ac:dyDescent="0.35">
      <c r="A39965" s="4">
        <v>45713</v>
      </c>
      <c r="B39965" s="15" t="s">
        <v>2916</v>
      </c>
      <c r="C39965" s="15" t="s">
        <v>470</v>
      </c>
      <c r="D39965">
        <v>13</v>
      </c>
      <c r="E39965">
        <v>125</v>
      </c>
      <c r="F39965" s="15" t="s">
        <v>61</v>
      </c>
      <c r="G39965">
        <v>1</v>
      </c>
      <c r="H39965">
        <v>6000</v>
      </c>
      <c r="J39965">
        <v>312.61200000000002</v>
      </c>
      <c r="L39965">
        <v>4970</v>
      </c>
      <c r="M39965">
        <v>23035</v>
      </c>
      <c r="N39965">
        <v>376</v>
      </c>
      <c r="Q39965">
        <v>3</v>
      </c>
      <c r="T39965" s="15">
        <v>1</v>
      </c>
      <c r="U39965">
        <v>1</v>
      </c>
      <c r="V39965">
        <v>1</v>
      </c>
      <c r="X39965">
        <v>1</v>
      </c>
    </row>
    <row r="39966" spans="1:24" x14ac:dyDescent="0.35">
      <c r="A39966" s="4">
        <v>45714</v>
      </c>
      <c r="B39966" s="15" t="s">
        <v>2916</v>
      </c>
      <c r="C39966" s="15" t="s">
        <v>470</v>
      </c>
      <c r="D39966">
        <v>13</v>
      </c>
      <c r="E39966">
        <v>125</v>
      </c>
      <c r="F39966" s="15" t="s">
        <v>61</v>
      </c>
      <c r="G39966">
        <v>1</v>
      </c>
      <c r="H39966">
        <v>800</v>
      </c>
      <c r="J39966">
        <v>41.681600000000003</v>
      </c>
      <c r="L39966">
        <v>1795</v>
      </c>
      <c r="M39966">
        <v>125</v>
      </c>
      <c r="N39966">
        <v>2041</v>
      </c>
      <c r="Q39966">
        <v>3</v>
      </c>
      <c r="T39966" s="15"/>
      <c r="V39966">
        <v>1</v>
      </c>
    </row>
    <row r="39967" spans="1:24" x14ac:dyDescent="0.35">
      <c r="A39967" s="4">
        <v>45715</v>
      </c>
      <c r="B39967" s="15" t="s">
        <v>2916</v>
      </c>
      <c r="C39967" s="15" t="s">
        <v>470</v>
      </c>
      <c r="D39967">
        <v>13</v>
      </c>
      <c r="E39967">
        <v>125</v>
      </c>
      <c r="F39967" s="15" t="s">
        <v>61</v>
      </c>
      <c r="G39967">
        <v>1</v>
      </c>
      <c r="H39967">
        <v>5200</v>
      </c>
      <c r="J39967">
        <v>270.93040000000002</v>
      </c>
      <c r="L39967">
        <v>2515</v>
      </c>
      <c r="M39967">
        <v>3743</v>
      </c>
      <c r="N39967">
        <v>813</v>
      </c>
      <c r="Q39967">
        <v>3</v>
      </c>
      <c r="R39967">
        <v>101.59890000000001</v>
      </c>
      <c r="S39967">
        <v>3</v>
      </c>
      <c r="T39967" s="15"/>
      <c r="V39967">
        <v>1</v>
      </c>
      <c r="W39967">
        <v>1</v>
      </c>
    </row>
    <row r="39968" spans="1:24" x14ac:dyDescent="0.35">
      <c r="A39968" s="4">
        <v>45716</v>
      </c>
      <c r="B39968" s="15" t="s">
        <v>2916</v>
      </c>
      <c r="C39968" s="15" t="s">
        <v>470</v>
      </c>
      <c r="D39968">
        <v>13</v>
      </c>
      <c r="E39968">
        <v>125</v>
      </c>
      <c r="F39968" s="15" t="s">
        <v>61</v>
      </c>
      <c r="G39968">
        <v>0</v>
      </c>
      <c r="L39968">
        <v>1790</v>
      </c>
      <c r="M39968">
        <v>2125</v>
      </c>
      <c r="N39968">
        <v>478</v>
      </c>
      <c r="Q39968">
        <v>3</v>
      </c>
      <c r="T39968" s="15"/>
      <c r="V39968">
        <v>1</v>
      </c>
    </row>
    <row r="39969" spans="1:24" x14ac:dyDescent="0.35">
      <c r="A39969" s="4">
        <v>45787</v>
      </c>
      <c r="B39969" s="15" t="s">
        <v>3339</v>
      </c>
      <c r="C39969" s="15" t="s">
        <v>237</v>
      </c>
      <c r="D39969">
        <v>5</v>
      </c>
      <c r="E39969">
        <v>106</v>
      </c>
      <c r="F39969" s="15" t="s">
        <v>21</v>
      </c>
      <c r="G39969">
        <v>0</v>
      </c>
      <c r="L39969">
        <v>160</v>
      </c>
      <c r="M39969">
        <v>250</v>
      </c>
      <c r="N39969">
        <v>124270</v>
      </c>
      <c r="Q39969">
        <v>1</v>
      </c>
      <c r="T39969" s="15"/>
      <c r="V39969">
        <v>1</v>
      </c>
      <c r="X39969">
        <v>1</v>
      </c>
    </row>
    <row r="39970" spans="1:24" x14ac:dyDescent="0.35">
      <c r="A39970" s="4">
        <v>45788</v>
      </c>
      <c r="B39970" s="15" t="s">
        <v>3339</v>
      </c>
      <c r="C39970" s="15" t="s">
        <v>237</v>
      </c>
      <c r="D39970">
        <v>5</v>
      </c>
      <c r="E39970">
        <v>106</v>
      </c>
      <c r="F39970" s="15" t="s">
        <v>21</v>
      </c>
      <c r="G39970">
        <v>0</v>
      </c>
      <c r="L39970">
        <v>380</v>
      </c>
      <c r="M39970">
        <v>600</v>
      </c>
      <c r="N39970">
        <v>124050</v>
      </c>
      <c r="Q39970">
        <v>1</v>
      </c>
      <c r="T39970" s="15"/>
      <c r="V39970">
        <v>1</v>
      </c>
    </row>
    <row r="39971" spans="1:24" x14ac:dyDescent="0.35">
      <c r="A39971" s="4">
        <v>45789</v>
      </c>
      <c r="B39971" s="15" t="s">
        <v>3339</v>
      </c>
      <c r="C39971" s="15" t="s">
        <v>237</v>
      </c>
      <c r="D39971">
        <v>5</v>
      </c>
      <c r="E39971">
        <v>106</v>
      </c>
      <c r="F39971" s="15" t="s">
        <v>21</v>
      </c>
      <c r="G39971">
        <v>0</v>
      </c>
      <c r="L39971">
        <v>80</v>
      </c>
      <c r="M39971">
        <v>150</v>
      </c>
      <c r="N39971">
        <v>123980</v>
      </c>
      <c r="Q39971">
        <v>1</v>
      </c>
      <c r="T39971" s="15"/>
      <c r="V39971">
        <v>1</v>
      </c>
    </row>
    <row r="39972" spans="1:24" x14ac:dyDescent="0.35">
      <c r="A39972" s="4">
        <v>45790</v>
      </c>
      <c r="B39972" s="15" t="s">
        <v>3339</v>
      </c>
      <c r="C39972" s="15" t="s">
        <v>237</v>
      </c>
      <c r="D39972">
        <v>5</v>
      </c>
      <c r="E39972">
        <v>106</v>
      </c>
      <c r="F39972" s="15" t="s">
        <v>21</v>
      </c>
      <c r="G39972">
        <v>0</v>
      </c>
      <c r="L39972">
        <v>310</v>
      </c>
      <c r="M39972">
        <v>100</v>
      </c>
      <c r="N39972">
        <v>124190</v>
      </c>
      <c r="Q39972">
        <v>1</v>
      </c>
      <c r="T39972" s="15"/>
      <c r="V39972">
        <v>1</v>
      </c>
    </row>
    <row r="39973" spans="1:24" x14ac:dyDescent="0.35">
      <c r="A39973" s="4">
        <v>45780</v>
      </c>
      <c r="B39973" s="15" t="s">
        <v>3275</v>
      </c>
      <c r="C39973" s="15" t="s">
        <v>1121</v>
      </c>
      <c r="D39973">
        <v>1</v>
      </c>
      <c r="E39973">
        <v>125</v>
      </c>
      <c r="F39973" s="15" t="s">
        <v>21</v>
      </c>
      <c r="G39973">
        <v>0</v>
      </c>
      <c r="L39973">
        <v>1770</v>
      </c>
      <c r="M39973">
        <v>550</v>
      </c>
      <c r="N39973">
        <v>3425</v>
      </c>
      <c r="Q39973">
        <v>1</v>
      </c>
      <c r="T39973" s="15"/>
      <c r="V39973">
        <v>1</v>
      </c>
      <c r="X39973">
        <v>1</v>
      </c>
    </row>
    <row r="39974" spans="1:24" x14ac:dyDescent="0.35">
      <c r="A39974" s="4">
        <v>45781</v>
      </c>
      <c r="B39974" s="15" t="s">
        <v>3275</v>
      </c>
      <c r="C39974" s="15" t="s">
        <v>1121</v>
      </c>
      <c r="D39974">
        <v>1</v>
      </c>
      <c r="E39974">
        <v>125</v>
      </c>
      <c r="F39974" s="15" t="s">
        <v>21</v>
      </c>
      <c r="G39974">
        <v>0</v>
      </c>
      <c r="L39974">
        <v>1305</v>
      </c>
      <c r="M39974">
        <v>3390</v>
      </c>
      <c r="N39974">
        <v>1350</v>
      </c>
      <c r="Q39974">
        <v>1</v>
      </c>
      <c r="T39974" s="15"/>
      <c r="V39974">
        <v>1</v>
      </c>
    </row>
    <row r="39975" spans="1:24" x14ac:dyDescent="0.35">
      <c r="A39975" s="4">
        <v>45782</v>
      </c>
      <c r="B39975" s="15" t="s">
        <v>3275</v>
      </c>
      <c r="C39975" s="15" t="s">
        <v>1121</v>
      </c>
      <c r="D39975">
        <v>1</v>
      </c>
      <c r="E39975">
        <v>125</v>
      </c>
      <c r="F39975" s="15" t="s">
        <v>21</v>
      </c>
      <c r="G39975">
        <v>0</v>
      </c>
      <c r="L39975">
        <v>1590</v>
      </c>
      <c r="M39975">
        <v>170</v>
      </c>
      <c r="N39975">
        <v>2760</v>
      </c>
      <c r="Q39975">
        <v>1</v>
      </c>
      <c r="T39975" s="15"/>
      <c r="V39975">
        <v>1</v>
      </c>
    </row>
    <row r="39976" spans="1:24" x14ac:dyDescent="0.35">
      <c r="A39976" s="4">
        <v>45637</v>
      </c>
      <c r="B39976" s="15" t="s">
        <v>2918</v>
      </c>
      <c r="C39976" s="15" t="s">
        <v>1490</v>
      </c>
      <c r="D39976">
        <v>8</v>
      </c>
      <c r="E39976">
        <v>116</v>
      </c>
      <c r="F39976" s="15" t="s">
        <v>44</v>
      </c>
      <c r="G39976">
        <v>0</v>
      </c>
      <c r="L39976">
        <v>460</v>
      </c>
      <c r="M39976">
        <v>25</v>
      </c>
      <c r="N39976">
        <v>768</v>
      </c>
      <c r="Q39976">
        <v>1</v>
      </c>
      <c r="T39976" s="15"/>
      <c r="V39976">
        <v>1</v>
      </c>
      <c r="X39976">
        <v>1</v>
      </c>
    </row>
    <row r="39977" spans="1:24" x14ac:dyDescent="0.35">
      <c r="A39977" s="4">
        <v>45638</v>
      </c>
      <c r="B39977" s="15" t="s">
        <v>2918</v>
      </c>
      <c r="C39977" s="15" t="s">
        <v>1490</v>
      </c>
      <c r="D39977">
        <v>8</v>
      </c>
      <c r="E39977">
        <v>116</v>
      </c>
      <c r="F39977" s="15" t="s">
        <v>44</v>
      </c>
      <c r="G39977">
        <v>0</v>
      </c>
      <c r="L39977">
        <v>1580</v>
      </c>
      <c r="M39977">
        <v>1575</v>
      </c>
      <c r="N39977">
        <v>773</v>
      </c>
      <c r="Q39977">
        <v>1</v>
      </c>
      <c r="T39977" s="15"/>
      <c r="V39977">
        <v>1</v>
      </c>
    </row>
    <row r="39978" spans="1:24" x14ac:dyDescent="0.35">
      <c r="A39978" s="4">
        <v>45639</v>
      </c>
      <c r="B39978" s="15" t="s">
        <v>2918</v>
      </c>
      <c r="C39978" s="15" t="s">
        <v>1490</v>
      </c>
      <c r="D39978">
        <v>8</v>
      </c>
      <c r="E39978">
        <v>116</v>
      </c>
      <c r="F39978" s="15" t="s">
        <v>44</v>
      </c>
      <c r="G39978">
        <v>0</v>
      </c>
      <c r="L39978">
        <v>760</v>
      </c>
      <c r="M39978">
        <v>1000</v>
      </c>
      <c r="N39978">
        <v>533</v>
      </c>
      <c r="Q39978">
        <v>1</v>
      </c>
      <c r="T39978" s="15"/>
      <c r="V39978">
        <v>1</v>
      </c>
    </row>
    <row r="39979" spans="1:24" x14ac:dyDescent="0.35">
      <c r="A39979" s="4">
        <v>45730</v>
      </c>
      <c r="B39979" s="15" t="s">
        <v>3133</v>
      </c>
      <c r="C39979" s="15" t="s">
        <v>1490</v>
      </c>
      <c r="D39979">
        <v>9</v>
      </c>
      <c r="E39979">
        <v>118</v>
      </c>
      <c r="F39979" s="15" t="s">
        <v>44</v>
      </c>
      <c r="G39979">
        <v>0</v>
      </c>
      <c r="L39979">
        <v>1960</v>
      </c>
      <c r="M39979">
        <v>375</v>
      </c>
      <c r="N39979">
        <v>5123</v>
      </c>
      <c r="Q39979">
        <v>1</v>
      </c>
      <c r="T39979" s="15"/>
      <c r="V39979">
        <v>1</v>
      </c>
      <c r="X39979">
        <v>1</v>
      </c>
    </row>
    <row r="39980" spans="1:24" x14ac:dyDescent="0.35">
      <c r="A39980" s="4">
        <v>45731</v>
      </c>
      <c r="B39980" s="15" t="s">
        <v>3133</v>
      </c>
      <c r="C39980" s="15" t="s">
        <v>1490</v>
      </c>
      <c r="D39980">
        <v>9</v>
      </c>
      <c r="E39980">
        <v>118</v>
      </c>
      <c r="F39980" s="15" t="s">
        <v>44</v>
      </c>
      <c r="G39980">
        <v>0</v>
      </c>
      <c r="L39980">
        <v>1270</v>
      </c>
      <c r="M39980">
        <v>25</v>
      </c>
      <c r="N39980">
        <v>6368</v>
      </c>
      <c r="Q39980">
        <v>1</v>
      </c>
      <c r="T39980" s="15"/>
      <c r="V39980">
        <v>1</v>
      </c>
    </row>
    <row r="39981" spans="1:24" x14ac:dyDescent="0.35">
      <c r="A39981" s="4">
        <v>45732</v>
      </c>
      <c r="B39981" s="15" t="s">
        <v>3133</v>
      </c>
      <c r="C39981" s="15" t="s">
        <v>1490</v>
      </c>
      <c r="D39981">
        <v>9</v>
      </c>
      <c r="E39981">
        <v>118</v>
      </c>
      <c r="F39981" s="15" t="s">
        <v>44</v>
      </c>
      <c r="G39981">
        <v>0</v>
      </c>
      <c r="L39981">
        <v>620</v>
      </c>
      <c r="N39981">
        <v>6988</v>
      </c>
      <c r="Q39981">
        <v>1</v>
      </c>
      <c r="T39981" s="15"/>
      <c r="V39981">
        <v>1</v>
      </c>
    </row>
    <row r="39982" spans="1:24" x14ac:dyDescent="0.35">
      <c r="A39982" s="4">
        <v>45781</v>
      </c>
      <c r="B39982" s="15" t="s">
        <v>3275</v>
      </c>
      <c r="C39982" s="15" t="s">
        <v>1035</v>
      </c>
      <c r="D39982">
        <v>15</v>
      </c>
      <c r="E39982">
        <v>130</v>
      </c>
      <c r="F39982" s="15" t="s">
        <v>21</v>
      </c>
      <c r="G39982">
        <v>0</v>
      </c>
      <c r="L39982">
        <v>1545</v>
      </c>
      <c r="M39982">
        <v>825</v>
      </c>
      <c r="N39982">
        <v>14212</v>
      </c>
      <c r="Q39982">
        <v>17</v>
      </c>
      <c r="T39982" s="15"/>
      <c r="V39982">
        <v>1</v>
      </c>
      <c r="X39982">
        <v>1</v>
      </c>
    </row>
    <row r="39983" spans="1:24" x14ac:dyDescent="0.35">
      <c r="A39983" s="4">
        <v>45731</v>
      </c>
      <c r="B39983" s="15" t="s">
        <v>3133</v>
      </c>
      <c r="C39983" s="15" t="s">
        <v>1781</v>
      </c>
      <c r="D39983">
        <v>10</v>
      </c>
      <c r="E39983">
        <v>120</v>
      </c>
      <c r="F39983" s="15" t="s">
        <v>21</v>
      </c>
      <c r="G39983">
        <v>0</v>
      </c>
      <c r="L39983">
        <v>320</v>
      </c>
      <c r="N39983">
        <v>7626</v>
      </c>
      <c r="Q39983">
        <v>21</v>
      </c>
      <c r="T39983" s="15"/>
      <c r="V39983">
        <v>1</v>
      </c>
      <c r="X39983">
        <v>1</v>
      </c>
    </row>
    <row r="39984" spans="1:24" x14ac:dyDescent="0.35">
      <c r="A39984" s="4">
        <v>45732</v>
      </c>
      <c r="B39984" s="15" t="s">
        <v>3133</v>
      </c>
      <c r="C39984" s="15" t="s">
        <v>1781</v>
      </c>
      <c r="D39984">
        <v>10</v>
      </c>
      <c r="E39984">
        <v>120</v>
      </c>
      <c r="F39984" s="15" t="s">
        <v>21</v>
      </c>
      <c r="G39984">
        <v>0</v>
      </c>
      <c r="L39984">
        <v>1320</v>
      </c>
      <c r="M39984">
        <v>150</v>
      </c>
      <c r="N39984">
        <v>8796</v>
      </c>
      <c r="Q39984">
        <v>21</v>
      </c>
      <c r="T39984" s="15"/>
      <c r="V39984">
        <v>1</v>
      </c>
    </row>
    <row r="39985" spans="1:24" x14ac:dyDescent="0.35">
      <c r="A39985" s="4">
        <v>45787</v>
      </c>
      <c r="B39985" s="15" t="s">
        <v>3339</v>
      </c>
      <c r="C39985" s="15" t="s">
        <v>1447</v>
      </c>
      <c r="D39985">
        <v>14</v>
      </c>
      <c r="E39985">
        <v>129</v>
      </c>
      <c r="F39985" s="15" t="s">
        <v>29</v>
      </c>
      <c r="G39985">
        <v>0</v>
      </c>
      <c r="L39985">
        <v>1585</v>
      </c>
      <c r="M39985">
        <v>153</v>
      </c>
      <c r="N39985">
        <v>5340</v>
      </c>
      <c r="Q39985">
        <v>1</v>
      </c>
      <c r="T39985" s="15"/>
      <c r="V39985">
        <v>1</v>
      </c>
      <c r="X39985">
        <v>1</v>
      </c>
    </row>
    <row r="39986" spans="1:24" x14ac:dyDescent="0.35">
      <c r="A39986" s="4">
        <v>45788</v>
      </c>
      <c r="B39986" s="15" t="s">
        <v>3339</v>
      </c>
      <c r="C39986" s="15" t="s">
        <v>1447</v>
      </c>
      <c r="D39986">
        <v>14</v>
      </c>
      <c r="E39986">
        <v>129</v>
      </c>
      <c r="F39986" s="15" t="s">
        <v>29</v>
      </c>
      <c r="G39986">
        <v>0</v>
      </c>
      <c r="L39986">
        <v>840</v>
      </c>
      <c r="M39986">
        <v>5070</v>
      </c>
      <c r="N39986">
        <v>1110</v>
      </c>
      <c r="Q39986">
        <v>1</v>
      </c>
      <c r="T39986" s="15"/>
      <c r="V39986">
        <v>1</v>
      </c>
    </row>
    <row r="39987" spans="1:24" x14ac:dyDescent="0.35">
      <c r="A39987" s="4">
        <v>45789</v>
      </c>
      <c r="B39987" s="15" t="s">
        <v>3339</v>
      </c>
      <c r="C39987" s="15" t="s">
        <v>1447</v>
      </c>
      <c r="D39987">
        <v>14</v>
      </c>
      <c r="E39987">
        <v>129</v>
      </c>
      <c r="F39987" s="15" t="s">
        <v>29</v>
      </c>
      <c r="G39987">
        <v>0</v>
      </c>
      <c r="L39987">
        <v>965</v>
      </c>
      <c r="M39987">
        <v>1550</v>
      </c>
      <c r="N39987">
        <v>525</v>
      </c>
      <c r="Q39987">
        <v>1</v>
      </c>
      <c r="T39987" s="15"/>
      <c r="V39987">
        <v>1</v>
      </c>
    </row>
    <row r="39988" spans="1:24" x14ac:dyDescent="0.35">
      <c r="A39988" s="4">
        <v>45790</v>
      </c>
      <c r="B39988" s="15" t="s">
        <v>3339</v>
      </c>
      <c r="C39988" s="15" t="s">
        <v>1447</v>
      </c>
      <c r="D39988">
        <v>14</v>
      </c>
      <c r="E39988">
        <v>129</v>
      </c>
      <c r="F39988" s="15" t="s">
        <v>29</v>
      </c>
      <c r="G39988">
        <v>0</v>
      </c>
      <c r="L39988">
        <v>935</v>
      </c>
      <c r="M39988">
        <v>25</v>
      </c>
      <c r="N39988">
        <v>1435</v>
      </c>
      <c r="Q39988">
        <v>1</v>
      </c>
      <c r="T39988" s="15"/>
      <c r="V39988">
        <v>1</v>
      </c>
    </row>
    <row r="39989" spans="1:24" x14ac:dyDescent="0.35">
      <c r="A39989" s="4">
        <v>45741</v>
      </c>
      <c r="B39989" s="15" t="s">
        <v>3191</v>
      </c>
      <c r="C39989" s="15" t="s">
        <v>319</v>
      </c>
      <c r="D39989">
        <v>15</v>
      </c>
      <c r="E39989">
        <v>127</v>
      </c>
      <c r="F39989" s="15" t="s">
        <v>44</v>
      </c>
      <c r="G39989">
        <v>0</v>
      </c>
      <c r="L39989">
        <v>1820</v>
      </c>
      <c r="M39989">
        <v>25</v>
      </c>
      <c r="N39989">
        <v>13863</v>
      </c>
      <c r="Q39989">
        <v>0</v>
      </c>
      <c r="T39989" s="15"/>
      <c r="U39989">
        <v>1</v>
      </c>
      <c r="V39989">
        <v>1</v>
      </c>
      <c r="X39989">
        <v>1</v>
      </c>
    </row>
    <row r="39990" spans="1:24" x14ac:dyDescent="0.35">
      <c r="A39990" s="4">
        <v>45742</v>
      </c>
      <c r="B39990" s="15" t="s">
        <v>3191</v>
      </c>
      <c r="C39990" s="15" t="s">
        <v>319</v>
      </c>
      <c r="D39990">
        <v>15</v>
      </c>
      <c r="E39990">
        <v>127</v>
      </c>
      <c r="F39990" s="15" t="s">
        <v>44</v>
      </c>
      <c r="G39990">
        <v>1</v>
      </c>
      <c r="H39990">
        <v>320</v>
      </c>
      <c r="J39990">
        <v>16.672640000000001</v>
      </c>
      <c r="L39990">
        <v>1190</v>
      </c>
      <c r="M39990">
        <v>210</v>
      </c>
      <c r="N39990">
        <v>14843</v>
      </c>
      <c r="Q39990">
        <v>0</v>
      </c>
      <c r="T39990" s="15"/>
      <c r="V39990">
        <v>1</v>
      </c>
    </row>
    <row r="39991" spans="1:24" x14ac:dyDescent="0.35">
      <c r="A39991" s="4">
        <v>45743</v>
      </c>
      <c r="B39991" s="15" t="s">
        <v>3191</v>
      </c>
      <c r="C39991" s="15" t="s">
        <v>319</v>
      </c>
      <c r="D39991">
        <v>15</v>
      </c>
      <c r="E39991">
        <v>127</v>
      </c>
      <c r="F39991" s="15" t="s">
        <v>44</v>
      </c>
      <c r="G39991">
        <v>0</v>
      </c>
      <c r="L39991">
        <v>720</v>
      </c>
      <c r="M39991">
        <v>25</v>
      </c>
      <c r="N39991">
        <v>15538</v>
      </c>
      <c r="Q39991">
        <v>0</v>
      </c>
      <c r="T39991" s="15"/>
      <c r="V39991">
        <v>1</v>
      </c>
    </row>
    <row r="39992" spans="1:24" x14ac:dyDescent="0.35">
      <c r="A39992" s="4">
        <v>45730</v>
      </c>
      <c r="B39992" s="15" t="s">
        <v>3133</v>
      </c>
      <c r="C39992" s="15" t="s">
        <v>2364</v>
      </c>
      <c r="D39992">
        <v>1</v>
      </c>
      <c r="E39992">
        <v>124</v>
      </c>
      <c r="F39992" s="15" t="s">
        <v>21</v>
      </c>
      <c r="G39992">
        <v>0</v>
      </c>
      <c r="L39992">
        <v>360</v>
      </c>
      <c r="M39992">
        <v>1100</v>
      </c>
      <c r="N39992">
        <v>605</v>
      </c>
      <c r="Q39992">
        <v>1</v>
      </c>
      <c r="T39992" s="15"/>
      <c r="V39992">
        <v>1</v>
      </c>
      <c r="X39992">
        <v>1</v>
      </c>
    </row>
    <row r="39993" spans="1:24" x14ac:dyDescent="0.35">
      <c r="A39993" s="4">
        <v>45731</v>
      </c>
      <c r="B39993" s="15" t="s">
        <v>3133</v>
      </c>
      <c r="C39993" s="15" t="s">
        <v>2364</v>
      </c>
      <c r="D39993">
        <v>1</v>
      </c>
      <c r="E39993">
        <v>124</v>
      </c>
      <c r="F39993" s="15" t="s">
        <v>21</v>
      </c>
      <c r="G39993">
        <v>0</v>
      </c>
      <c r="L39993">
        <v>1420</v>
      </c>
      <c r="M39993">
        <v>1050</v>
      </c>
      <c r="N39993">
        <v>975</v>
      </c>
      <c r="Q39993">
        <v>1</v>
      </c>
      <c r="T39993" s="15"/>
      <c r="V39993">
        <v>1</v>
      </c>
    </row>
    <row r="39994" spans="1:24" x14ac:dyDescent="0.35">
      <c r="A39994" s="4">
        <v>45732</v>
      </c>
      <c r="B39994" s="15" t="s">
        <v>3133</v>
      </c>
      <c r="C39994" s="15" t="s">
        <v>2364</v>
      </c>
      <c r="D39994">
        <v>1</v>
      </c>
      <c r="E39994">
        <v>124</v>
      </c>
      <c r="F39994" s="15" t="s">
        <v>21</v>
      </c>
      <c r="G39994">
        <v>0</v>
      </c>
      <c r="L39994">
        <v>865</v>
      </c>
      <c r="M39994">
        <v>1000</v>
      </c>
      <c r="N39994">
        <v>840</v>
      </c>
      <c r="Q39994">
        <v>1</v>
      </c>
      <c r="T39994" s="15"/>
      <c r="V39994">
        <v>1</v>
      </c>
    </row>
    <row r="39995" spans="1:24" x14ac:dyDescent="0.35">
      <c r="A39995" s="4">
        <v>45780</v>
      </c>
      <c r="B39995" s="15" t="s">
        <v>3275</v>
      </c>
      <c r="C39995" s="15" t="s">
        <v>1255</v>
      </c>
      <c r="D39995">
        <v>15</v>
      </c>
      <c r="E39995">
        <v>130</v>
      </c>
      <c r="F39995" s="15" t="s">
        <v>61</v>
      </c>
      <c r="G39995">
        <v>0</v>
      </c>
      <c r="L39995">
        <v>7420</v>
      </c>
      <c r="M39995">
        <v>2645</v>
      </c>
      <c r="N39995">
        <v>30752</v>
      </c>
      <c r="Q39995">
        <v>29</v>
      </c>
      <c r="T39995" s="15"/>
      <c r="V39995">
        <v>1</v>
      </c>
      <c r="X39995">
        <v>1</v>
      </c>
    </row>
    <row r="39996" spans="1:24" x14ac:dyDescent="0.35">
      <c r="A39996" s="4">
        <v>45781</v>
      </c>
      <c r="B39996" s="15" t="s">
        <v>3275</v>
      </c>
      <c r="C39996" s="15" t="s">
        <v>1255</v>
      </c>
      <c r="D39996">
        <v>15</v>
      </c>
      <c r="E39996">
        <v>130</v>
      </c>
      <c r="F39996" s="15" t="s">
        <v>61</v>
      </c>
      <c r="G39996">
        <v>0</v>
      </c>
      <c r="L39996">
        <v>810</v>
      </c>
      <c r="M39996">
        <v>1250</v>
      </c>
      <c r="N39996">
        <v>30312</v>
      </c>
      <c r="Q39996">
        <v>29</v>
      </c>
      <c r="T39996" s="15"/>
      <c r="V39996">
        <v>1</v>
      </c>
    </row>
    <row r="39997" spans="1:24" x14ac:dyDescent="0.35">
      <c r="A39997" s="4">
        <v>45782</v>
      </c>
      <c r="B39997" s="15" t="s">
        <v>3275</v>
      </c>
      <c r="C39997" s="15" t="s">
        <v>1255</v>
      </c>
      <c r="D39997">
        <v>15</v>
      </c>
      <c r="E39997">
        <v>130</v>
      </c>
      <c r="F39997" s="15" t="s">
        <v>61</v>
      </c>
      <c r="G39997">
        <v>0</v>
      </c>
      <c r="L39997">
        <v>6895</v>
      </c>
      <c r="M39997">
        <v>3815</v>
      </c>
      <c r="N39997">
        <v>33392</v>
      </c>
      <c r="Q39997">
        <v>29</v>
      </c>
      <c r="T39997" s="15"/>
      <c r="V39997">
        <v>1</v>
      </c>
    </row>
    <row r="39998" spans="1:24" x14ac:dyDescent="0.35">
      <c r="A39998" s="4">
        <v>45780</v>
      </c>
      <c r="B39998" s="15" t="s">
        <v>3275</v>
      </c>
      <c r="C39998" s="15" t="s">
        <v>1123</v>
      </c>
      <c r="D39998">
        <v>1</v>
      </c>
      <c r="E39998">
        <v>118</v>
      </c>
      <c r="F39998" s="15" t="s">
        <v>21</v>
      </c>
      <c r="G39998">
        <v>0</v>
      </c>
      <c r="L39998">
        <v>260</v>
      </c>
      <c r="M39998">
        <v>500</v>
      </c>
      <c r="N39998">
        <v>298029</v>
      </c>
      <c r="Q39998">
        <v>5</v>
      </c>
      <c r="T39998" s="15"/>
      <c r="V39998">
        <v>1</v>
      </c>
      <c r="X39998">
        <v>1</v>
      </c>
    </row>
    <row r="39999" spans="1:24" x14ac:dyDescent="0.35">
      <c r="A39999" s="4">
        <v>45781</v>
      </c>
      <c r="B39999" s="15" t="s">
        <v>3275</v>
      </c>
      <c r="C39999" s="15" t="s">
        <v>1123</v>
      </c>
      <c r="D39999">
        <v>1</v>
      </c>
      <c r="E39999">
        <v>118</v>
      </c>
      <c r="F39999" s="15" t="s">
        <v>21</v>
      </c>
      <c r="G39999">
        <v>0</v>
      </c>
      <c r="L39999">
        <v>320</v>
      </c>
      <c r="M39999">
        <v>500</v>
      </c>
      <c r="N39999">
        <v>297849</v>
      </c>
      <c r="Q39999">
        <v>5</v>
      </c>
      <c r="T39999" s="15"/>
      <c r="V39999">
        <v>1</v>
      </c>
    </row>
    <row r="40000" spans="1:24" x14ac:dyDescent="0.35">
      <c r="A40000" s="4">
        <v>45782</v>
      </c>
      <c r="B40000" s="15" t="s">
        <v>3275</v>
      </c>
      <c r="C40000" s="15" t="s">
        <v>1123</v>
      </c>
      <c r="D40000">
        <v>1</v>
      </c>
      <c r="E40000">
        <v>118</v>
      </c>
      <c r="F40000" s="15" t="s">
        <v>21</v>
      </c>
      <c r="G40000">
        <v>0</v>
      </c>
      <c r="L40000">
        <v>445</v>
      </c>
      <c r="N40000">
        <v>298294</v>
      </c>
      <c r="Q40000">
        <v>5</v>
      </c>
      <c r="T40000" s="15"/>
      <c r="V40000">
        <v>1</v>
      </c>
    </row>
    <row r="40001" spans="1:24" x14ac:dyDescent="0.35">
      <c r="A40001" s="4">
        <v>45780</v>
      </c>
      <c r="B40001" s="15" t="s">
        <v>3275</v>
      </c>
      <c r="C40001" s="15" t="s">
        <v>3326</v>
      </c>
      <c r="D40001">
        <v>0</v>
      </c>
      <c r="E40001">
        <v>41</v>
      </c>
      <c r="F40001" s="15" t="s">
        <v>22</v>
      </c>
      <c r="G40001">
        <v>0</v>
      </c>
      <c r="N40001">
        <v>1447</v>
      </c>
      <c r="T40001" s="15"/>
      <c r="V40001">
        <v>1</v>
      </c>
      <c r="X40001">
        <v>1</v>
      </c>
    </row>
    <row r="40002" spans="1:24" x14ac:dyDescent="0.35">
      <c r="A40002" s="4">
        <v>45781</v>
      </c>
      <c r="B40002" s="15" t="s">
        <v>3275</v>
      </c>
      <c r="C40002" s="15" t="s">
        <v>3326</v>
      </c>
      <c r="D40002">
        <v>0</v>
      </c>
      <c r="E40002">
        <v>41</v>
      </c>
      <c r="F40002" s="15" t="s">
        <v>22</v>
      </c>
      <c r="G40002">
        <v>0</v>
      </c>
      <c r="N40002">
        <v>1447</v>
      </c>
      <c r="T40002" s="15"/>
      <c r="V40002">
        <v>1</v>
      </c>
    </row>
    <row r="40003" spans="1:24" x14ac:dyDescent="0.35">
      <c r="A40003" s="4">
        <v>45658</v>
      </c>
      <c r="B40003" s="15" t="s">
        <v>2917</v>
      </c>
      <c r="C40003" s="15" t="s">
        <v>474</v>
      </c>
      <c r="D40003">
        <v>2</v>
      </c>
      <c r="E40003">
        <v>116</v>
      </c>
      <c r="F40003" s="15" t="s">
        <v>21</v>
      </c>
      <c r="G40003">
        <v>0</v>
      </c>
      <c r="L40003">
        <v>1070</v>
      </c>
      <c r="M40003">
        <v>1025</v>
      </c>
      <c r="N40003">
        <v>19837</v>
      </c>
      <c r="Q40003">
        <v>1</v>
      </c>
      <c r="T40003" s="15"/>
      <c r="V40003">
        <v>1</v>
      </c>
      <c r="X40003">
        <v>1</v>
      </c>
    </row>
    <row r="40004" spans="1:24" x14ac:dyDescent="0.35">
      <c r="A40004" s="4">
        <v>45659</v>
      </c>
      <c r="B40004" s="15" t="s">
        <v>2917</v>
      </c>
      <c r="C40004" s="15" t="s">
        <v>474</v>
      </c>
      <c r="D40004">
        <v>2</v>
      </c>
      <c r="E40004">
        <v>116</v>
      </c>
      <c r="F40004" s="15" t="s">
        <v>21</v>
      </c>
      <c r="G40004">
        <v>0</v>
      </c>
      <c r="L40004">
        <v>1085</v>
      </c>
      <c r="M40004">
        <v>1150</v>
      </c>
      <c r="N40004">
        <v>19772</v>
      </c>
      <c r="Q40004">
        <v>1</v>
      </c>
      <c r="T40004" s="15"/>
      <c r="V40004">
        <v>1</v>
      </c>
    </row>
    <row r="40005" spans="1:24" x14ac:dyDescent="0.35">
      <c r="A40005" s="4">
        <v>45660</v>
      </c>
      <c r="B40005" s="15" t="s">
        <v>2917</v>
      </c>
      <c r="C40005" s="15" t="s">
        <v>474</v>
      </c>
      <c r="D40005">
        <v>2</v>
      </c>
      <c r="E40005">
        <v>116</v>
      </c>
      <c r="F40005" s="15" t="s">
        <v>21</v>
      </c>
      <c r="G40005">
        <v>0</v>
      </c>
      <c r="L40005">
        <v>840</v>
      </c>
      <c r="M40005">
        <v>1200</v>
      </c>
      <c r="N40005">
        <v>19412</v>
      </c>
      <c r="Q40005">
        <v>1</v>
      </c>
      <c r="T40005" s="15"/>
      <c r="V40005">
        <v>1</v>
      </c>
    </row>
    <row r="40006" spans="1:24" x14ac:dyDescent="0.35">
      <c r="A40006" s="4">
        <v>45619</v>
      </c>
      <c r="B40006" s="15" t="s">
        <v>2919</v>
      </c>
      <c r="C40006" s="15" t="s">
        <v>2108</v>
      </c>
      <c r="D40006">
        <v>1</v>
      </c>
      <c r="E40006">
        <v>122</v>
      </c>
      <c r="F40006" s="15" t="s">
        <v>21</v>
      </c>
      <c r="G40006">
        <v>0</v>
      </c>
      <c r="L40006">
        <v>620</v>
      </c>
      <c r="M40006">
        <v>766</v>
      </c>
      <c r="N40006">
        <v>18127</v>
      </c>
      <c r="Q40006">
        <v>3</v>
      </c>
      <c r="T40006" s="15"/>
      <c r="V40006">
        <v>1</v>
      </c>
      <c r="X40006">
        <v>1</v>
      </c>
    </row>
    <row r="40007" spans="1:24" x14ac:dyDescent="0.35">
      <c r="A40007" s="4">
        <v>45620</v>
      </c>
      <c r="B40007" s="15" t="s">
        <v>2919</v>
      </c>
      <c r="C40007" s="15" t="s">
        <v>2108</v>
      </c>
      <c r="D40007">
        <v>1</v>
      </c>
      <c r="E40007">
        <v>122</v>
      </c>
      <c r="F40007" s="15" t="s">
        <v>21</v>
      </c>
      <c r="G40007">
        <v>0</v>
      </c>
      <c r="L40007">
        <v>895</v>
      </c>
      <c r="M40007">
        <v>120</v>
      </c>
      <c r="N40007">
        <v>18902</v>
      </c>
      <c r="Q40007">
        <v>3</v>
      </c>
      <c r="T40007" s="15"/>
      <c r="V40007">
        <v>1</v>
      </c>
    </row>
    <row r="40008" spans="1:24" x14ac:dyDescent="0.35">
      <c r="A40008" s="4">
        <v>45621</v>
      </c>
      <c r="B40008" s="15" t="s">
        <v>2919</v>
      </c>
      <c r="C40008" s="15" t="s">
        <v>2108</v>
      </c>
      <c r="D40008">
        <v>1</v>
      </c>
      <c r="E40008">
        <v>122</v>
      </c>
      <c r="F40008" s="15" t="s">
        <v>21</v>
      </c>
      <c r="G40008">
        <v>0</v>
      </c>
      <c r="L40008">
        <v>720</v>
      </c>
      <c r="M40008">
        <v>960</v>
      </c>
      <c r="N40008">
        <v>18662</v>
      </c>
      <c r="Q40008">
        <v>3</v>
      </c>
      <c r="T40008" s="15"/>
      <c r="V40008">
        <v>1</v>
      </c>
    </row>
    <row r="40009" spans="1:24" x14ac:dyDescent="0.35">
      <c r="A40009" s="4">
        <v>45658</v>
      </c>
      <c r="B40009" s="15" t="s">
        <v>2917</v>
      </c>
      <c r="C40009" s="15" t="s">
        <v>320</v>
      </c>
      <c r="D40009">
        <v>0</v>
      </c>
      <c r="E40009">
        <v>74</v>
      </c>
      <c r="F40009" s="15" t="s">
        <v>21</v>
      </c>
      <c r="G40009">
        <v>0</v>
      </c>
      <c r="L40009">
        <v>160</v>
      </c>
      <c r="N40009">
        <v>3432</v>
      </c>
      <c r="Q40009">
        <v>21</v>
      </c>
      <c r="T40009" s="15"/>
      <c r="V40009">
        <v>1</v>
      </c>
      <c r="X40009">
        <v>1</v>
      </c>
    </row>
    <row r="40010" spans="1:24" x14ac:dyDescent="0.35">
      <c r="A40010" s="4">
        <v>45659</v>
      </c>
      <c r="B40010" s="15" t="s">
        <v>2917</v>
      </c>
      <c r="C40010" s="15" t="s">
        <v>320</v>
      </c>
      <c r="D40010">
        <v>0</v>
      </c>
      <c r="E40010">
        <v>74</v>
      </c>
      <c r="F40010" s="15" t="s">
        <v>21</v>
      </c>
      <c r="G40010">
        <v>0</v>
      </c>
      <c r="L40010">
        <v>60</v>
      </c>
      <c r="M40010">
        <v>2000</v>
      </c>
      <c r="N40010">
        <v>1492</v>
      </c>
      <c r="Q40010">
        <v>21</v>
      </c>
      <c r="T40010" s="15"/>
      <c r="V40010">
        <v>1</v>
      </c>
    </row>
    <row r="40011" spans="1:24" x14ac:dyDescent="0.35">
      <c r="A40011" s="4">
        <v>45660</v>
      </c>
      <c r="B40011" s="15" t="s">
        <v>2917</v>
      </c>
      <c r="C40011" s="15" t="s">
        <v>320</v>
      </c>
      <c r="D40011">
        <v>0</v>
      </c>
      <c r="E40011">
        <v>74</v>
      </c>
      <c r="F40011" s="15" t="s">
        <v>21</v>
      </c>
      <c r="G40011">
        <v>0</v>
      </c>
      <c r="L40011">
        <v>11882</v>
      </c>
      <c r="N40011">
        <v>13374</v>
      </c>
      <c r="Q40011">
        <v>21</v>
      </c>
      <c r="T40011" s="15"/>
      <c r="V40011">
        <v>1</v>
      </c>
    </row>
    <row r="40012" spans="1:24" x14ac:dyDescent="0.35">
      <c r="A40012" s="4">
        <v>45741</v>
      </c>
      <c r="B40012" s="15" t="s">
        <v>3191</v>
      </c>
      <c r="C40012" s="15" t="s">
        <v>2218</v>
      </c>
      <c r="D40012">
        <v>1</v>
      </c>
      <c r="E40012">
        <v>99</v>
      </c>
      <c r="F40012" s="15" t="s">
        <v>21</v>
      </c>
      <c r="G40012">
        <v>0</v>
      </c>
      <c r="L40012">
        <v>560</v>
      </c>
      <c r="M40012">
        <v>60</v>
      </c>
      <c r="N40012">
        <v>31924</v>
      </c>
      <c r="Q40012">
        <v>5</v>
      </c>
      <c r="T40012" s="15"/>
      <c r="V40012">
        <v>1</v>
      </c>
      <c r="X40012">
        <v>1</v>
      </c>
    </row>
    <row r="40013" spans="1:24" x14ac:dyDescent="0.35">
      <c r="A40013" s="4">
        <v>45742</v>
      </c>
      <c r="B40013" s="15" t="s">
        <v>3191</v>
      </c>
      <c r="C40013" s="15" t="s">
        <v>2218</v>
      </c>
      <c r="D40013">
        <v>1</v>
      </c>
      <c r="E40013">
        <v>99</v>
      </c>
      <c r="F40013" s="15" t="s">
        <v>21</v>
      </c>
      <c r="G40013">
        <v>0</v>
      </c>
      <c r="L40013">
        <v>210</v>
      </c>
      <c r="M40013">
        <v>60</v>
      </c>
      <c r="N40013">
        <v>32074</v>
      </c>
      <c r="Q40013">
        <v>5</v>
      </c>
      <c r="T40013" s="15"/>
      <c r="V40013">
        <v>1</v>
      </c>
    </row>
    <row r="40014" spans="1:24" x14ac:dyDescent="0.35">
      <c r="A40014" s="4">
        <v>45743</v>
      </c>
      <c r="B40014" s="15" t="s">
        <v>3191</v>
      </c>
      <c r="C40014" s="15" t="s">
        <v>2218</v>
      </c>
      <c r="D40014">
        <v>1</v>
      </c>
      <c r="E40014">
        <v>99</v>
      </c>
      <c r="F40014" s="15" t="s">
        <v>21</v>
      </c>
      <c r="G40014">
        <v>0</v>
      </c>
      <c r="L40014">
        <v>210</v>
      </c>
      <c r="M40014">
        <v>2085</v>
      </c>
      <c r="N40014">
        <v>30199</v>
      </c>
      <c r="Q40014">
        <v>5</v>
      </c>
      <c r="T40014" s="15"/>
      <c r="V40014">
        <v>1</v>
      </c>
    </row>
    <row r="40015" spans="1:24" x14ac:dyDescent="0.35">
      <c r="A40015" s="4">
        <v>45638</v>
      </c>
      <c r="B40015" s="15" t="s">
        <v>2918</v>
      </c>
      <c r="C40015" s="15" t="s">
        <v>1686</v>
      </c>
      <c r="D40015">
        <v>1</v>
      </c>
      <c r="E40015">
        <v>96</v>
      </c>
      <c r="F40015" s="15" t="s">
        <v>21</v>
      </c>
      <c r="G40015">
        <v>0</v>
      </c>
      <c r="L40015">
        <v>100</v>
      </c>
      <c r="N40015">
        <v>20847</v>
      </c>
      <c r="T40015" s="15"/>
      <c r="V40015">
        <v>1</v>
      </c>
      <c r="X40015">
        <v>1</v>
      </c>
    </row>
    <row r="40016" spans="1:24" x14ac:dyDescent="0.35">
      <c r="A40016" s="4">
        <v>45639</v>
      </c>
      <c r="B40016" s="15" t="s">
        <v>2918</v>
      </c>
      <c r="C40016" s="15" t="s">
        <v>1686</v>
      </c>
      <c r="D40016">
        <v>1</v>
      </c>
      <c r="E40016">
        <v>96</v>
      </c>
      <c r="F40016" s="15" t="s">
        <v>21</v>
      </c>
      <c r="G40016">
        <v>0</v>
      </c>
      <c r="N40016">
        <v>20847</v>
      </c>
      <c r="T40016" s="15"/>
      <c r="V40016">
        <v>1</v>
      </c>
    </row>
    <row r="40017" spans="1:24" x14ac:dyDescent="0.35">
      <c r="A40017" s="4">
        <v>45619</v>
      </c>
      <c r="B40017" s="15" t="s">
        <v>2919</v>
      </c>
      <c r="C40017" s="15" t="s">
        <v>85</v>
      </c>
      <c r="D40017">
        <v>1</v>
      </c>
      <c r="E40017">
        <v>124</v>
      </c>
      <c r="F40017" s="15" t="s">
        <v>21</v>
      </c>
      <c r="G40017">
        <v>0</v>
      </c>
      <c r="L40017">
        <v>1870</v>
      </c>
      <c r="M40017">
        <v>360</v>
      </c>
      <c r="N40017">
        <v>93499</v>
      </c>
      <c r="Q40017">
        <v>5</v>
      </c>
      <c r="T40017" s="15"/>
      <c r="V40017">
        <v>1</v>
      </c>
      <c r="X40017">
        <v>1</v>
      </c>
    </row>
    <row r="40018" spans="1:24" x14ac:dyDescent="0.35">
      <c r="A40018" s="4">
        <v>45620</v>
      </c>
      <c r="B40018" s="15" t="s">
        <v>2919</v>
      </c>
      <c r="C40018" s="15" t="s">
        <v>85</v>
      </c>
      <c r="D40018">
        <v>1</v>
      </c>
      <c r="E40018">
        <v>124</v>
      </c>
      <c r="F40018" s="15" t="s">
        <v>21</v>
      </c>
      <c r="G40018">
        <v>0</v>
      </c>
      <c r="L40018">
        <v>820</v>
      </c>
      <c r="M40018">
        <v>360</v>
      </c>
      <c r="N40018">
        <v>93959</v>
      </c>
      <c r="Q40018">
        <v>5</v>
      </c>
      <c r="T40018" s="15"/>
      <c r="V40018">
        <v>1</v>
      </c>
    </row>
    <row r="40019" spans="1:24" x14ac:dyDescent="0.35">
      <c r="A40019" s="4">
        <v>45621</v>
      </c>
      <c r="B40019" s="15" t="s">
        <v>2919</v>
      </c>
      <c r="C40019" s="15" t="s">
        <v>85</v>
      </c>
      <c r="D40019">
        <v>1</v>
      </c>
      <c r="E40019">
        <v>124</v>
      </c>
      <c r="F40019" s="15" t="s">
        <v>21</v>
      </c>
      <c r="G40019">
        <v>0</v>
      </c>
      <c r="L40019">
        <v>560</v>
      </c>
      <c r="M40019">
        <v>360</v>
      </c>
      <c r="N40019">
        <v>94159</v>
      </c>
      <c r="Q40019">
        <v>5</v>
      </c>
      <c r="T40019" s="15"/>
      <c r="V40019">
        <v>1</v>
      </c>
    </row>
    <row r="40020" spans="1:24" x14ac:dyDescent="0.35">
      <c r="A40020" s="4">
        <v>45730</v>
      </c>
      <c r="B40020" s="15" t="s">
        <v>3133</v>
      </c>
      <c r="C40020" s="15" t="s">
        <v>85</v>
      </c>
      <c r="D40020">
        <v>1</v>
      </c>
      <c r="E40020">
        <v>126</v>
      </c>
      <c r="F40020" s="15" t="s">
        <v>21</v>
      </c>
      <c r="G40020">
        <v>0</v>
      </c>
      <c r="L40020">
        <v>520</v>
      </c>
      <c r="M40020">
        <v>360</v>
      </c>
      <c r="N40020">
        <v>109222</v>
      </c>
      <c r="Q40020">
        <v>5</v>
      </c>
      <c r="T40020" s="15"/>
      <c r="V40020">
        <v>1</v>
      </c>
      <c r="X40020">
        <v>1</v>
      </c>
    </row>
    <row r="40021" spans="1:24" x14ac:dyDescent="0.35">
      <c r="A40021" s="4">
        <v>45731</v>
      </c>
      <c r="B40021" s="15" t="s">
        <v>3133</v>
      </c>
      <c r="C40021" s="15" t="s">
        <v>85</v>
      </c>
      <c r="D40021">
        <v>1</v>
      </c>
      <c r="E40021">
        <v>126</v>
      </c>
      <c r="F40021" s="15" t="s">
        <v>21</v>
      </c>
      <c r="G40021">
        <v>0</v>
      </c>
      <c r="L40021">
        <v>260</v>
      </c>
      <c r="M40021">
        <v>360</v>
      </c>
      <c r="N40021">
        <v>109122</v>
      </c>
      <c r="Q40021">
        <v>5</v>
      </c>
      <c r="T40021" s="15"/>
      <c r="V40021">
        <v>1</v>
      </c>
    </row>
    <row r="40022" spans="1:24" x14ac:dyDescent="0.35">
      <c r="A40022" s="4">
        <v>45732</v>
      </c>
      <c r="B40022" s="15" t="s">
        <v>3133</v>
      </c>
      <c r="C40022" s="15" t="s">
        <v>85</v>
      </c>
      <c r="D40022">
        <v>1</v>
      </c>
      <c r="E40022">
        <v>126</v>
      </c>
      <c r="F40022" s="15" t="s">
        <v>21</v>
      </c>
      <c r="G40022">
        <v>0</v>
      </c>
      <c r="L40022">
        <v>420</v>
      </c>
      <c r="M40022">
        <v>360</v>
      </c>
      <c r="N40022">
        <v>109182</v>
      </c>
      <c r="Q40022">
        <v>5</v>
      </c>
      <c r="T40022" s="15"/>
      <c r="V40022">
        <v>1</v>
      </c>
    </row>
    <row r="40023" spans="1:24" x14ac:dyDescent="0.35">
      <c r="A40023" s="4">
        <v>45658</v>
      </c>
      <c r="B40023" s="15" t="s">
        <v>2917</v>
      </c>
      <c r="C40023" s="15" t="s">
        <v>1737</v>
      </c>
      <c r="D40023">
        <v>0</v>
      </c>
      <c r="E40023">
        <v>102</v>
      </c>
      <c r="F40023" s="15" t="s">
        <v>21</v>
      </c>
      <c r="G40023">
        <v>0</v>
      </c>
      <c r="L40023">
        <v>470</v>
      </c>
      <c r="N40023">
        <v>17940</v>
      </c>
      <c r="Q40023">
        <v>9</v>
      </c>
      <c r="T40023" s="15"/>
      <c r="V40023">
        <v>1</v>
      </c>
      <c r="X40023">
        <v>1</v>
      </c>
    </row>
    <row r="40024" spans="1:24" x14ac:dyDescent="0.35">
      <c r="A40024" s="4">
        <v>45659</v>
      </c>
      <c r="B40024" s="15" t="s">
        <v>2917</v>
      </c>
      <c r="C40024" s="15" t="s">
        <v>1737</v>
      </c>
      <c r="D40024">
        <v>0</v>
      </c>
      <c r="E40024">
        <v>102</v>
      </c>
      <c r="F40024" s="15" t="s">
        <v>21</v>
      </c>
      <c r="G40024">
        <v>0</v>
      </c>
      <c r="L40024">
        <v>260</v>
      </c>
      <c r="M40024">
        <v>6000</v>
      </c>
      <c r="N40024">
        <v>12200</v>
      </c>
      <c r="Q40024">
        <v>9</v>
      </c>
      <c r="T40024" s="15"/>
      <c r="V40024">
        <v>1</v>
      </c>
    </row>
    <row r="40025" spans="1:24" x14ac:dyDescent="0.35">
      <c r="A40025" s="4">
        <v>45660</v>
      </c>
      <c r="B40025" s="15" t="s">
        <v>2917</v>
      </c>
      <c r="C40025" s="15" t="s">
        <v>1737</v>
      </c>
      <c r="D40025">
        <v>0</v>
      </c>
      <c r="E40025">
        <v>102</v>
      </c>
      <c r="F40025" s="15" t="s">
        <v>21</v>
      </c>
      <c r="G40025">
        <v>0</v>
      </c>
      <c r="L40025">
        <v>20</v>
      </c>
      <c r="N40025">
        <v>12220</v>
      </c>
      <c r="Q40025">
        <v>9</v>
      </c>
      <c r="T40025" s="15"/>
      <c r="V40025">
        <v>1</v>
      </c>
    </row>
    <row r="40026" spans="1:24" x14ac:dyDescent="0.35">
      <c r="A40026" s="4">
        <v>45658</v>
      </c>
      <c r="B40026" s="15" t="s">
        <v>2917</v>
      </c>
      <c r="C40026" s="15" t="s">
        <v>948</v>
      </c>
      <c r="D40026">
        <v>10</v>
      </c>
      <c r="E40026">
        <v>126</v>
      </c>
      <c r="F40026" s="15" t="s">
        <v>44</v>
      </c>
      <c r="G40026">
        <v>0</v>
      </c>
      <c r="L40026">
        <v>1779</v>
      </c>
      <c r="M40026">
        <v>150</v>
      </c>
      <c r="N40026">
        <v>3472</v>
      </c>
      <c r="Q40026">
        <v>21</v>
      </c>
      <c r="T40026" s="15"/>
      <c r="V40026">
        <v>1</v>
      </c>
      <c r="X40026">
        <v>1</v>
      </c>
    </row>
    <row r="40027" spans="1:24" x14ac:dyDescent="0.35">
      <c r="A40027" s="4">
        <v>45659</v>
      </c>
      <c r="B40027" s="15" t="s">
        <v>2917</v>
      </c>
      <c r="C40027" s="15" t="s">
        <v>948</v>
      </c>
      <c r="D40027">
        <v>10</v>
      </c>
      <c r="E40027">
        <v>126</v>
      </c>
      <c r="F40027" s="15" t="s">
        <v>44</v>
      </c>
      <c r="G40027">
        <v>0</v>
      </c>
      <c r="L40027">
        <v>770</v>
      </c>
      <c r="M40027">
        <v>250</v>
      </c>
      <c r="N40027">
        <v>3992</v>
      </c>
      <c r="Q40027">
        <v>21</v>
      </c>
      <c r="T40027" s="15"/>
      <c r="V40027">
        <v>1</v>
      </c>
    </row>
    <row r="40028" spans="1:24" x14ac:dyDescent="0.35">
      <c r="A40028" s="4">
        <v>45660</v>
      </c>
      <c r="B40028" s="15" t="s">
        <v>2917</v>
      </c>
      <c r="C40028" s="15" t="s">
        <v>948</v>
      </c>
      <c r="D40028">
        <v>10</v>
      </c>
      <c r="E40028">
        <v>126</v>
      </c>
      <c r="F40028" s="15" t="s">
        <v>44</v>
      </c>
      <c r="G40028">
        <v>0</v>
      </c>
      <c r="L40028">
        <v>1670</v>
      </c>
      <c r="M40028">
        <v>4275</v>
      </c>
      <c r="N40028">
        <v>1387</v>
      </c>
      <c r="Q40028">
        <v>21</v>
      </c>
      <c r="T40028" s="15"/>
      <c r="V40028">
        <v>1</v>
      </c>
    </row>
    <row r="40029" spans="1:24" x14ac:dyDescent="0.35">
      <c r="A40029" s="4">
        <v>45741</v>
      </c>
      <c r="B40029" s="15" t="s">
        <v>3191</v>
      </c>
      <c r="C40029" s="15" t="s">
        <v>1543</v>
      </c>
      <c r="D40029">
        <v>12</v>
      </c>
      <c r="E40029">
        <v>120</v>
      </c>
      <c r="F40029" s="15" t="s">
        <v>29</v>
      </c>
      <c r="G40029">
        <v>0</v>
      </c>
      <c r="L40029">
        <v>2660</v>
      </c>
      <c r="M40029">
        <v>70</v>
      </c>
      <c r="N40029">
        <v>7918</v>
      </c>
      <c r="Q40029">
        <v>4</v>
      </c>
      <c r="T40029" s="15"/>
      <c r="V40029">
        <v>1</v>
      </c>
      <c r="X40029">
        <v>1</v>
      </c>
    </row>
    <row r="40030" spans="1:24" x14ac:dyDescent="0.35">
      <c r="A40030" s="4">
        <v>45742</v>
      </c>
      <c r="B40030" s="15" t="s">
        <v>3191</v>
      </c>
      <c r="C40030" s="15" t="s">
        <v>1543</v>
      </c>
      <c r="D40030">
        <v>12</v>
      </c>
      <c r="E40030">
        <v>120</v>
      </c>
      <c r="F40030" s="15" t="s">
        <v>29</v>
      </c>
      <c r="G40030">
        <v>0</v>
      </c>
      <c r="L40030">
        <v>380</v>
      </c>
      <c r="M40030">
        <v>200</v>
      </c>
      <c r="N40030">
        <v>8098</v>
      </c>
      <c r="Q40030">
        <v>4</v>
      </c>
      <c r="T40030" s="15"/>
      <c r="V40030">
        <v>1</v>
      </c>
    </row>
    <row r="40031" spans="1:24" x14ac:dyDescent="0.35">
      <c r="A40031" s="4">
        <v>45743</v>
      </c>
      <c r="B40031" s="15" t="s">
        <v>3191</v>
      </c>
      <c r="C40031" s="15" t="s">
        <v>1543</v>
      </c>
      <c r="D40031">
        <v>12</v>
      </c>
      <c r="E40031">
        <v>120</v>
      </c>
      <c r="F40031" s="15" t="s">
        <v>29</v>
      </c>
      <c r="G40031">
        <v>0</v>
      </c>
      <c r="L40031">
        <v>280</v>
      </c>
      <c r="N40031">
        <v>8378</v>
      </c>
      <c r="Q40031">
        <v>4</v>
      </c>
      <c r="T40031" s="15"/>
      <c r="V40031">
        <v>1</v>
      </c>
    </row>
    <row r="40032" spans="1:24" x14ac:dyDescent="0.35">
      <c r="A40032" s="4">
        <v>45658</v>
      </c>
      <c r="B40032" s="15" t="s">
        <v>2917</v>
      </c>
      <c r="C40032" s="15" t="s">
        <v>2110</v>
      </c>
      <c r="D40032">
        <v>2</v>
      </c>
      <c r="E40032">
        <v>101</v>
      </c>
      <c r="F40032" s="15" t="s">
        <v>21</v>
      </c>
      <c r="G40032">
        <v>0</v>
      </c>
      <c r="L40032">
        <v>1510</v>
      </c>
      <c r="M40032">
        <v>1425</v>
      </c>
      <c r="N40032">
        <v>8208</v>
      </c>
      <c r="Q40032">
        <v>21</v>
      </c>
      <c r="T40032" s="15"/>
      <c r="V40032">
        <v>1</v>
      </c>
      <c r="X40032">
        <v>1</v>
      </c>
    </row>
    <row r="40033" spans="1:24" x14ac:dyDescent="0.35">
      <c r="A40033" s="4">
        <v>45659</v>
      </c>
      <c r="B40033" s="15" t="s">
        <v>2917</v>
      </c>
      <c r="C40033" s="15" t="s">
        <v>2110</v>
      </c>
      <c r="D40033">
        <v>2</v>
      </c>
      <c r="E40033">
        <v>101</v>
      </c>
      <c r="F40033" s="15" t="s">
        <v>21</v>
      </c>
      <c r="G40033">
        <v>0</v>
      </c>
      <c r="L40033">
        <v>100</v>
      </c>
      <c r="M40033">
        <v>1000</v>
      </c>
      <c r="N40033">
        <v>7308</v>
      </c>
      <c r="Q40033">
        <v>21</v>
      </c>
      <c r="T40033" s="15"/>
      <c r="V40033">
        <v>1</v>
      </c>
    </row>
    <row r="40034" spans="1:24" x14ac:dyDescent="0.35">
      <c r="A40034" s="4">
        <v>45660</v>
      </c>
      <c r="B40034" s="15" t="s">
        <v>2917</v>
      </c>
      <c r="C40034" s="15" t="s">
        <v>2110</v>
      </c>
      <c r="D40034">
        <v>2</v>
      </c>
      <c r="E40034">
        <v>101</v>
      </c>
      <c r="F40034" s="15" t="s">
        <v>21</v>
      </c>
      <c r="G40034">
        <v>0</v>
      </c>
      <c r="L40034">
        <v>1060</v>
      </c>
      <c r="M40034">
        <v>1100</v>
      </c>
      <c r="N40034">
        <v>7268</v>
      </c>
      <c r="Q40034">
        <v>21</v>
      </c>
      <c r="T40034" s="15"/>
      <c r="V40034">
        <v>1</v>
      </c>
    </row>
    <row r="40035" spans="1:24" x14ac:dyDescent="0.35">
      <c r="A40035" s="4">
        <v>45787</v>
      </c>
      <c r="B40035" s="15" t="s">
        <v>3339</v>
      </c>
      <c r="C40035" s="15" t="s">
        <v>950</v>
      </c>
      <c r="D40035">
        <v>10</v>
      </c>
      <c r="E40035">
        <v>120</v>
      </c>
      <c r="F40035" s="15" t="s">
        <v>21</v>
      </c>
      <c r="G40035">
        <v>0</v>
      </c>
      <c r="L40035">
        <v>120</v>
      </c>
      <c r="N40035">
        <v>18148</v>
      </c>
      <c r="Q40035">
        <v>21</v>
      </c>
      <c r="T40035" s="15"/>
      <c r="V40035">
        <v>1</v>
      </c>
      <c r="X40035">
        <v>1</v>
      </c>
    </row>
    <row r="40036" spans="1:24" x14ac:dyDescent="0.35">
      <c r="A40036" s="4">
        <v>45788</v>
      </c>
      <c r="B40036" s="15" t="s">
        <v>3339</v>
      </c>
      <c r="C40036" s="15" t="s">
        <v>950</v>
      </c>
      <c r="D40036">
        <v>10</v>
      </c>
      <c r="E40036">
        <v>120</v>
      </c>
      <c r="F40036" s="15" t="s">
        <v>21</v>
      </c>
      <c r="G40036">
        <v>0</v>
      </c>
      <c r="L40036">
        <v>460</v>
      </c>
      <c r="M40036">
        <v>25</v>
      </c>
      <c r="N40036">
        <v>18583</v>
      </c>
      <c r="Q40036">
        <v>21</v>
      </c>
      <c r="T40036" s="15"/>
      <c r="V40036">
        <v>1</v>
      </c>
    </row>
    <row r="40037" spans="1:24" x14ac:dyDescent="0.35">
      <c r="A40037" s="4">
        <v>45658</v>
      </c>
      <c r="B40037" s="15" t="s">
        <v>2917</v>
      </c>
      <c r="C40037" s="15" t="s">
        <v>1191</v>
      </c>
      <c r="D40037">
        <v>2</v>
      </c>
      <c r="E40037">
        <v>121</v>
      </c>
      <c r="F40037" s="15" t="s">
        <v>44</v>
      </c>
      <c r="G40037">
        <v>0</v>
      </c>
      <c r="L40037">
        <v>620</v>
      </c>
      <c r="N40037">
        <v>108215</v>
      </c>
      <c r="Q40037">
        <v>5</v>
      </c>
      <c r="T40037" s="15"/>
      <c r="V40037">
        <v>1</v>
      </c>
      <c r="X40037">
        <v>1</v>
      </c>
    </row>
    <row r="40038" spans="1:24" x14ac:dyDescent="0.35">
      <c r="A40038" s="4">
        <v>45659</v>
      </c>
      <c r="B40038" s="15" t="s">
        <v>2917</v>
      </c>
      <c r="C40038" s="15" t="s">
        <v>1191</v>
      </c>
      <c r="D40038">
        <v>2</v>
      </c>
      <c r="E40038">
        <v>121</v>
      </c>
      <c r="F40038" s="15" t="s">
        <v>44</v>
      </c>
      <c r="G40038">
        <v>0</v>
      </c>
      <c r="L40038">
        <v>560</v>
      </c>
      <c r="N40038">
        <v>108775</v>
      </c>
      <c r="Q40038">
        <v>5</v>
      </c>
      <c r="T40038" s="15"/>
      <c r="V40038">
        <v>1</v>
      </c>
    </row>
    <row r="40039" spans="1:24" x14ac:dyDescent="0.35">
      <c r="A40039" s="4">
        <v>45660</v>
      </c>
      <c r="B40039" s="15" t="s">
        <v>2917</v>
      </c>
      <c r="C40039" s="15" t="s">
        <v>1191</v>
      </c>
      <c r="D40039">
        <v>2</v>
      </c>
      <c r="E40039">
        <v>121</v>
      </c>
      <c r="F40039" s="15" t="s">
        <v>44</v>
      </c>
      <c r="G40039">
        <v>0</v>
      </c>
      <c r="L40039">
        <v>450</v>
      </c>
      <c r="N40039">
        <v>109225</v>
      </c>
      <c r="Q40039">
        <v>5</v>
      </c>
      <c r="T40039" s="15"/>
      <c r="V40039">
        <v>1</v>
      </c>
    </row>
    <row r="40040" spans="1:24" x14ac:dyDescent="0.35">
      <c r="A40040" s="4">
        <v>45730</v>
      </c>
      <c r="B40040" s="15" t="s">
        <v>3133</v>
      </c>
      <c r="C40040" s="15" t="s">
        <v>1688</v>
      </c>
      <c r="D40040">
        <v>12</v>
      </c>
      <c r="E40040">
        <v>128</v>
      </c>
      <c r="F40040" s="15" t="s">
        <v>29</v>
      </c>
      <c r="G40040">
        <v>0</v>
      </c>
      <c r="L40040">
        <v>1370</v>
      </c>
      <c r="M40040">
        <v>625</v>
      </c>
      <c r="N40040">
        <v>3315</v>
      </c>
      <c r="Q40040">
        <v>21</v>
      </c>
      <c r="T40040" s="15"/>
      <c r="V40040">
        <v>1</v>
      </c>
      <c r="X40040">
        <v>1</v>
      </c>
    </row>
    <row r="40041" spans="1:24" x14ac:dyDescent="0.35">
      <c r="A40041" s="4">
        <v>45731</v>
      </c>
      <c r="B40041" s="15" t="s">
        <v>3133</v>
      </c>
      <c r="C40041" s="15" t="s">
        <v>1688</v>
      </c>
      <c r="D40041">
        <v>12</v>
      </c>
      <c r="E40041">
        <v>128</v>
      </c>
      <c r="F40041" s="15" t="s">
        <v>29</v>
      </c>
      <c r="G40041">
        <v>0</v>
      </c>
      <c r="L40041">
        <v>1870</v>
      </c>
      <c r="M40041">
        <v>2075</v>
      </c>
      <c r="N40041">
        <v>3110</v>
      </c>
      <c r="Q40041">
        <v>21</v>
      </c>
      <c r="T40041" s="15"/>
      <c r="V40041">
        <v>1</v>
      </c>
    </row>
    <row r="40042" spans="1:24" x14ac:dyDescent="0.35">
      <c r="A40042" s="4">
        <v>45732</v>
      </c>
      <c r="B40042" s="15" t="s">
        <v>3133</v>
      </c>
      <c r="C40042" s="15" t="s">
        <v>1688</v>
      </c>
      <c r="D40042">
        <v>12</v>
      </c>
      <c r="E40042">
        <v>128</v>
      </c>
      <c r="F40042" s="15" t="s">
        <v>29</v>
      </c>
      <c r="G40042">
        <v>0</v>
      </c>
      <c r="L40042">
        <v>2120</v>
      </c>
      <c r="M40042">
        <v>3450</v>
      </c>
      <c r="N40042">
        <v>1780</v>
      </c>
      <c r="Q40042">
        <v>21</v>
      </c>
      <c r="T40042" s="15"/>
      <c r="V40042">
        <v>1</v>
      </c>
    </row>
    <row r="40043" spans="1:24" x14ac:dyDescent="0.35">
      <c r="A40043" s="4">
        <v>45619</v>
      </c>
      <c r="B40043" s="15" t="s">
        <v>2919</v>
      </c>
      <c r="C40043" s="15" t="s">
        <v>1350</v>
      </c>
      <c r="D40043">
        <v>11</v>
      </c>
      <c r="E40043">
        <v>124</v>
      </c>
      <c r="F40043" s="15" t="s">
        <v>44</v>
      </c>
      <c r="G40043">
        <v>0</v>
      </c>
      <c r="L40043">
        <v>2000</v>
      </c>
      <c r="M40043">
        <v>1041</v>
      </c>
      <c r="N40043">
        <v>5129</v>
      </c>
      <c r="Q40043">
        <v>1</v>
      </c>
      <c r="T40043" s="15"/>
      <c r="V40043">
        <v>1</v>
      </c>
      <c r="X40043">
        <v>1</v>
      </c>
    </row>
    <row r="40044" spans="1:24" x14ac:dyDescent="0.35">
      <c r="A40044" s="4">
        <v>45620</v>
      </c>
      <c r="B40044" s="15" t="s">
        <v>2919</v>
      </c>
      <c r="C40044" s="15" t="s">
        <v>1350</v>
      </c>
      <c r="D40044">
        <v>11</v>
      </c>
      <c r="E40044">
        <v>124</v>
      </c>
      <c r="F40044" s="15" t="s">
        <v>44</v>
      </c>
      <c r="G40044">
        <v>0</v>
      </c>
      <c r="L40044">
        <v>1335</v>
      </c>
      <c r="N40044">
        <v>6464</v>
      </c>
      <c r="Q40044">
        <v>1</v>
      </c>
      <c r="T40044" s="15"/>
      <c r="V40044">
        <v>1</v>
      </c>
    </row>
    <row r="40045" spans="1:24" x14ac:dyDescent="0.35">
      <c r="A40045" s="4">
        <v>45621</v>
      </c>
      <c r="B40045" s="15" t="s">
        <v>2919</v>
      </c>
      <c r="C40045" s="15" t="s">
        <v>1350</v>
      </c>
      <c r="D40045">
        <v>11</v>
      </c>
      <c r="E40045">
        <v>124</v>
      </c>
      <c r="F40045" s="15" t="s">
        <v>44</v>
      </c>
      <c r="G40045">
        <v>0</v>
      </c>
      <c r="L40045">
        <v>1070</v>
      </c>
      <c r="N40045">
        <v>7534</v>
      </c>
      <c r="Q40045">
        <v>1</v>
      </c>
      <c r="T40045" s="15"/>
      <c r="V40045">
        <v>1</v>
      </c>
    </row>
    <row r="40046" spans="1:24" x14ac:dyDescent="0.35">
      <c r="A40046" s="4">
        <v>45658</v>
      </c>
      <c r="B40046" s="15" t="s">
        <v>2917</v>
      </c>
      <c r="C40046" s="15" t="s">
        <v>1495</v>
      </c>
      <c r="D40046">
        <v>11</v>
      </c>
      <c r="E40046">
        <v>124</v>
      </c>
      <c r="F40046" s="15" t="s">
        <v>21</v>
      </c>
      <c r="G40046">
        <v>0</v>
      </c>
      <c r="L40046">
        <v>1243</v>
      </c>
      <c r="M40046">
        <v>4225</v>
      </c>
      <c r="N40046">
        <v>166677</v>
      </c>
      <c r="Q40046">
        <v>21</v>
      </c>
      <c r="T40046" s="15"/>
      <c r="V40046">
        <v>1</v>
      </c>
      <c r="X40046">
        <v>1</v>
      </c>
    </row>
    <row r="40047" spans="1:24" x14ac:dyDescent="0.35">
      <c r="A40047" s="4">
        <v>45659</v>
      </c>
      <c r="B40047" s="15" t="s">
        <v>2917</v>
      </c>
      <c r="C40047" s="15" t="s">
        <v>1495</v>
      </c>
      <c r="D40047">
        <v>11</v>
      </c>
      <c r="E40047">
        <v>124</v>
      </c>
      <c r="F40047" s="15" t="s">
        <v>21</v>
      </c>
      <c r="G40047">
        <v>0</v>
      </c>
      <c r="L40047">
        <v>605</v>
      </c>
      <c r="M40047">
        <v>150</v>
      </c>
      <c r="N40047">
        <v>167132</v>
      </c>
      <c r="Q40047">
        <v>21</v>
      </c>
      <c r="T40047" s="15"/>
      <c r="V40047">
        <v>1</v>
      </c>
    </row>
    <row r="40048" spans="1:24" x14ac:dyDescent="0.35">
      <c r="A40048" s="4">
        <v>45660</v>
      </c>
      <c r="B40048" s="15" t="s">
        <v>2917</v>
      </c>
      <c r="C40048" s="15" t="s">
        <v>1495</v>
      </c>
      <c r="D40048">
        <v>11</v>
      </c>
      <c r="E40048">
        <v>124</v>
      </c>
      <c r="F40048" s="15" t="s">
        <v>21</v>
      </c>
      <c r="G40048">
        <v>0</v>
      </c>
      <c r="L40048">
        <v>870</v>
      </c>
      <c r="M40048">
        <v>1600</v>
      </c>
      <c r="N40048">
        <v>166402</v>
      </c>
      <c r="Q40048">
        <v>21</v>
      </c>
      <c r="T40048" s="15"/>
      <c r="V40048">
        <v>1</v>
      </c>
    </row>
    <row r="40049" spans="1:24" x14ac:dyDescent="0.35">
      <c r="A40049" s="4">
        <v>45730</v>
      </c>
      <c r="B40049" s="15" t="s">
        <v>3133</v>
      </c>
      <c r="C40049" s="15" t="s">
        <v>1351</v>
      </c>
      <c r="D40049">
        <v>10</v>
      </c>
      <c r="E40049">
        <v>127</v>
      </c>
      <c r="F40049" s="15" t="s">
        <v>44</v>
      </c>
      <c r="G40049">
        <v>0</v>
      </c>
      <c r="L40049">
        <v>995</v>
      </c>
      <c r="M40049">
        <v>1000</v>
      </c>
      <c r="N40049">
        <v>715</v>
      </c>
      <c r="Q40049">
        <v>0</v>
      </c>
      <c r="T40049" s="15"/>
      <c r="V40049">
        <v>1</v>
      </c>
      <c r="X40049">
        <v>1</v>
      </c>
    </row>
    <row r="40050" spans="1:24" x14ac:dyDescent="0.35">
      <c r="A40050" s="4">
        <v>45731</v>
      </c>
      <c r="B40050" s="15" t="s">
        <v>3133</v>
      </c>
      <c r="C40050" s="15" t="s">
        <v>1351</v>
      </c>
      <c r="D40050">
        <v>10</v>
      </c>
      <c r="E40050">
        <v>128</v>
      </c>
      <c r="F40050" s="15" t="s">
        <v>44</v>
      </c>
      <c r="G40050">
        <v>0</v>
      </c>
      <c r="L40050">
        <v>1440</v>
      </c>
      <c r="M40050">
        <v>1250</v>
      </c>
      <c r="N40050">
        <v>905</v>
      </c>
      <c r="Q40050">
        <v>0</v>
      </c>
      <c r="T40050" s="15"/>
      <c r="V40050">
        <v>1</v>
      </c>
    </row>
    <row r="40051" spans="1:24" x14ac:dyDescent="0.35">
      <c r="A40051" s="4">
        <v>45732</v>
      </c>
      <c r="B40051" s="15" t="s">
        <v>3133</v>
      </c>
      <c r="C40051" s="15" t="s">
        <v>1351</v>
      </c>
      <c r="D40051">
        <v>10</v>
      </c>
      <c r="E40051">
        <v>128</v>
      </c>
      <c r="F40051" s="15" t="s">
        <v>44</v>
      </c>
      <c r="G40051">
        <v>0</v>
      </c>
      <c r="L40051">
        <v>2180</v>
      </c>
      <c r="M40051">
        <v>2050</v>
      </c>
      <c r="N40051">
        <v>1035</v>
      </c>
      <c r="Q40051">
        <v>0</v>
      </c>
      <c r="T40051" s="15"/>
      <c r="V40051">
        <v>1</v>
      </c>
    </row>
    <row r="40052" spans="1:24" x14ac:dyDescent="0.35">
      <c r="A40052" s="4">
        <v>45731</v>
      </c>
      <c r="B40052" s="15" t="s">
        <v>3133</v>
      </c>
      <c r="C40052" s="15" t="s">
        <v>3141</v>
      </c>
      <c r="D40052">
        <v>0</v>
      </c>
      <c r="E40052">
        <v>1</v>
      </c>
      <c r="F40052" s="15" t="s">
        <v>22</v>
      </c>
      <c r="G40052">
        <v>0</v>
      </c>
      <c r="N40052">
        <v>100</v>
      </c>
      <c r="T40052" s="15"/>
      <c r="V40052">
        <v>1</v>
      </c>
      <c r="X40052">
        <v>1</v>
      </c>
    </row>
    <row r="40053" spans="1:24" x14ac:dyDescent="0.35">
      <c r="A40053" s="4">
        <v>45770</v>
      </c>
      <c r="B40053" s="15" t="s">
        <v>3229</v>
      </c>
      <c r="C40053" s="15" t="s">
        <v>2024</v>
      </c>
      <c r="D40053">
        <v>14</v>
      </c>
      <c r="E40053">
        <v>130</v>
      </c>
      <c r="F40053" s="15" t="s">
        <v>61</v>
      </c>
      <c r="G40053">
        <v>0</v>
      </c>
      <c r="L40053">
        <v>2327</v>
      </c>
      <c r="M40053">
        <v>88</v>
      </c>
      <c r="N40053">
        <v>18872</v>
      </c>
      <c r="P40053">
        <v>130</v>
      </c>
      <c r="Q40053">
        <v>2349</v>
      </c>
      <c r="R40053">
        <v>96</v>
      </c>
      <c r="S40053">
        <v>3</v>
      </c>
      <c r="T40053" s="15">
        <v>1</v>
      </c>
      <c r="U40053">
        <v>1</v>
      </c>
      <c r="V40053">
        <v>1</v>
      </c>
      <c r="W40053">
        <v>1</v>
      </c>
      <c r="X40053">
        <v>1</v>
      </c>
    </row>
    <row r="40054" spans="1:24" x14ac:dyDescent="0.35">
      <c r="A40054" s="4">
        <v>45771</v>
      </c>
      <c r="B40054" s="15" t="s">
        <v>3229</v>
      </c>
      <c r="C40054" s="15" t="s">
        <v>2024</v>
      </c>
      <c r="D40054">
        <v>14</v>
      </c>
      <c r="E40054">
        <v>130</v>
      </c>
      <c r="F40054" s="15" t="s">
        <v>61</v>
      </c>
      <c r="G40054">
        <v>1</v>
      </c>
      <c r="H40054">
        <v>11800</v>
      </c>
      <c r="J40054">
        <v>614.80359999999996</v>
      </c>
      <c r="L40054">
        <v>5013</v>
      </c>
      <c r="M40054">
        <v>16287</v>
      </c>
      <c r="N40054">
        <v>7598</v>
      </c>
      <c r="O40054">
        <v>660</v>
      </c>
      <c r="P40054">
        <v>405</v>
      </c>
      <c r="Q40054">
        <v>2604</v>
      </c>
      <c r="T40054" s="15"/>
      <c r="V40054">
        <v>1</v>
      </c>
    </row>
    <row r="40055" spans="1:24" x14ac:dyDescent="0.35">
      <c r="A40055" s="4">
        <v>45637</v>
      </c>
      <c r="B40055" s="15" t="s">
        <v>2918</v>
      </c>
      <c r="C40055" s="15" t="s">
        <v>1040</v>
      </c>
      <c r="D40055">
        <v>1</v>
      </c>
      <c r="E40055">
        <v>79</v>
      </c>
      <c r="F40055" s="15" t="s">
        <v>21</v>
      </c>
      <c r="G40055">
        <v>0</v>
      </c>
      <c r="L40055">
        <v>710</v>
      </c>
      <c r="M40055">
        <v>425</v>
      </c>
      <c r="N40055">
        <v>1646</v>
      </c>
      <c r="Q40055">
        <v>3</v>
      </c>
      <c r="T40055" s="15"/>
      <c r="V40055">
        <v>1</v>
      </c>
      <c r="X40055">
        <v>1</v>
      </c>
    </row>
    <row r="40056" spans="1:24" x14ac:dyDescent="0.35">
      <c r="A40056" s="4">
        <v>45638</v>
      </c>
      <c r="B40056" s="15" t="s">
        <v>2918</v>
      </c>
      <c r="C40056" s="15" t="s">
        <v>1040</v>
      </c>
      <c r="D40056">
        <v>1</v>
      </c>
      <c r="E40056">
        <v>79</v>
      </c>
      <c r="F40056" s="15" t="s">
        <v>21</v>
      </c>
      <c r="G40056">
        <v>0</v>
      </c>
      <c r="L40056">
        <v>1020</v>
      </c>
      <c r="M40056">
        <v>615</v>
      </c>
      <c r="N40056">
        <v>2051</v>
      </c>
      <c r="Q40056">
        <v>3</v>
      </c>
      <c r="T40056" s="15"/>
      <c r="V40056">
        <v>1</v>
      </c>
    </row>
    <row r="40057" spans="1:24" x14ac:dyDescent="0.35">
      <c r="A40057" s="4">
        <v>45639</v>
      </c>
      <c r="B40057" s="15" t="s">
        <v>2918</v>
      </c>
      <c r="C40057" s="15" t="s">
        <v>1040</v>
      </c>
      <c r="D40057">
        <v>1</v>
      </c>
      <c r="E40057">
        <v>79</v>
      </c>
      <c r="F40057" s="15" t="s">
        <v>21</v>
      </c>
      <c r="G40057">
        <v>0</v>
      </c>
      <c r="L40057">
        <v>620</v>
      </c>
      <c r="M40057">
        <v>150</v>
      </c>
      <c r="N40057">
        <v>2521</v>
      </c>
      <c r="Q40057">
        <v>3</v>
      </c>
      <c r="T40057" s="15"/>
      <c r="V40057">
        <v>1</v>
      </c>
    </row>
    <row r="40058" spans="1:24" x14ac:dyDescent="0.35">
      <c r="A40058" s="4">
        <v>45770</v>
      </c>
      <c r="B40058" s="15" t="s">
        <v>3229</v>
      </c>
      <c r="C40058" s="15" t="s">
        <v>1040</v>
      </c>
      <c r="D40058">
        <v>1</v>
      </c>
      <c r="E40058">
        <v>89</v>
      </c>
      <c r="F40058" s="15" t="s">
        <v>21</v>
      </c>
      <c r="G40058">
        <v>0</v>
      </c>
      <c r="L40058">
        <v>660</v>
      </c>
      <c r="N40058">
        <v>5784</v>
      </c>
      <c r="Q40058">
        <v>0</v>
      </c>
      <c r="T40058" s="15"/>
      <c r="V40058">
        <v>1</v>
      </c>
      <c r="X40058">
        <v>1</v>
      </c>
    </row>
    <row r="40059" spans="1:24" x14ac:dyDescent="0.35">
      <c r="A40059" s="4">
        <v>45771</v>
      </c>
      <c r="B40059" s="15" t="s">
        <v>3229</v>
      </c>
      <c r="C40059" s="15" t="s">
        <v>1040</v>
      </c>
      <c r="D40059">
        <v>1</v>
      </c>
      <c r="E40059">
        <v>89</v>
      </c>
      <c r="F40059" s="15" t="s">
        <v>21</v>
      </c>
      <c r="G40059">
        <v>0</v>
      </c>
      <c r="L40059">
        <v>960</v>
      </c>
      <c r="M40059">
        <v>430</v>
      </c>
      <c r="N40059">
        <v>6314</v>
      </c>
      <c r="Q40059">
        <v>0</v>
      </c>
      <c r="T40059" s="15"/>
      <c r="V40059">
        <v>1</v>
      </c>
    </row>
    <row r="40060" spans="1:24" x14ac:dyDescent="0.35">
      <c r="A40060" s="4">
        <v>45732</v>
      </c>
      <c r="B40060" s="15" t="s">
        <v>3133</v>
      </c>
      <c r="C40060" s="15" t="s">
        <v>3142</v>
      </c>
      <c r="D40060">
        <v>0</v>
      </c>
      <c r="E40060">
        <v>8</v>
      </c>
      <c r="F40060" s="15" t="s">
        <v>21</v>
      </c>
      <c r="G40060">
        <v>0</v>
      </c>
      <c r="L40060">
        <v>3820</v>
      </c>
      <c r="N40060">
        <v>4010</v>
      </c>
      <c r="T40060" s="15"/>
      <c r="V40060">
        <v>1</v>
      </c>
      <c r="X40060">
        <v>1</v>
      </c>
    </row>
    <row r="40061" spans="1:24" x14ac:dyDescent="0.35">
      <c r="A40061" s="4">
        <v>45637</v>
      </c>
      <c r="B40061" s="15" t="s">
        <v>2918</v>
      </c>
      <c r="C40061" s="15" t="s">
        <v>1263</v>
      </c>
      <c r="D40061">
        <v>1</v>
      </c>
      <c r="E40061">
        <v>94</v>
      </c>
      <c r="F40061" s="15" t="s">
        <v>21</v>
      </c>
      <c r="G40061">
        <v>0</v>
      </c>
      <c r="L40061">
        <v>410</v>
      </c>
      <c r="N40061">
        <v>884</v>
      </c>
      <c r="Q40061">
        <v>5</v>
      </c>
      <c r="T40061" s="15"/>
      <c r="V40061">
        <v>1</v>
      </c>
      <c r="X40061">
        <v>1</v>
      </c>
    </row>
    <row r="40062" spans="1:24" x14ac:dyDescent="0.35">
      <c r="A40062" s="4">
        <v>45638</v>
      </c>
      <c r="B40062" s="15" t="s">
        <v>2918</v>
      </c>
      <c r="C40062" s="15" t="s">
        <v>1263</v>
      </c>
      <c r="D40062">
        <v>1</v>
      </c>
      <c r="E40062">
        <v>94</v>
      </c>
      <c r="F40062" s="15" t="s">
        <v>21</v>
      </c>
      <c r="G40062">
        <v>0</v>
      </c>
      <c r="L40062">
        <v>680</v>
      </c>
      <c r="M40062">
        <v>1000</v>
      </c>
      <c r="N40062">
        <v>564</v>
      </c>
      <c r="Q40062">
        <v>5</v>
      </c>
      <c r="T40062" s="15"/>
      <c r="V40062">
        <v>1</v>
      </c>
    </row>
    <row r="40063" spans="1:24" x14ac:dyDescent="0.35">
      <c r="A40063" s="4">
        <v>45639</v>
      </c>
      <c r="B40063" s="15" t="s">
        <v>2918</v>
      </c>
      <c r="C40063" s="15" t="s">
        <v>1263</v>
      </c>
      <c r="D40063">
        <v>1</v>
      </c>
      <c r="E40063">
        <v>94</v>
      </c>
      <c r="F40063" s="15" t="s">
        <v>21</v>
      </c>
      <c r="G40063">
        <v>0</v>
      </c>
      <c r="L40063">
        <v>820</v>
      </c>
      <c r="M40063">
        <v>1000</v>
      </c>
      <c r="N40063">
        <v>384</v>
      </c>
      <c r="Q40063">
        <v>5</v>
      </c>
      <c r="T40063" s="15"/>
      <c r="V40063">
        <v>1</v>
      </c>
    </row>
    <row r="40064" spans="1:24" x14ac:dyDescent="0.35">
      <c r="A40064" s="4">
        <v>45730</v>
      </c>
      <c r="B40064" s="15" t="s">
        <v>3133</v>
      </c>
      <c r="C40064" s="15" t="s">
        <v>1690</v>
      </c>
      <c r="D40064">
        <v>0</v>
      </c>
      <c r="E40064">
        <v>97</v>
      </c>
      <c r="F40064" s="15" t="s">
        <v>21</v>
      </c>
      <c r="G40064">
        <v>0</v>
      </c>
      <c r="L40064">
        <v>335</v>
      </c>
      <c r="M40064">
        <v>155</v>
      </c>
      <c r="N40064">
        <v>311</v>
      </c>
      <c r="Q40064">
        <v>1</v>
      </c>
      <c r="T40064" s="15"/>
      <c r="V40064">
        <v>1</v>
      </c>
      <c r="X40064">
        <v>1</v>
      </c>
    </row>
    <row r="40065" spans="1:24" x14ac:dyDescent="0.35">
      <c r="A40065" s="4">
        <v>45731</v>
      </c>
      <c r="B40065" s="15" t="s">
        <v>3133</v>
      </c>
      <c r="C40065" s="15" t="s">
        <v>1690</v>
      </c>
      <c r="D40065">
        <v>0</v>
      </c>
      <c r="E40065">
        <v>97</v>
      </c>
      <c r="F40065" s="15" t="s">
        <v>21</v>
      </c>
      <c r="G40065">
        <v>0</v>
      </c>
      <c r="L40065">
        <v>1345</v>
      </c>
      <c r="M40065">
        <v>1366</v>
      </c>
      <c r="N40065">
        <v>290</v>
      </c>
      <c r="Q40065">
        <v>1</v>
      </c>
      <c r="T40065" s="15"/>
      <c r="V40065">
        <v>1</v>
      </c>
    </row>
    <row r="40066" spans="1:24" x14ac:dyDescent="0.35">
      <c r="A40066" s="4">
        <v>45732</v>
      </c>
      <c r="B40066" s="15" t="s">
        <v>3133</v>
      </c>
      <c r="C40066" s="15" t="s">
        <v>1690</v>
      </c>
      <c r="D40066">
        <v>0</v>
      </c>
      <c r="E40066">
        <v>97</v>
      </c>
      <c r="F40066" s="15" t="s">
        <v>21</v>
      </c>
      <c r="G40066">
        <v>0</v>
      </c>
      <c r="L40066">
        <v>450</v>
      </c>
      <c r="M40066">
        <v>736</v>
      </c>
      <c r="N40066">
        <v>4</v>
      </c>
      <c r="Q40066">
        <v>1</v>
      </c>
      <c r="T40066" s="15"/>
      <c r="V40066">
        <v>1</v>
      </c>
    </row>
    <row r="40067" spans="1:24" x14ac:dyDescent="0.35">
      <c r="A40067" s="4">
        <v>45713</v>
      </c>
      <c r="B40067" s="15" t="s">
        <v>2916</v>
      </c>
      <c r="C40067" s="15" t="s">
        <v>2143</v>
      </c>
      <c r="D40067">
        <v>0</v>
      </c>
      <c r="E40067">
        <v>80</v>
      </c>
      <c r="F40067" s="15" t="s">
        <v>21</v>
      </c>
      <c r="G40067">
        <v>0</v>
      </c>
      <c r="L40067">
        <v>420</v>
      </c>
      <c r="N40067">
        <v>79571</v>
      </c>
      <c r="Q40067">
        <v>21</v>
      </c>
      <c r="T40067" s="15"/>
      <c r="V40067">
        <v>1</v>
      </c>
      <c r="X40067">
        <v>1</v>
      </c>
    </row>
    <row r="40068" spans="1:24" x14ac:dyDescent="0.35">
      <c r="A40068" s="4">
        <v>45714</v>
      </c>
      <c r="B40068" s="15" t="s">
        <v>2916</v>
      </c>
      <c r="C40068" s="15" t="s">
        <v>2143</v>
      </c>
      <c r="D40068">
        <v>0</v>
      </c>
      <c r="E40068">
        <v>80</v>
      </c>
      <c r="F40068" s="15" t="s">
        <v>21</v>
      </c>
      <c r="G40068">
        <v>0</v>
      </c>
      <c r="L40068">
        <v>430</v>
      </c>
      <c r="M40068">
        <v>1000</v>
      </c>
      <c r="N40068">
        <v>79001</v>
      </c>
      <c r="Q40068">
        <v>21</v>
      </c>
      <c r="T40068" s="15"/>
      <c r="V40068">
        <v>1</v>
      </c>
    </row>
    <row r="40069" spans="1:24" x14ac:dyDescent="0.35">
      <c r="A40069" s="4">
        <v>45715</v>
      </c>
      <c r="B40069" s="15" t="s">
        <v>2916</v>
      </c>
      <c r="C40069" s="15" t="s">
        <v>2143</v>
      </c>
      <c r="D40069">
        <v>0</v>
      </c>
      <c r="E40069">
        <v>80</v>
      </c>
      <c r="F40069" s="15" t="s">
        <v>21</v>
      </c>
      <c r="G40069">
        <v>0</v>
      </c>
      <c r="L40069">
        <v>420</v>
      </c>
      <c r="N40069">
        <v>79421</v>
      </c>
      <c r="Q40069">
        <v>21</v>
      </c>
      <c r="T40069" s="15"/>
      <c r="V40069">
        <v>1</v>
      </c>
    </row>
    <row r="40070" spans="1:24" x14ac:dyDescent="0.35">
      <c r="A40070" s="4">
        <v>45716</v>
      </c>
      <c r="B40070" s="15" t="s">
        <v>2916</v>
      </c>
      <c r="C40070" s="15" t="s">
        <v>2143</v>
      </c>
      <c r="D40070">
        <v>0</v>
      </c>
      <c r="E40070">
        <v>80</v>
      </c>
      <c r="F40070" s="15" t="s">
        <v>21</v>
      </c>
      <c r="G40070">
        <v>0</v>
      </c>
      <c r="L40070">
        <v>725</v>
      </c>
      <c r="M40070">
        <v>25</v>
      </c>
      <c r="N40070">
        <v>80121</v>
      </c>
      <c r="Q40070">
        <v>21</v>
      </c>
      <c r="T40070" s="15"/>
      <c r="V40070">
        <v>1</v>
      </c>
    </row>
    <row r="40071" spans="1:24" x14ac:dyDescent="0.35">
      <c r="A40071" s="4">
        <v>45713</v>
      </c>
      <c r="B40071" s="15" t="s">
        <v>2916</v>
      </c>
      <c r="C40071" s="15" t="s">
        <v>328</v>
      </c>
      <c r="D40071">
        <v>1</v>
      </c>
      <c r="E40071">
        <v>90</v>
      </c>
      <c r="F40071" s="15" t="s">
        <v>21</v>
      </c>
      <c r="G40071">
        <v>0</v>
      </c>
      <c r="L40071">
        <v>80</v>
      </c>
      <c r="N40071">
        <v>60834</v>
      </c>
      <c r="Q40071">
        <v>5</v>
      </c>
      <c r="T40071" s="15"/>
      <c r="V40071">
        <v>1</v>
      </c>
      <c r="X40071">
        <v>1</v>
      </c>
    </row>
    <row r="40072" spans="1:24" x14ac:dyDescent="0.35">
      <c r="A40072" s="4">
        <v>45714</v>
      </c>
      <c r="B40072" s="15" t="s">
        <v>2916</v>
      </c>
      <c r="C40072" s="15" t="s">
        <v>328</v>
      </c>
      <c r="D40072">
        <v>1</v>
      </c>
      <c r="E40072">
        <v>90</v>
      </c>
      <c r="F40072" s="15" t="s">
        <v>21</v>
      </c>
      <c r="G40072">
        <v>0</v>
      </c>
      <c r="L40072">
        <v>290</v>
      </c>
      <c r="N40072">
        <v>61124</v>
      </c>
      <c r="Q40072">
        <v>5</v>
      </c>
      <c r="T40072" s="15"/>
      <c r="V40072">
        <v>1</v>
      </c>
    </row>
    <row r="40073" spans="1:24" x14ac:dyDescent="0.35">
      <c r="A40073" s="4">
        <v>45715</v>
      </c>
      <c r="B40073" s="15" t="s">
        <v>2916</v>
      </c>
      <c r="C40073" s="15" t="s">
        <v>328</v>
      </c>
      <c r="D40073">
        <v>1</v>
      </c>
      <c r="E40073">
        <v>90</v>
      </c>
      <c r="F40073" s="15" t="s">
        <v>21</v>
      </c>
      <c r="G40073">
        <v>0</v>
      </c>
      <c r="L40073">
        <v>380</v>
      </c>
      <c r="M40073">
        <v>100</v>
      </c>
      <c r="N40073">
        <v>61404</v>
      </c>
      <c r="Q40073">
        <v>5</v>
      </c>
      <c r="T40073" s="15"/>
      <c r="V40073">
        <v>1</v>
      </c>
    </row>
    <row r="40074" spans="1:24" x14ac:dyDescent="0.35">
      <c r="A40074" s="4">
        <v>45716</v>
      </c>
      <c r="B40074" s="15" t="s">
        <v>2916</v>
      </c>
      <c r="C40074" s="15" t="s">
        <v>328</v>
      </c>
      <c r="D40074">
        <v>1</v>
      </c>
      <c r="E40074">
        <v>90</v>
      </c>
      <c r="F40074" s="15" t="s">
        <v>21</v>
      </c>
      <c r="G40074">
        <v>0</v>
      </c>
      <c r="L40074">
        <v>540</v>
      </c>
      <c r="M40074">
        <v>2000</v>
      </c>
      <c r="N40074">
        <v>59944</v>
      </c>
      <c r="Q40074">
        <v>5</v>
      </c>
      <c r="T40074" s="15"/>
      <c r="V40074">
        <v>1</v>
      </c>
    </row>
    <row r="40075" spans="1:24" x14ac:dyDescent="0.35">
      <c r="A40075" s="4">
        <v>45620</v>
      </c>
      <c r="B40075" s="15" t="s">
        <v>2919</v>
      </c>
      <c r="C40075" s="15" t="s">
        <v>401</v>
      </c>
      <c r="D40075">
        <v>2</v>
      </c>
      <c r="E40075">
        <v>96</v>
      </c>
      <c r="F40075" s="15" t="s">
        <v>21</v>
      </c>
      <c r="G40075">
        <v>0</v>
      </c>
      <c r="L40075">
        <v>3050</v>
      </c>
      <c r="M40075">
        <v>2055</v>
      </c>
      <c r="N40075">
        <v>17111</v>
      </c>
      <c r="Q40075">
        <v>3</v>
      </c>
      <c r="T40075" s="15"/>
      <c r="V40075">
        <v>1</v>
      </c>
      <c r="X40075">
        <v>1</v>
      </c>
    </row>
    <row r="40076" spans="1:24" x14ac:dyDescent="0.35">
      <c r="A40076" s="4">
        <v>45621</v>
      </c>
      <c r="B40076" s="15" t="s">
        <v>2919</v>
      </c>
      <c r="C40076" s="15" t="s">
        <v>401</v>
      </c>
      <c r="D40076">
        <v>2</v>
      </c>
      <c r="E40076">
        <v>96</v>
      </c>
      <c r="F40076" s="15" t="s">
        <v>21</v>
      </c>
      <c r="G40076">
        <v>0</v>
      </c>
      <c r="L40076">
        <v>1705</v>
      </c>
      <c r="N40076">
        <v>18816</v>
      </c>
      <c r="Q40076">
        <v>3</v>
      </c>
      <c r="T40076" s="15"/>
      <c r="V40076">
        <v>1</v>
      </c>
    </row>
    <row r="40077" spans="1:24" x14ac:dyDescent="0.35">
      <c r="A40077" s="4">
        <v>45730</v>
      </c>
      <c r="B40077" s="15" t="s">
        <v>3133</v>
      </c>
      <c r="C40077" s="15" t="s">
        <v>1354</v>
      </c>
      <c r="D40077">
        <v>1</v>
      </c>
      <c r="E40077">
        <v>103</v>
      </c>
      <c r="F40077" s="15" t="s">
        <v>21</v>
      </c>
      <c r="G40077">
        <v>0</v>
      </c>
      <c r="L40077">
        <v>470</v>
      </c>
      <c r="N40077">
        <v>739</v>
      </c>
      <c r="Q40077">
        <v>5</v>
      </c>
      <c r="T40077" s="15"/>
      <c r="V40077">
        <v>1</v>
      </c>
      <c r="X40077">
        <v>1</v>
      </c>
    </row>
    <row r="40078" spans="1:24" x14ac:dyDescent="0.35">
      <c r="A40078" s="4">
        <v>45731</v>
      </c>
      <c r="B40078" s="15" t="s">
        <v>3133</v>
      </c>
      <c r="C40078" s="15" t="s">
        <v>1354</v>
      </c>
      <c r="D40078">
        <v>1</v>
      </c>
      <c r="E40078">
        <v>103</v>
      </c>
      <c r="F40078" s="15" t="s">
        <v>21</v>
      </c>
      <c r="G40078">
        <v>0</v>
      </c>
      <c r="L40078">
        <v>600</v>
      </c>
      <c r="N40078">
        <v>1339</v>
      </c>
      <c r="Q40078">
        <v>5</v>
      </c>
      <c r="T40078" s="15"/>
      <c r="V40078">
        <v>1</v>
      </c>
    </row>
    <row r="40079" spans="1:24" x14ac:dyDescent="0.35">
      <c r="A40079" s="4">
        <v>45732</v>
      </c>
      <c r="B40079" s="15" t="s">
        <v>3133</v>
      </c>
      <c r="C40079" s="15" t="s">
        <v>1354</v>
      </c>
      <c r="D40079">
        <v>1</v>
      </c>
      <c r="E40079">
        <v>103</v>
      </c>
      <c r="F40079" s="15" t="s">
        <v>21</v>
      </c>
      <c r="G40079">
        <v>0</v>
      </c>
      <c r="L40079">
        <v>700</v>
      </c>
      <c r="N40079">
        <v>2039</v>
      </c>
      <c r="Q40079">
        <v>5</v>
      </c>
      <c r="T40079" s="15"/>
      <c r="V40079">
        <v>1</v>
      </c>
    </row>
    <row r="40080" spans="1:24" x14ac:dyDescent="0.35">
      <c r="A40080" s="4">
        <v>45787</v>
      </c>
      <c r="B40080" s="15" t="s">
        <v>3339</v>
      </c>
      <c r="C40080" s="15" t="s">
        <v>1354</v>
      </c>
      <c r="D40080">
        <v>1</v>
      </c>
      <c r="E40080">
        <v>104</v>
      </c>
      <c r="F40080" s="15" t="s">
        <v>21</v>
      </c>
      <c r="G40080">
        <v>0</v>
      </c>
      <c r="L40080">
        <v>920</v>
      </c>
      <c r="N40080">
        <v>1552</v>
      </c>
      <c r="Q40080">
        <v>3</v>
      </c>
      <c r="T40080" s="15"/>
      <c r="V40080">
        <v>1</v>
      </c>
      <c r="X40080">
        <v>1</v>
      </c>
    </row>
    <row r="40081" spans="1:24" x14ac:dyDescent="0.35">
      <c r="A40081" s="4">
        <v>45788</v>
      </c>
      <c r="B40081" s="15" t="s">
        <v>3339</v>
      </c>
      <c r="C40081" s="15" t="s">
        <v>1354</v>
      </c>
      <c r="D40081">
        <v>1</v>
      </c>
      <c r="E40081">
        <v>104</v>
      </c>
      <c r="F40081" s="15" t="s">
        <v>21</v>
      </c>
      <c r="G40081">
        <v>0</v>
      </c>
      <c r="L40081">
        <v>705</v>
      </c>
      <c r="N40081">
        <v>2257</v>
      </c>
      <c r="Q40081">
        <v>3</v>
      </c>
      <c r="T40081" s="15"/>
      <c r="V40081">
        <v>1</v>
      </c>
    </row>
    <row r="40082" spans="1:24" x14ac:dyDescent="0.35">
      <c r="A40082" s="4">
        <v>45789</v>
      </c>
      <c r="B40082" s="15" t="s">
        <v>3339</v>
      </c>
      <c r="C40082" s="15" t="s">
        <v>1354</v>
      </c>
      <c r="D40082">
        <v>1</v>
      </c>
      <c r="E40082">
        <v>104</v>
      </c>
      <c r="F40082" s="15" t="s">
        <v>21</v>
      </c>
      <c r="G40082">
        <v>0</v>
      </c>
      <c r="L40082">
        <v>890</v>
      </c>
      <c r="M40082">
        <v>2133</v>
      </c>
      <c r="N40082">
        <v>1014</v>
      </c>
      <c r="Q40082">
        <v>3</v>
      </c>
      <c r="T40082" s="15"/>
      <c r="V40082">
        <v>1</v>
      </c>
    </row>
    <row r="40083" spans="1:24" x14ac:dyDescent="0.35">
      <c r="A40083" s="4">
        <v>45790</v>
      </c>
      <c r="B40083" s="15" t="s">
        <v>3339</v>
      </c>
      <c r="C40083" s="15" t="s">
        <v>1354</v>
      </c>
      <c r="D40083">
        <v>1</v>
      </c>
      <c r="E40083">
        <v>104</v>
      </c>
      <c r="F40083" s="15" t="s">
        <v>21</v>
      </c>
      <c r="G40083">
        <v>0</v>
      </c>
      <c r="L40083">
        <v>600</v>
      </c>
      <c r="N40083">
        <v>1614</v>
      </c>
      <c r="Q40083">
        <v>3</v>
      </c>
      <c r="T40083" s="15"/>
      <c r="V40083">
        <v>1</v>
      </c>
    </row>
    <row r="40084" spans="1:24" x14ac:dyDescent="0.35">
      <c r="A40084" s="4">
        <v>45619</v>
      </c>
      <c r="B40084" s="15" t="s">
        <v>2919</v>
      </c>
      <c r="C40084" s="15" t="s">
        <v>1868</v>
      </c>
      <c r="D40084">
        <v>2</v>
      </c>
      <c r="E40084">
        <v>92</v>
      </c>
      <c r="F40084" s="15" t="s">
        <v>21</v>
      </c>
      <c r="G40084">
        <v>0</v>
      </c>
      <c r="L40084">
        <v>610</v>
      </c>
      <c r="N40084">
        <v>144389</v>
      </c>
      <c r="Q40084">
        <v>1</v>
      </c>
      <c r="T40084" s="15"/>
      <c r="V40084">
        <v>1</v>
      </c>
      <c r="X40084">
        <v>1</v>
      </c>
    </row>
    <row r="40085" spans="1:24" x14ac:dyDescent="0.35">
      <c r="A40085" s="4">
        <v>45620</v>
      </c>
      <c r="B40085" s="15" t="s">
        <v>2919</v>
      </c>
      <c r="C40085" s="15" t="s">
        <v>1868</v>
      </c>
      <c r="D40085">
        <v>2</v>
      </c>
      <c r="E40085">
        <v>92</v>
      </c>
      <c r="F40085" s="15" t="s">
        <v>21</v>
      </c>
      <c r="G40085">
        <v>0</v>
      </c>
      <c r="L40085">
        <v>610</v>
      </c>
      <c r="N40085">
        <v>144999</v>
      </c>
      <c r="Q40085">
        <v>1</v>
      </c>
      <c r="T40085" s="15"/>
      <c r="V40085">
        <v>1</v>
      </c>
    </row>
    <row r="40086" spans="1:24" x14ac:dyDescent="0.35">
      <c r="A40086" s="4">
        <v>45621</v>
      </c>
      <c r="B40086" s="15" t="s">
        <v>2919</v>
      </c>
      <c r="C40086" s="15" t="s">
        <v>1868</v>
      </c>
      <c r="D40086">
        <v>2</v>
      </c>
      <c r="E40086">
        <v>92</v>
      </c>
      <c r="F40086" s="15" t="s">
        <v>21</v>
      </c>
      <c r="G40086">
        <v>0</v>
      </c>
      <c r="L40086">
        <v>210</v>
      </c>
      <c r="N40086">
        <v>145209</v>
      </c>
      <c r="Q40086">
        <v>1</v>
      </c>
      <c r="T40086" s="15"/>
      <c r="V40086">
        <v>1</v>
      </c>
    </row>
    <row r="40087" spans="1:24" x14ac:dyDescent="0.35">
      <c r="A40087" s="4">
        <v>45770</v>
      </c>
      <c r="B40087" s="15" t="s">
        <v>3229</v>
      </c>
      <c r="C40087" s="15" t="s">
        <v>3095</v>
      </c>
      <c r="D40087">
        <v>0</v>
      </c>
      <c r="E40087">
        <v>8</v>
      </c>
      <c r="F40087" s="15" t="s">
        <v>21</v>
      </c>
      <c r="G40087">
        <v>0</v>
      </c>
      <c r="N40087">
        <v>6910</v>
      </c>
      <c r="T40087" s="15"/>
      <c r="V40087">
        <v>1</v>
      </c>
      <c r="X40087">
        <v>1</v>
      </c>
    </row>
    <row r="40088" spans="1:24" x14ac:dyDescent="0.35">
      <c r="A40088" s="4">
        <v>45771</v>
      </c>
      <c r="B40088" s="15" t="s">
        <v>3229</v>
      </c>
      <c r="C40088" s="15" t="s">
        <v>3095</v>
      </c>
      <c r="D40088">
        <v>0</v>
      </c>
      <c r="E40088">
        <v>8</v>
      </c>
      <c r="F40088" s="15" t="s">
        <v>21</v>
      </c>
      <c r="G40088">
        <v>0</v>
      </c>
      <c r="L40088">
        <v>300</v>
      </c>
      <c r="N40088">
        <v>7210</v>
      </c>
      <c r="T40088" s="15"/>
      <c r="V40088">
        <v>1</v>
      </c>
    </row>
    <row r="40089" spans="1:24" x14ac:dyDescent="0.35">
      <c r="A40089" s="4">
        <v>45788</v>
      </c>
      <c r="B40089" s="15" t="s">
        <v>3339</v>
      </c>
      <c r="C40089" s="15" t="s">
        <v>2558</v>
      </c>
      <c r="D40089">
        <v>0</v>
      </c>
      <c r="E40089">
        <v>72</v>
      </c>
      <c r="F40089" s="15" t="s">
        <v>21</v>
      </c>
      <c r="G40089">
        <v>0</v>
      </c>
      <c r="L40089">
        <v>800</v>
      </c>
      <c r="N40089">
        <v>908</v>
      </c>
      <c r="T40089" s="15"/>
      <c r="V40089">
        <v>1</v>
      </c>
      <c r="X40089">
        <v>1</v>
      </c>
    </row>
    <row r="40090" spans="1:24" x14ac:dyDescent="0.35">
      <c r="A40090" s="4">
        <v>45659</v>
      </c>
      <c r="B40090" s="15" t="s">
        <v>2917</v>
      </c>
      <c r="C40090" s="15" t="s">
        <v>2971</v>
      </c>
      <c r="D40090">
        <v>0</v>
      </c>
      <c r="E40090">
        <v>11</v>
      </c>
      <c r="F40090" s="15" t="s">
        <v>22</v>
      </c>
      <c r="G40090">
        <v>0</v>
      </c>
      <c r="L40090">
        <v>490</v>
      </c>
      <c r="M40090">
        <v>400</v>
      </c>
      <c r="N40090">
        <v>90</v>
      </c>
      <c r="T40090" s="15"/>
      <c r="V40090">
        <v>1</v>
      </c>
      <c r="X40090">
        <v>1</v>
      </c>
    </row>
    <row r="40091" spans="1:24" x14ac:dyDescent="0.35">
      <c r="A40091" s="4">
        <v>45660</v>
      </c>
      <c r="B40091" s="15" t="s">
        <v>2917</v>
      </c>
      <c r="C40091" s="15" t="s">
        <v>2971</v>
      </c>
      <c r="D40091">
        <v>0</v>
      </c>
      <c r="E40091">
        <v>12</v>
      </c>
      <c r="F40091" s="15" t="s">
        <v>22</v>
      </c>
      <c r="G40091">
        <v>0</v>
      </c>
      <c r="N40091">
        <v>90</v>
      </c>
      <c r="T40091" s="15"/>
      <c r="V40091">
        <v>1</v>
      </c>
    </row>
    <row r="40092" spans="1:24" x14ac:dyDescent="0.35">
      <c r="A40092" s="4">
        <v>45660</v>
      </c>
      <c r="B40092" s="15" t="s">
        <v>2917</v>
      </c>
      <c r="C40092" s="15" t="s">
        <v>2972</v>
      </c>
      <c r="D40092">
        <v>0</v>
      </c>
      <c r="E40092">
        <v>13</v>
      </c>
      <c r="F40092" s="15" t="s">
        <v>22</v>
      </c>
      <c r="G40092">
        <v>0</v>
      </c>
      <c r="L40092">
        <v>1630</v>
      </c>
      <c r="N40092">
        <v>1630</v>
      </c>
      <c r="T40092" s="15"/>
      <c r="V40092">
        <v>1</v>
      </c>
      <c r="X40092">
        <v>1</v>
      </c>
    </row>
    <row r="40093" spans="1:24" x14ac:dyDescent="0.35">
      <c r="A40093" s="4">
        <v>45658</v>
      </c>
      <c r="B40093" s="15" t="s">
        <v>2917</v>
      </c>
      <c r="C40093" s="15" t="s">
        <v>1497</v>
      </c>
      <c r="D40093">
        <v>11</v>
      </c>
      <c r="E40093">
        <v>109</v>
      </c>
      <c r="F40093" s="15" t="s">
        <v>44</v>
      </c>
      <c r="G40093">
        <v>0</v>
      </c>
      <c r="L40093">
        <v>760</v>
      </c>
      <c r="M40093">
        <v>2020</v>
      </c>
      <c r="N40093">
        <v>1380</v>
      </c>
      <c r="Q40093">
        <v>5</v>
      </c>
      <c r="T40093" s="15"/>
      <c r="V40093">
        <v>1</v>
      </c>
      <c r="X40093">
        <v>1</v>
      </c>
    </row>
    <row r="40094" spans="1:24" x14ac:dyDescent="0.35">
      <c r="A40094" s="4">
        <v>45659</v>
      </c>
      <c r="B40094" s="15" t="s">
        <v>2917</v>
      </c>
      <c r="C40094" s="15" t="s">
        <v>1497</v>
      </c>
      <c r="D40094">
        <v>11</v>
      </c>
      <c r="E40094">
        <v>109</v>
      </c>
      <c r="F40094" s="15" t="s">
        <v>44</v>
      </c>
      <c r="G40094">
        <v>0</v>
      </c>
      <c r="L40094">
        <v>915</v>
      </c>
      <c r="N40094">
        <v>2295</v>
      </c>
      <c r="Q40094">
        <v>5</v>
      </c>
      <c r="T40094" s="15"/>
      <c r="V40094">
        <v>1</v>
      </c>
    </row>
    <row r="40095" spans="1:24" x14ac:dyDescent="0.35">
      <c r="A40095" s="4">
        <v>45660</v>
      </c>
      <c r="B40095" s="15" t="s">
        <v>2917</v>
      </c>
      <c r="C40095" s="15" t="s">
        <v>1497</v>
      </c>
      <c r="D40095">
        <v>11</v>
      </c>
      <c r="E40095">
        <v>109</v>
      </c>
      <c r="F40095" s="15" t="s">
        <v>44</v>
      </c>
      <c r="G40095">
        <v>0</v>
      </c>
      <c r="L40095">
        <v>785</v>
      </c>
      <c r="M40095">
        <v>1100</v>
      </c>
      <c r="N40095">
        <v>1980</v>
      </c>
      <c r="Q40095">
        <v>5</v>
      </c>
      <c r="T40095" s="15"/>
      <c r="V40095">
        <v>1</v>
      </c>
    </row>
    <row r="40096" spans="1:24" x14ac:dyDescent="0.35">
      <c r="A40096" s="4">
        <v>45780</v>
      </c>
      <c r="B40096" s="15" t="s">
        <v>3275</v>
      </c>
      <c r="C40096" s="15" t="s">
        <v>955</v>
      </c>
      <c r="D40096">
        <v>1</v>
      </c>
      <c r="E40096">
        <v>90</v>
      </c>
      <c r="F40096" s="15" t="s">
        <v>21</v>
      </c>
      <c r="G40096">
        <v>0</v>
      </c>
      <c r="L40096">
        <v>420</v>
      </c>
      <c r="N40096">
        <v>22587</v>
      </c>
      <c r="Q40096">
        <v>1</v>
      </c>
      <c r="T40096" s="15"/>
      <c r="V40096">
        <v>1</v>
      </c>
      <c r="X40096">
        <v>1</v>
      </c>
    </row>
    <row r="40097" spans="1:24" x14ac:dyDescent="0.35">
      <c r="A40097" s="4">
        <v>45781</v>
      </c>
      <c r="B40097" s="15" t="s">
        <v>3275</v>
      </c>
      <c r="C40097" s="15" t="s">
        <v>955</v>
      </c>
      <c r="D40097">
        <v>1</v>
      </c>
      <c r="E40097">
        <v>90</v>
      </c>
      <c r="F40097" s="15" t="s">
        <v>21</v>
      </c>
      <c r="G40097">
        <v>0</v>
      </c>
      <c r="L40097">
        <v>220</v>
      </c>
      <c r="N40097">
        <v>22807</v>
      </c>
      <c r="Q40097">
        <v>1</v>
      </c>
      <c r="T40097" s="15"/>
      <c r="V40097">
        <v>1</v>
      </c>
    </row>
    <row r="40098" spans="1:24" x14ac:dyDescent="0.35">
      <c r="A40098" s="4">
        <v>45782</v>
      </c>
      <c r="B40098" s="15" t="s">
        <v>3275</v>
      </c>
      <c r="C40098" s="15" t="s">
        <v>955</v>
      </c>
      <c r="D40098">
        <v>1</v>
      </c>
      <c r="E40098">
        <v>90</v>
      </c>
      <c r="F40098" s="15" t="s">
        <v>21</v>
      </c>
      <c r="G40098">
        <v>0</v>
      </c>
      <c r="L40098">
        <v>185</v>
      </c>
      <c r="N40098">
        <v>22992</v>
      </c>
      <c r="Q40098">
        <v>1</v>
      </c>
      <c r="T40098" s="15"/>
      <c r="V40098">
        <v>1</v>
      </c>
    </row>
    <row r="40099" spans="1:24" x14ac:dyDescent="0.35">
      <c r="A40099" s="4">
        <v>45713</v>
      </c>
      <c r="B40099" s="15" t="s">
        <v>2916</v>
      </c>
      <c r="C40099" s="15" t="s">
        <v>2144</v>
      </c>
      <c r="D40099">
        <v>1</v>
      </c>
      <c r="E40099">
        <v>106</v>
      </c>
      <c r="F40099" s="15" t="s">
        <v>21</v>
      </c>
      <c r="G40099">
        <v>0</v>
      </c>
      <c r="L40099">
        <v>620</v>
      </c>
      <c r="M40099">
        <v>500</v>
      </c>
      <c r="N40099">
        <v>2809</v>
      </c>
      <c r="Q40099">
        <v>0</v>
      </c>
      <c r="T40099" s="15"/>
      <c r="V40099">
        <v>1</v>
      </c>
      <c r="X40099">
        <v>1</v>
      </c>
    </row>
    <row r="40100" spans="1:24" x14ac:dyDescent="0.35">
      <c r="A40100" s="4">
        <v>45714</v>
      </c>
      <c r="B40100" s="15" t="s">
        <v>2916</v>
      </c>
      <c r="C40100" s="15" t="s">
        <v>2144</v>
      </c>
      <c r="D40100">
        <v>1</v>
      </c>
      <c r="E40100">
        <v>106</v>
      </c>
      <c r="F40100" s="15" t="s">
        <v>21</v>
      </c>
      <c r="G40100">
        <v>0</v>
      </c>
      <c r="L40100">
        <v>595</v>
      </c>
      <c r="M40100">
        <v>66</v>
      </c>
      <c r="N40100">
        <v>3338</v>
      </c>
      <c r="Q40100">
        <v>0</v>
      </c>
      <c r="T40100" s="15"/>
      <c r="V40100">
        <v>1</v>
      </c>
    </row>
    <row r="40101" spans="1:24" x14ac:dyDescent="0.35">
      <c r="A40101" s="4">
        <v>45715</v>
      </c>
      <c r="B40101" s="15" t="s">
        <v>2916</v>
      </c>
      <c r="C40101" s="15" t="s">
        <v>2144</v>
      </c>
      <c r="D40101">
        <v>1</v>
      </c>
      <c r="E40101">
        <v>106</v>
      </c>
      <c r="F40101" s="15" t="s">
        <v>21</v>
      </c>
      <c r="G40101">
        <v>0</v>
      </c>
      <c r="L40101">
        <v>975</v>
      </c>
      <c r="N40101">
        <v>4313</v>
      </c>
      <c r="Q40101">
        <v>0</v>
      </c>
      <c r="T40101" s="15"/>
      <c r="V40101">
        <v>1</v>
      </c>
    </row>
    <row r="40102" spans="1:24" x14ac:dyDescent="0.35">
      <c r="A40102" s="4">
        <v>45716</v>
      </c>
      <c r="B40102" s="15" t="s">
        <v>2916</v>
      </c>
      <c r="C40102" s="15" t="s">
        <v>2144</v>
      </c>
      <c r="D40102">
        <v>1</v>
      </c>
      <c r="E40102">
        <v>106</v>
      </c>
      <c r="F40102" s="15" t="s">
        <v>21</v>
      </c>
      <c r="G40102">
        <v>0</v>
      </c>
      <c r="L40102">
        <v>620</v>
      </c>
      <c r="N40102">
        <v>4933</v>
      </c>
      <c r="Q40102">
        <v>0</v>
      </c>
      <c r="T40102" s="15"/>
      <c r="V40102">
        <v>1</v>
      </c>
    </row>
    <row r="40103" spans="1:24" x14ac:dyDescent="0.35">
      <c r="A40103" s="4">
        <v>45787</v>
      </c>
      <c r="B40103" s="15" t="s">
        <v>3339</v>
      </c>
      <c r="C40103" s="15" t="s">
        <v>869</v>
      </c>
      <c r="D40103">
        <v>11</v>
      </c>
      <c r="E40103">
        <v>104</v>
      </c>
      <c r="F40103" s="15" t="s">
        <v>21</v>
      </c>
      <c r="G40103">
        <v>0</v>
      </c>
      <c r="L40103">
        <v>645</v>
      </c>
      <c r="M40103">
        <v>170</v>
      </c>
      <c r="N40103">
        <v>3832</v>
      </c>
      <c r="Q40103">
        <v>1</v>
      </c>
      <c r="T40103" s="15"/>
      <c r="V40103">
        <v>1</v>
      </c>
      <c r="X40103">
        <v>1</v>
      </c>
    </row>
    <row r="40104" spans="1:24" x14ac:dyDescent="0.35">
      <c r="A40104" s="4">
        <v>45788</v>
      </c>
      <c r="B40104" s="15" t="s">
        <v>3339</v>
      </c>
      <c r="C40104" s="15" t="s">
        <v>869</v>
      </c>
      <c r="D40104">
        <v>11</v>
      </c>
      <c r="E40104">
        <v>104</v>
      </c>
      <c r="F40104" s="15" t="s">
        <v>21</v>
      </c>
      <c r="G40104">
        <v>0</v>
      </c>
      <c r="L40104">
        <v>635</v>
      </c>
      <c r="M40104">
        <v>2000</v>
      </c>
      <c r="N40104">
        <v>2467</v>
      </c>
      <c r="Q40104">
        <v>1</v>
      </c>
      <c r="T40104" s="15"/>
      <c r="V40104">
        <v>1</v>
      </c>
    </row>
    <row r="40105" spans="1:24" x14ac:dyDescent="0.35">
      <c r="A40105" s="4">
        <v>45789</v>
      </c>
      <c r="B40105" s="15" t="s">
        <v>3339</v>
      </c>
      <c r="C40105" s="15" t="s">
        <v>869</v>
      </c>
      <c r="D40105">
        <v>11</v>
      </c>
      <c r="E40105">
        <v>104</v>
      </c>
      <c r="F40105" s="15" t="s">
        <v>21</v>
      </c>
      <c r="G40105">
        <v>0</v>
      </c>
      <c r="L40105">
        <v>160</v>
      </c>
      <c r="N40105">
        <v>2627</v>
      </c>
      <c r="Q40105">
        <v>1</v>
      </c>
      <c r="T40105" s="15"/>
      <c r="V40105">
        <v>1</v>
      </c>
    </row>
    <row r="40106" spans="1:24" x14ac:dyDescent="0.35">
      <c r="A40106" s="4">
        <v>45790</v>
      </c>
      <c r="B40106" s="15" t="s">
        <v>3339</v>
      </c>
      <c r="C40106" s="15" t="s">
        <v>869</v>
      </c>
      <c r="D40106">
        <v>11</v>
      </c>
      <c r="E40106">
        <v>104</v>
      </c>
      <c r="F40106" s="15" t="s">
        <v>21</v>
      </c>
      <c r="G40106">
        <v>0</v>
      </c>
      <c r="L40106">
        <v>295</v>
      </c>
      <c r="N40106">
        <v>2922</v>
      </c>
      <c r="Q40106">
        <v>1</v>
      </c>
      <c r="T40106" s="15"/>
      <c r="V40106">
        <v>1</v>
      </c>
    </row>
    <row r="40107" spans="1:24" x14ac:dyDescent="0.35">
      <c r="A40107" s="4">
        <v>45658</v>
      </c>
      <c r="B40107" s="15" t="s">
        <v>2917</v>
      </c>
      <c r="C40107" s="15" t="s">
        <v>2864</v>
      </c>
      <c r="D40107">
        <v>0</v>
      </c>
      <c r="E40107">
        <v>15</v>
      </c>
      <c r="F40107" s="15" t="s">
        <v>21</v>
      </c>
      <c r="G40107">
        <v>0</v>
      </c>
      <c r="L40107">
        <v>1900</v>
      </c>
      <c r="M40107">
        <v>1180</v>
      </c>
      <c r="N40107">
        <v>720</v>
      </c>
      <c r="T40107" s="15"/>
      <c r="V40107">
        <v>1</v>
      </c>
      <c r="X40107">
        <v>1</v>
      </c>
    </row>
    <row r="40108" spans="1:24" x14ac:dyDescent="0.35">
      <c r="A40108" s="4">
        <v>45659</v>
      </c>
      <c r="B40108" s="15" t="s">
        <v>2917</v>
      </c>
      <c r="C40108" s="15" t="s">
        <v>2864</v>
      </c>
      <c r="D40108">
        <v>0</v>
      </c>
      <c r="E40108">
        <v>25</v>
      </c>
      <c r="F40108" s="15" t="s">
        <v>21</v>
      </c>
      <c r="G40108">
        <v>0</v>
      </c>
      <c r="L40108">
        <v>1250</v>
      </c>
      <c r="N40108">
        <v>1970</v>
      </c>
      <c r="T40108" s="15"/>
      <c r="V40108">
        <v>1</v>
      </c>
    </row>
    <row r="40109" spans="1:24" x14ac:dyDescent="0.35">
      <c r="A40109" s="4">
        <v>45660</v>
      </c>
      <c r="B40109" s="15" t="s">
        <v>2917</v>
      </c>
      <c r="C40109" s="15" t="s">
        <v>2864</v>
      </c>
      <c r="D40109">
        <v>0</v>
      </c>
      <c r="E40109">
        <v>30</v>
      </c>
      <c r="F40109" s="15" t="s">
        <v>21</v>
      </c>
      <c r="G40109">
        <v>0</v>
      </c>
      <c r="L40109">
        <v>1770</v>
      </c>
      <c r="M40109">
        <v>1200</v>
      </c>
      <c r="N40109">
        <v>2540</v>
      </c>
      <c r="T40109" s="15"/>
      <c r="V40109">
        <v>1</v>
      </c>
    </row>
    <row r="40110" spans="1:24" x14ac:dyDescent="0.35">
      <c r="A40110" s="4">
        <v>45658</v>
      </c>
      <c r="B40110" s="15" t="s">
        <v>2917</v>
      </c>
      <c r="C40110" s="15" t="s">
        <v>2515</v>
      </c>
      <c r="D40110">
        <v>2</v>
      </c>
      <c r="E40110">
        <v>95</v>
      </c>
      <c r="F40110" s="15" t="s">
        <v>22</v>
      </c>
      <c r="G40110">
        <v>0</v>
      </c>
      <c r="L40110">
        <v>659</v>
      </c>
      <c r="M40110">
        <v>1500</v>
      </c>
      <c r="N40110">
        <v>90</v>
      </c>
      <c r="Q40110">
        <v>1</v>
      </c>
      <c r="T40110" s="15"/>
      <c r="V40110">
        <v>1</v>
      </c>
      <c r="X40110">
        <v>1</v>
      </c>
    </row>
    <row r="40111" spans="1:24" x14ac:dyDescent="0.35">
      <c r="A40111" s="4">
        <v>45659</v>
      </c>
      <c r="B40111" s="15" t="s">
        <v>2917</v>
      </c>
      <c r="C40111" s="15" t="s">
        <v>2515</v>
      </c>
      <c r="D40111">
        <v>2</v>
      </c>
      <c r="E40111">
        <v>95</v>
      </c>
      <c r="F40111" s="15" t="s">
        <v>22</v>
      </c>
      <c r="G40111">
        <v>0</v>
      </c>
      <c r="L40111">
        <v>1100</v>
      </c>
      <c r="N40111">
        <v>1190</v>
      </c>
      <c r="Q40111">
        <v>1</v>
      </c>
      <c r="T40111" s="15"/>
      <c r="V40111">
        <v>1</v>
      </c>
    </row>
    <row r="40112" spans="1:24" x14ac:dyDescent="0.35">
      <c r="A40112" s="4">
        <v>45741</v>
      </c>
      <c r="B40112" s="15" t="s">
        <v>3191</v>
      </c>
      <c r="C40112" s="15" t="s">
        <v>247</v>
      </c>
      <c r="D40112">
        <v>0</v>
      </c>
      <c r="E40112">
        <v>91</v>
      </c>
      <c r="F40112" s="15" t="s">
        <v>21</v>
      </c>
      <c r="G40112">
        <v>0</v>
      </c>
      <c r="L40112">
        <v>680</v>
      </c>
      <c r="M40112">
        <v>1000</v>
      </c>
      <c r="N40112">
        <v>14821</v>
      </c>
      <c r="Q40112">
        <v>1</v>
      </c>
      <c r="T40112" s="15"/>
      <c r="V40112">
        <v>1</v>
      </c>
      <c r="X40112">
        <v>1</v>
      </c>
    </row>
    <row r="40113" spans="1:24" x14ac:dyDescent="0.35">
      <c r="A40113" s="4">
        <v>45742</v>
      </c>
      <c r="B40113" s="15" t="s">
        <v>3191</v>
      </c>
      <c r="C40113" s="15" t="s">
        <v>247</v>
      </c>
      <c r="D40113">
        <v>0</v>
      </c>
      <c r="E40113">
        <v>91</v>
      </c>
      <c r="F40113" s="15" t="s">
        <v>21</v>
      </c>
      <c r="G40113">
        <v>0</v>
      </c>
      <c r="L40113">
        <v>695</v>
      </c>
      <c r="M40113">
        <v>1000</v>
      </c>
      <c r="N40113">
        <v>14516</v>
      </c>
      <c r="Q40113">
        <v>1</v>
      </c>
      <c r="T40113" s="15"/>
      <c r="V40113">
        <v>1</v>
      </c>
    </row>
    <row r="40114" spans="1:24" x14ac:dyDescent="0.35">
      <c r="A40114" s="4">
        <v>45743</v>
      </c>
      <c r="B40114" s="15" t="s">
        <v>3191</v>
      </c>
      <c r="C40114" s="15" t="s">
        <v>247</v>
      </c>
      <c r="D40114">
        <v>0</v>
      </c>
      <c r="E40114">
        <v>91</v>
      </c>
      <c r="F40114" s="15" t="s">
        <v>21</v>
      </c>
      <c r="G40114">
        <v>0</v>
      </c>
      <c r="L40114">
        <v>620</v>
      </c>
      <c r="M40114">
        <v>1000</v>
      </c>
      <c r="N40114">
        <v>14136</v>
      </c>
      <c r="Q40114">
        <v>1</v>
      </c>
      <c r="T40114" s="15"/>
      <c r="V40114">
        <v>1</v>
      </c>
    </row>
    <row r="40115" spans="1:24" x14ac:dyDescent="0.35">
      <c r="A40115" s="4">
        <v>45713</v>
      </c>
      <c r="B40115" s="15" t="s">
        <v>2916</v>
      </c>
      <c r="C40115" s="15" t="s">
        <v>1982</v>
      </c>
      <c r="D40115">
        <v>1</v>
      </c>
      <c r="E40115">
        <v>104</v>
      </c>
      <c r="F40115" s="15" t="s">
        <v>21</v>
      </c>
      <c r="G40115">
        <v>0</v>
      </c>
      <c r="L40115">
        <v>550</v>
      </c>
      <c r="M40115">
        <v>1000</v>
      </c>
      <c r="N40115">
        <v>384</v>
      </c>
      <c r="Q40115">
        <v>5</v>
      </c>
      <c r="T40115" s="15"/>
      <c r="V40115">
        <v>1</v>
      </c>
      <c r="X40115">
        <v>1</v>
      </c>
    </row>
    <row r="40116" spans="1:24" x14ac:dyDescent="0.35">
      <c r="A40116" s="4">
        <v>45714</v>
      </c>
      <c r="B40116" s="15" t="s">
        <v>2916</v>
      </c>
      <c r="C40116" s="15" t="s">
        <v>1982</v>
      </c>
      <c r="D40116">
        <v>1</v>
      </c>
      <c r="E40116">
        <v>104</v>
      </c>
      <c r="F40116" s="15" t="s">
        <v>21</v>
      </c>
      <c r="G40116">
        <v>0</v>
      </c>
      <c r="L40116">
        <v>740</v>
      </c>
      <c r="M40116">
        <v>1000</v>
      </c>
      <c r="N40116">
        <v>124</v>
      </c>
      <c r="Q40116">
        <v>5</v>
      </c>
      <c r="T40116" s="15"/>
      <c r="V40116">
        <v>1</v>
      </c>
    </row>
    <row r="40117" spans="1:24" x14ac:dyDescent="0.35">
      <c r="A40117" s="4">
        <v>45715</v>
      </c>
      <c r="B40117" s="15" t="s">
        <v>2916</v>
      </c>
      <c r="C40117" s="15" t="s">
        <v>1982</v>
      </c>
      <c r="D40117">
        <v>1</v>
      </c>
      <c r="E40117">
        <v>104</v>
      </c>
      <c r="F40117" s="15" t="s">
        <v>21</v>
      </c>
      <c r="G40117">
        <v>0</v>
      </c>
      <c r="L40117">
        <v>620</v>
      </c>
      <c r="N40117">
        <v>744</v>
      </c>
      <c r="Q40117">
        <v>5</v>
      </c>
      <c r="T40117" s="15"/>
      <c r="V40117">
        <v>1</v>
      </c>
    </row>
    <row r="40118" spans="1:24" x14ac:dyDescent="0.35">
      <c r="A40118" s="4">
        <v>45716</v>
      </c>
      <c r="B40118" s="15" t="s">
        <v>2916</v>
      </c>
      <c r="C40118" s="15" t="s">
        <v>1982</v>
      </c>
      <c r="D40118">
        <v>1</v>
      </c>
      <c r="E40118">
        <v>104</v>
      </c>
      <c r="F40118" s="15" t="s">
        <v>21</v>
      </c>
      <c r="G40118">
        <v>0</v>
      </c>
      <c r="L40118">
        <v>1145</v>
      </c>
      <c r="M40118">
        <v>1000</v>
      </c>
      <c r="N40118">
        <v>889</v>
      </c>
      <c r="Q40118">
        <v>5</v>
      </c>
      <c r="T40118" s="15"/>
      <c r="V40118">
        <v>1</v>
      </c>
    </row>
    <row r="40119" spans="1:24" x14ac:dyDescent="0.35">
      <c r="A40119" s="4">
        <v>45741</v>
      </c>
      <c r="B40119" s="15" t="s">
        <v>3191</v>
      </c>
      <c r="C40119" s="15" t="s">
        <v>1302</v>
      </c>
      <c r="D40119">
        <v>2</v>
      </c>
      <c r="E40119">
        <v>89</v>
      </c>
      <c r="F40119" s="15" t="s">
        <v>21</v>
      </c>
      <c r="G40119">
        <v>0</v>
      </c>
      <c r="L40119">
        <v>1470</v>
      </c>
      <c r="M40119">
        <v>150</v>
      </c>
      <c r="N40119">
        <v>4476</v>
      </c>
      <c r="Q40119">
        <v>0</v>
      </c>
      <c r="T40119" s="15"/>
      <c r="V40119">
        <v>1</v>
      </c>
      <c r="X40119">
        <v>1</v>
      </c>
    </row>
    <row r="40120" spans="1:24" x14ac:dyDescent="0.35">
      <c r="A40120" s="4">
        <v>45742</v>
      </c>
      <c r="B40120" s="15" t="s">
        <v>3191</v>
      </c>
      <c r="C40120" s="15" t="s">
        <v>1302</v>
      </c>
      <c r="D40120">
        <v>2</v>
      </c>
      <c r="E40120">
        <v>89</v>
      </c>
      <c r="F40120" s="15" t="s">
        <v>21</v>
      </c>
      <c r="G40120">
        <v>0</v>
      </c>
      <c r="L40120">
        <v>1295</v>
      </c>
      <c r="M40120">
        <v>5275</v>
      </c>
      <c r="N40120">
        <v>471</v>
      </c>
      <c r="Q40120">
        <v>0</v>
      </c>
      <c r="T40120" s="15"/>
      <c r="V40120">
        <v>1</v>
      </c>
    </row>
    <row r="40121" spans="1:24" x14ac:dyDescent="0.35">
      <c r="A40121" s="4">
        <v>45743</v>
      </c>
      <c r="B40121" s="15" t="s">
        <v>3191</v>
      </c>
      <c r="C40121" s="15" t="s">
        <v>1302</v>
      </c>
      <c r="D40121">
        <v>2</v>
      </c>
      <c r="E40121">
        <v>89</v>
      </c>
      <c r="F40121" s="15" t="s">
        <v>21</v>
      </c>
      <c r="G40121">
        <v>0</v>
      </c>
      <c r="L40121">
        <v>570</v>
      </c>
      <c r="M40121">
        <v>1000</v>
      </c>
      <c r="N40121">
        <v>41</v>
      </c>
      <c r="Q40121">
        <v>0</v>
      </c>
      <c r="T40121" s="15"/>
      <c r="V40121">
        <v>1</v>
      </c>
    </row>
    <row r="40122" spans="1:24" x14ac:dyDescent="0.35">
      <c r="A40122" s="4">
        <v>45732</v>
      </c>
      <c r="B40122" s="15" t="s">
        <v>3133</v>
      </c>
      <c r="C40122" s="15" t="s">
        <v>1895</v>
      </c>
      <c r="D40122">
        <v>12</v>
      </c>
      <c r="E40122">
        <v>127</v>
      </c>
      <c r="F40122" s="15" t="s">
        <v>29</v>
      </c>
      <c r="G40122">
        <v>1</v>
      </c>
      <c r="H40122">
        <v>4250</v>
      </c>
      <c r="J40122">
        <v>221.43350000000001</v>
      </c>
      <c r="L40122">
        <v>4265</v>
      </c>
      <c r="M40122">
        <v>75</v>
      </c>
      <c r="N40122">
        <v>106751</v>
      </c>
      <c r="Q40122">
        <v>13</v>
      </c>
      <c r="T40122" s="15"/>
      <c r="V40122">
        <v>1</v>
      </c>
    </row>
    <row r="40123" spans="1:24" x14ac:dyDescent="0.35">
      <c r="A40123" s="4">
        <v>45658</v>
      </c>
      <c r="B40123" s="15" t="s">
        <v>2917</v>
      </c>
      <c r="C40123" s="15" t="s">
        <v>63</v>
      </c>
      <c r="D40123">
        <v>9</v>
      </c>
      <c r="E40123">
        <v>110</v>
      </c>
      <c r="F40123" s="15" t="s">
        <v>21</v>
      </c>
      <c r="G40123">
        <v>0</v>
      </c>
      <c r="L40123">
        <v>465</v>
      </c>
      <c r="M40123">
        <v>125</v>
      </c>
      <c r="N40123">
        <v>21063</v>
      </c>
      <c r="Q40123">
        <v>0</v>
      </c>
      <c r="T40123" s="15"/>
      <c r="V40123">
        <v>1</v>
      </c>
      <c r="X40123">
        <v>1</v>
      </c>
    </row>
    <row r="40124" spans="1:24" x14ac:dyDescent="0.35">
      <c r="A40124" s="4">
        <v>45659</v>
      </c>
      <c r="B40124" s="15" t="s">
        <v>2917</v>
      </c>
      <c r="C40124" s="15" t="s">
        <v>63</v>
      </c>
      <c r="D40124">
        <v>9</v>
      </c>
      <c r="E40124">
        <v>110</v>
      </c>
      <c r="F40124" s="15" t="s">
        <v>21</v>
      </c>
      <c r="G40124">
        <v>0</v>
      </c>
      <c r="L40124">
        <v>2345</v>
      </c>
      <c r="M40124">
        <v>2125</v>
      </c>
      <c r="N40124">
        <v>21283</v>
      </c>
      <c r="Q40124">
        <v>0</v>
      </c>
      <c r="T40124" s="15"/>
      <c r="V40124">
        <v>1</v>
      </c>
    </row>
    <row r="40125" spans="1:24" x14ac:dyDescent="0.35">
      <c r="A40125" s="4">
        <v>45660</v>
      </c>
      <c r="B40125" s="15" t="s">
        <v>2917</v>
      </c>
      <c r="C40125" s="15" t="s">
        <v>63</v>
      </c>
      <c r="D40125">
        <v>9</v>
      </c>
      <c r="E40125">
        <v>110</v>
      </c>
      <c r="F40125" s="15" t="s">
        <v>21</v>
      </c>
      <c r="G40125">
        <v>0</v>
      </c>
      <c r="L40125">
        <v>605</v>
      </c>
      <c r="M40125">
        <v>375</v>
      </c>
      <c r="N40125">
        <v>21513</v>
      </c>
      <c r="Q40125">
        <v>0</v>
      </c>
      <c r="T40125" s="15"/>
      <c r="V40125">
        <v>1</v>
      </c>
    </row>
    <row r="40126" spans="1:24" x14ac:dyDescent="0.35">
      <c r="A40126" s="4">
        <v>45658</v>
      </c>
      <c r="B40126" s="15" t="s">
        <v>2917</v>
      </c>
      <c r="C40126" s="15" t="s">
        <v>448</v>
      </c>
      <c r="D40126">
        <v>2</v>
      </c>
      <c r="E40126">
        <v>113</v>
      </c>
      <c r="F40126" s="15" t="s">
        <v>21</v>
      </c>
      <c r="G40126">
        <v>0</v>
      </c>
      <c r="L40126">
        <v>420</v>
      </c>
      <c r="N40126">
        <v>95175</v>
      </c>
      <c r="Q40126">
        <v>21</v>
      </c>
      <c r="T40126" s="15"/>
      <c r="V40126">
        <v>1</v>
      </c>
      <c r="X40126">
        <v>1</v>
      </c>
    </row>
    <row r="40127" spans="1:24" x14ac:dyDescent="0.35">
      <c r="A40127" s="4">
        <v>45659</v>
      </c>
      <c r="B40127" s="15" t="s">
        <v>2917</v>
      </c>
      <c r="C40127" s="15" t="s">
        <v>448</v>
      </c>
      <c r="D40127">
        <v>2</v>
      </c>
      <c r="E40127">
        <v>113</v>
      </c>
      <c r="F40127" s="15" t="s">
        <v>21</v>
      </c>
      <c r="G40127">
        <v>0</v>
      </c>
      <c r="L40127">
        <v>170</v>
      </c>
      <c r="N40127">
        <v>95345</v>
      </c>
      <c r="Q40127">
        <v>21</v>
      </c>
      <c r="T40127" s="15"/>
      <c r="V40127">
        <v>1</v>
      </c>
    </row>
    <row r="40128" spans="1:24" x14ac:dyDescent="0.35">
      <c r="A40128" s="4">
        <v>45660</v>
      </c>
      <c r="B40128" s="15" t="s">
        <v>2917</v>
      </c>
      <c r="C40128" s="15" t="s">
        <v>448</v>
      </c>
      <c r="D40128">
        <v>2</v>
      </c>
      <c r="E40128">
        <v>113</v>
      </c>
      <c r="F40128" s="15" t="s">
        <v>21</v>
      </c>
      <c r="G40128">
        <v>0</v>
      </c>
      <c r="L40128">
        <v>250</v>
      </c>
      <c r="N40128">
        <v>95595</v>
      </c>
      <c r="Q40128">
        <v>21</v>
      </c>
      <c r="T40128" s="15"/>
      <c r="V40128">
        <v>1</v>
      </c>
    </row>
    <row r="40129" spans="1:24" x14ac:dyDescent="0.35">
      <c r="A40129" s="4">
        <v>45637</v>
      </c>
      <c r="B40129" s="15" t="s">
        <v>2918</v>
      </c>
      <c r="C40129" s="15" t="s">
        <v>449</v>
      </c>
      <c r="D40129">
        <v>11</v>
      </c>
      <c r="E40129">
        <v>129</v>
      </c>
      <c r="F40129" s="15" t="s">
        <v>21</v>
      </c>
      <c r="G40129">
        <v>0</v>
      </c>
      <c r="L40129">
        <v>1255</v>
      </c>
      <c r="M40129">
        <v>7725</v>
      </c>
      <c r="N40129">
        <v>4904</v>
      </c>
      <c r="Q40129">
        <v>1</v>
      </c>
      <c r="T40129" s="15"/>
      <c r="V40129">
        <v>1</v>
      </c>
      <c r="X40129">
        <v>1</v>
      </c>
    </row>
    <row r="40130" spans="1:24" x14ac:dyDescent="0.35">
      <c r="A40130" s="4">
        <v>45638</v>
      </c>
      <c r="B40130" s="15" t="s">
        <v>2918</v>
      </c>
      <c r="C40130" s="15" t="s">
        <v>449</v>
      </c>
      <c r="D40130">
        <v>11</v>
      </c>
      <c r="E40130">
        <v>129</v>
      </c>
      <c r="F40130" s="15" t="s">
        <v>21</v>
      </c>
      <c r="G40130">
        <v>0</v>
      </c>
      <c r="L40130">
        <v>1335</v>
      </c>
      <c r="M40130">
        <v>275</v>
      </c>
      <c r="N40130">
        <v>5964</v>
      </c>
      <c r="Q40130">
        <v>1</v>
      </c>
      <c r="T40130" s="15"/>
      <c r="V40130">
        <v>1</v>
      </c>
    </row>
    <row r="40131" spans="1:24" x14ac:dyDescent="0.35">
      <c r="A40131" s="4">
        <v>45639</v>
      </c>
      <c r="B40131" s="15" t="s">
        <v>2918</v>
      </c>
      <c r="C40131" s="15" t="s">
        <v>449</v>
      </c>
      <c r="D40131">
        <v>11</v>
      </c>
      <c r="E40131">
        <v>129</v>
      </c>
      <c r="F40131" s="15" t="s">
        <v>21</v>
      </c>
      <c r="G40131">
        <v>0</v>
      </c>
      <c r="L40131">
        <v>1285</v>
      </c>
      <c r="M40131">
        <v>120</v>
      </c>
      <c r="N40131">
        <v>7129</v>
      </c>
      <c r="Q40131">
        <v>1</v>
      </c>
      <c r="T40131" s="15"/>
      <c r="V40131">
        <v>1</v>
      </c>
    </row>
    <row r="40132" spans="1:24" x14ac:dyDescent="0.35">
      <c r="A40132" s="4">
        <v>45637</v>
      </c>
      <c r="B40132" s="15" t="s">
        <v>2918</v>
      </c>
      <c r="C40132" s="15" t="s">
        <v>1431</v>
      </c>
      <c r="D40132">
        <v>7</v>
      </c>
      <c r="E40132">
        <v>127</v>
      </c>
      <c r="F40132" s="15" t="s">
        <v>44</v>
      </c>
      <c r="G40132">
        <v>1</v>
      </c>
      <c r="H40132">
        <v>25000</v>
      </c>
      <c r="J40132">
        <v>1302.55</v>
      </c>
      <c r="L40132">
        <v>1320</v>
      </c>
      <c r="M40132">
        <v>7200</v>
      </c>
      <c r="N40132">
        <v>413</v>
      </c>
      <c r="Q40132">
        <v>1</v>
      </c>
      <c r="T40132" s="15"/>
      <c r="U40132">
        <v>1</v>
      </c>
      <c r="V40132">
        <v>1</v>
      </c>
      <c r="X40132">
        <v>1</v>
      </c>
    </row>
    <row r="40133" spans="1:24" x14ac:dyDescent="0.35">
      <c r="A40133" s="4">
        <v>45638</v>
      </c>
      <c r="B40133" s="15" t="s">
        <v>2918</v>
      </c>
      <c r="C40133" s="15" t="s">
        <v>1431</v>
      </c>
      <c r="D40133">
        <v>7</v>
      </c>
      <c r="E40133">
        <v>127</v>
      </c>
      <c r="F40133" s="15" t="s">
        <v>44</v>
      </c>
      <c r="G40133">
        <v>0</v>
      </c>
      <c r="L40133">
        <v>970</v>
      </c>
      <c r="M40133">
        <v>110</v>
      </c>
      <c r="N40133">
        <v>1273</v>
      </c>
      <c r="Q40133">
        <v>1</v>
      </c>
      <c r="T40133" s="15"/>
      <c r="V40133">
        <v>1</v>
      </c>
    </row>
    <row r="40134" spans="1:24" x14ac:dyDescent="0.35">
      <c r="A40134" s="4">
        <v>45639</v>
      </c>
      <c r="B40134" s="15" t="s">
        <v>2918</v>
      </c>
      <c r="C40134" s="15" t="s">
        <v>1431</v>
      </c>
      <c r="D40134">
        <v>7</v>
      </c>
      <c r="E40134">
        <v>127</v>
      </c>
      <c r="F40134" s="15" t="s">
        <v>44</v>
      </c>
      <c r="G40134">
        <v>0</v>
      </c>
      <c r="L40134">
        <v>970</v>
      </c>
      <c r="M40134">
        <v>600</v>
      </c>
      <c r="N40134">
        <v>1643</v>
      </c>
      <c r="Q40134">
        <v>1</v>
      </c>
      <c r="T40134" s="15"/>
      <c r="V40134">
        <v>1</v>
      </c>
    </row>
    <row r="40135" spans="1:24" x14ac:dyDescent="0.35">
      <c r="A40135" s="4">
        <v>45637</v>
      </c>
      <c r="B40135" s="15" t="s">
        <v>2918</v>
      </c>
      <c r="C40135" s="15" t="s">
        <v>2043</v>
      </c>
      <c r="D40135">
        <v>12</v>
      </c>
      <c r="E40135">
        <v>124</v>
      </c>
      <c r="F40135" s="15" t="s">
        <v>44</v>
      </c>
      <c r="G40135">
        <v>0</v>
      </c>
      <c r="L40135">
        <v>945</v>
      </c>
      <c r="M40135">
        <v>225</v>
      </c>
      <c r="N40135">
        <v>12168</v>
      </c>
      <c r="Q40135">
        <v>21</v>
      </c>
      <c r="T40135" s="15"/>
      <c r="V40135">
        <v>1</v>
      </c>
      <c r="X40135">
        <v>1</v>
      </c>
    </row>
    <row r="40136" spans="1:24" x14ac:dyDescent="0.35">
      <c r="A40136" s="4">
        <v>45638</v>
      </c>
      <c r="B40136" s="15" t="s">
        <v>2918</v>
      </c>
      <c r="C40136" s="15" t="s">
        <v>2043</v>
      </c>
      <c r="D40136">
        <v>12</v>
      </c>
      <c r="E40136">
        <v>124</v>
      </c>
      <c r="F40136" s="15" t="s">
        <v>44</v>
      </c>
      <c r="G40136">
        <v>0</v>
      </c>
      <c r="L40136">
        <v>645</v>
      </c>
      <c r="N40136">
        <v>12813</v>
      </c>
      <c r="Q40136">
        <v>21</v>
      </c>
      <c r="T40136" s="15"/>
      <c r="V40136">
        <v>1</v>
      </c>
    </row>
    <row r="40137" spans="1:24" x14ac:dyDescent="0.35">
      <c r="A40137" s="4">
        <v>45639</v>
      </c>
      <c r="B40137" s="15" t="s">
        <v>2918</v>
      </c>
      <c r="C40137" s="15" t="s">
        <v>2043</v>
      </c>
      <c r="D40137">
        <v>12</v>
      </c>
      <c r="E40137">
        <v>124</v>
      </c>
      <c r="F40137" s="15" t="s">
        <v>44</v>
      </c>
      <c r="G40137">
        <v>0</v>
      </c>
      <c r="L40137">
        <v>1745</v>
      </c>
      <c r="M40137">
        <v>175</v>
      </c>
      <c r="N40137">
        <v>14383</v>
      </c>
      <c r="Q40137">
        <v>21</v>
      </c>
      <c r="T40137" s="15"/>
      <c r="V40137">
        <v>1</v>
      </c>
    </row>
    <row r="40138" spans="1:24" x14ac:dyDescent="0.35">
      <c r="A40138" s="4">
        <v>45713</v>
      </c>
      <c r="B40138" s="15" t="s">
        <v>2916</v>
      </c>
      <c r="C40138" s="15" t="s">
        <v>2043</v>
      </c>
      <c r="D40138">
        <v>12</v>
      </c>
      <c r="E40138">
        <v>125</v>
      </c>
      <c r="F40138" s="15" t="s">
        <v>44</v>
      </c>
      <c r="G40138">
        <v>0</v>
      </c>
      <c r="L40138">
        <v>455</v>
      </c>
      <c r="M40138">
        <v>25</v>
      </c>
      <c r="N40138">
        <v>9099</v>
      </c>
      <c r="Q40138">
        <v>21</v>
      </c>
      <c r="T40138" s="15"/>
      <c r="V40138">
        <v>1</v>
      </c>
      <c r="X40138">
        <v>1</v>
      </c>
    </row>
    <row r="40139" spans="1:24" x14ac:dyDescent="0.35">
      <c r="A40139" s="4">
        <v>45714</v>
      </c>
      <c r="B40139" s="15" t="s">
        <v>2916</v>
      </c>
      <c r="C40139" s="15" t="s">
        <v>2043</v>
      </c>
      <c r="D40139">
        <v>12</v>
      </c>
      <c r="E40139">
        <v>125</v>
      </c>
      <c r="F40139" s="15" t="s">
        <v>44</v>
      </c>
      <c r="G40139">
        <v>0</v>
      </c>
      <c r="L40139">
        <v>770</v>
      </c>
      <c r="M40139">
        <v>25</v>
      </c>
      <c r="N40139">
        <v>9844</v>
      </c>
      <c r="Q40139">
        <v>21</v>
      </c>
      <c r="T40139" s="15"/>
      <c r="V40139">
        <v>1</v>
      </c>
    </row>
    <row r="40140" spans="1:24" x14ac:dyDescent="0.35">
      <c r="A40140" s="4">
        <v>45715</v>
      </c>
      <c r="B40140" s="15" t="s">
        <v>2916</v>
      </c>
      <c r="C40140" s="15" t="s">
        <v>2043</v>
      </c>
      <c r="D40140">
        <v>12</v>
      </c>
      <c r="E40140">
        <v>125</v>
      </c>
      <c r="F40140" s="15" t="s">
        <v>44</v>
      </c>
      <c r="G40140">
        <v>0</v>
      </c>
      <c r="L40140">
        <v>1995</v>
      </c>
      <c r="M40140">
        <v>8025</v>
      </c>
      <c r="N40140">
        <v>3814</v>
      </c>
      <c r="Q40140">
        <v>21</v>
      </c>
      <c r="T40140" s="15"/>
      <c r="V40140">
        <v>1</v>
      </c>
    </row>
    <row r="40141" spans="1:24" x14ac:dyDescent="0.35">
      <c r="A40141" s="4">
        <v>45716</v>
      </c>
      <c r="B40141" s="15" t="s">
        <v>2916</v>
      </c>
      <c r="C40141" s="15" t="s">
        <v>2043</v>
      </c>
      <c r="D40141">
        <v>12</v>
      </c>
      <c r="E40141">
        <v>126</v>
      </c>
      <c r="F40141" s="15" t="s">
        <v>44</v>
      </c>
      <c r="G40141">
        <v>0</v>
      </c>
      <c r="L40141">
        <v>970</v>
      </c>
      <c r="M40141">
        <v>150</v>
      </c>
      <c r="N40141">
        <v>4634</v>
      </c>
      <c r="Q40141">
        <v>21</v>
      </c>
      <c r="T40141" s="15"/>
      <c r="V40141">
        <v>1</v>
      </c>
    </row>
    <row r="40142" spans="1:24" x14ac:dyDescent="0.35">
      <c r="A40142" s="4">
        <v>45770</v>
      </c>
      <c r="B40142" s="15" t="s">
        <v>3229</v>
      </c>
      <c r="C40142" s="15" t="s">
        <v>763</v>
      </c>
      <c r="D40142">
        <v>10</v>
      </c>
      <c r="E40142">
        <v>120</v>
      </c>
      <c r="F40142" s="15" t="s">
        <v>21</v>
      </c>
      <c r="G40142">
        <v>0</v>
      </c>
      <c r="L40142">
        <v>2460</v>
      </c>
      <c r="M40142">
        <v>4775</v>
      </c>
      <c r="N40142">
        <v>1479</v>
      </c>
      <c r="Q40142">
        <v>0</v>
      </c>
      <c r="T40142" s="15"/>
      <c r="V40142">
        <v>1</v>
      </c>
      <c r="X40142">
        <v>1</v>
      </c>
    </row>
    <row r="40143" spans="1:24" x14ac:dyDescent="0.35">
      <c r="A40143" s="4">
        <v>45771</v>
      </c>
      <c r="B40143" s="15" t="s">
        <v>3229</v>
      </c>
      <c r="C40143" s="15" t="s">
        <v>763</v>
      </c>
      <c r="D40143">
        <v>10</v>
      </c>
      <c r="E40143">
        <v>120</v>
      </c>
      <c r="F40143" s="15" t="s">
        <v>21</v>
      </c>
      <c r="G40143">
        <v>0</v>
      </c>
      <c r="L40143">
        <v>410</v>
      </c>
      <c r="M40143">
        <v>375</v>
      </c>
      <c r="N40143">
        <v>1514</v>
      </c>
      <c r="Q40143">
        <v>0</v>
      </c>
      <c r="T40143" s="15"/>
      <c r="V40143">
        <v>1</v>
      </c>
    </row>
    <row r="40144" spans="1:24" x14ac:dyDescent="0.35">
      <c r="A40144" s="4">
        <v>45787</v>
      </c>
      <c r="B40144" s="15" t="s">
        <v>3339</v>
      </c>
      <c r="C40144" s="15" t="s">
        <v>1477</v>
      </c>
      <c r="D40144">
        <v>4</v>
      </c>
      <c r="E40144">
        <v>105</v>
      </c>
      <c r="F40144" s="15" t="s">
        <v>21</v>
      </c>
      <c r="G40144">
        <v>0</v>
      </c>
      <c r="L40144">
        <v>420</v>
      </c>
      <c r="M40144">
        <v>1460</v>
      </c>
      <c r="N40144">
        <v>97673</v>
      </c>
      <c r="Q40144">
        <v>5</v>
      </c>
      <c r="T40144" s="15"/>
      <c r="V40144">
        <v>1</v>
      </c>
      <c r="X40144">
        <v>1</v>
      </c>
    </row>
    <row r="40145" spans="1:24" x14ac:dyDescent="0.35">
      <c r="A40145" s="4">
        <v>45788</v>
      </c>
      <c r="B40145" s="15" t="s">
        <v>3339</v>
      </c>
      <c r="C40145" s="15" t="s">
        <v>1477</v>
      </c>
      <c r="D40145">
        <v>4</v>
      </c>
      <c r="E40145">
        <v>105</v>
      </c>
      <c r="F40145" s="15" t="s">
        <v>21</v>
      </c>
      <c r="G40145">
        <v>0</v>
      </c>
      <c r="L40145">
        <v>160</v>
      </c>
      <c r="N40145">
        <v>97833</v>
      </c>
      <c r="Q40145">
        <v>5</v>
      </c>
      <c r="T40145" s="15"/>
      <c r="V40145">
        <v>1</v>
      </c>
    </row>
    <row r="40146" spans="1:24" x14ac:dyDescent="0.35">
      <c r="A40146" s="4">
        <v>45789</v>
      </c>
      <c r="B40146" s="15" t="s">
        <v>3339</v>
      </c>
      <c r="C40146" s="15" t="s">
        <v>1477</v>
      </c>
      <c r="D40146">
        <v>4</v>
      </c>
      <c r="E40146">
        <v>105</v>
      </c>
      <c r="F40146" s="15" t="s">
        <v>21</v>
      </c>
      <c r="G40146">
        <v>0</v>
      </c>
      <c r="L40146">
        <v>290</v>
      </c>
      <c r="N40146">
        <v>98123</v>
      </c>
      <c r="Q40146">
        <v>5</v>
      </c>
      <c r="T40146" s="15"/>
      <c r="V40146">
        <v>1</v>
      </c>
    </row>
    <row r="40147" spans="1:24" x14ac:dyDescent="0.35">
      <c r="A40147" s="4">
        <v>45790</v>
      </c>
      <c r="B40147" s="15" t="s">
        <v>3339</v>
      </c>
      <c r="C40147" s="15" t="s">
        <v>1477</v>
      </c>
      <c r="D40147">
        <v>4</v>
      </c>
      <c r="E40147">
        <v>105</v>
      </c>
      <c r="F40147" s="15" t="s">
        <v>21</v>
      </c>
      <c r="G40147">
        <v>0</v>
      </c>
      <c r="L40147">
        <v>260</v>
      </c>
      <c r="N40147">
        <v>98383</v>
      </c>
      <c r="Q40147">
        <v>5</v>
      </c>
      <c r="T40147" s="15"/>
      <c r="V40147">
        <v>1</v>
      </c>
    </row>
    <row r="40148" spans="1:24" x14ac:dyDescent="0.35">
      <c r="A40148" s="4">
        <v>45787</v>
      </c>
      <c r="B40148" s="15" t="s">
        <v>3339</v>
      </c>
      <c r="C40148" s="15" t="s">
        <v>2005</v>
      </c>
      <c r="D40148">
        <v>10</v>
      </c>
      <c r="E40148">
        <v>123</v>
      </c>
      <c r="F40148" s="15" t="s">
        <v>44</v>
      </c>
      <c r="G40148">
        <v>0</v>
      </c>
      <c r="L40148">
        <v>1060</v>
      </c>
      <c r="M40148">
        <v>145</v>
      </c>
      <c r="N40148">
        <v>22775</v>
      </c>
      <c r="Q40148">
        <v>1</v>
      </c>
      <c r="T40148" s="15"/>
      <c r="U40148">
        <v>1</v>
      </c>
      <c r="V40148">
        <v>1</v>
      </c>
      <c r="X40148">
        <v>1</v>
      </c>
    </row>
    <row r="40149" spans="1:24" x14ac:dyDescent="0.35">
      <c r="A40149" s="4">
        <v>45788</v>
      </c>
      <c r="B40149" s="15" t="s">
        <v>3339</v>
      </c>
      <c r="C40149" s="15" t="s">
        <v>2005</v>
      </c>
      <c r="D40149">
        <v>10</v>
      </c>
      <c r="E40149">
        <v>123</v>
      </c>
      <c r="F40149" s="15" t="s">
        <v>44</v>
      </c>
      <c r="G40149">
        <v>0</v>
      </c>
      <c r="L40149">
        <v>1260</v>
      </c>
      <c r="M40149">
        <v>25</v>
      </c>
      <c r="N40149">
        <v>24010</v>
      </c>
      <c r="Q40149">
        <v>1</v>
      </c>
      <c r="T40149" s="15"/>
      <c r="V40149">
        <v>1</v>
      </c>
    </row>
    <row r="40150" spans="1:24" x14ac:dyDescent="0.35">
      <c r="A40150" s="4">
        <v>45789</v>
      </c>
      <c r="B40150" s="15" t="s">
        <v>3339</v>
      </c>
      <c r="C40150" s="15" t="s">
        <v>2005</v>
      </c>
      <c r="D40150">
        <v>10</v>
      </c>
      <c r="E40150">
        <v>123</v>
      </c>
      <c r="F40150" s="15" t="s">
        <v>44</v>
      </c>
      <c r="G40150">
        <v>0</v>
      </c>
      <c r="L40150">
        <v>860</v>
      </c>
      <c r="M40150">
        <v>150</v>
      </c>
      <c r="N40150">
        <v>24720</v>
      </c>
      <c r="Q40150">
        <v>1</v>
      </c>
      <c r="T40150" s="15"/>
      <c r="V40150">
        <v>1</v>
      </c>
    </row>
    <row r="40151" spans="1:24" x14ac:dyDescent="0.35">
      <c r="A40151" s="4">
        <v>45790</v>
      </c>
      <c r="B40151" s="15" t="s">
        <v>3339</v>
      </c>
      <c r="C40151" s="15" t="s">
        <v>2005</v>
      </c>
      <c r="D40151">
        <v>10</v>
      </c>
      <c r="E40151">
        <v>123</v>
      </c>
      <c r="F40151" s="15" t="s">
        <v>44</v>
      </c>
      <c r="G40151">
        <v>1</v>
      </c>
      <c r="H40151">
        <v>2400</v>
      </c>
      <c r="J40151">
        <v>125.0448</v>
      </c>
      <c r="L40151">
        <v>810</v>
      </c>
      <c r="M40151">
        <v>1050</v>
      </c>
      <c r="N40151">
        <v>24480</v>
      </c>
      <c r="Q40151">
        <v>1</v>
      </c>
      <c r="T40151" s="15"/>
      <c r="V40151">
        <v>1</v>
      </c>
    </row>
    <row r="40152" spans="1:24" x14ac:dyDescent="0.35">
      <c r="A40152" s="4">
        <v>45787</v>
      </c>
      <c r="B40152" s="15" t="s">
        <v>3339</v>
      </c>
      <c r="C40152" s="15" t="s">
        <v>764</v>
      </c>
      <c r="D40152">
        <v>10</v>
      </c>
      <c r="E40152">
        <v>126</v>
      </c>
      <c r="F40152" s="15" t="s">
        <v>44</v>
      </c>
      <c r="G40152">
        <v>0</v>
      </c>
      <c r="L40152">
        <v>810</v>
      </c>
      <c r="N40152">
        <v>16044</v>
      </c>
      <c r="Q40152">
        <v>1</v>
      </c>
      <c r="T40152" s="15"/>
      <c r="V40152">
        <v>1</v>
      </c>
      <c r="X40152">
        <v>1</v>
      </c>
    </row>
    <row r="40153" spans="1:24" x14ac:dyDescent="0.35">
      <c r="A40153" s="4">
        <v>45788</v>
      </c>
      <c r="B40153" s="15" t="s">
        <v>3339</v>
      </c>
      <c r="C40153" s="15" t="s">
        <v>764</v>
      </c>
      <c r="D40153">
        <v>10</v>
      </c>
      <c r="E40153">
        <v>126</v>
      </c>
      <c r="F40153" s="15" t="s">
        <v>44</v>
      </c>
      <c r="G40153">
        <v>0</v>
      </c>
      <c r="L40153">
        <v>1315</v>
      </c>
      <c r="M40153">
        <v>100</v>
      </c>
      <c r="N40153">
        <v>17259</v>
      </c>
      <c r="Q40153">
        <v>1</v>
      </c>
      <c r="T40153" s="15"/>
      <c r="V40153">
        <v>1</v>
      </c>
    </row>
    <row r="40154" spans="1:24" x14ac:dyDescent="0.35">
      <c r="A40154" s="4">
        <v>45789</v>
      </c>
      <c r="B40154" s="15" t="s">
        <v>3339</v>
      </c>
      <c r="C40154" s="15" t="s">
        <v>764</v>
      </c>
      <c r="D40154">
        <v>10</v>
      </c>
      <c r="E40154">
        <v>126</v>
      </c>
      <c r="F40154" s="15" t="s">
        <v>44</v>
      </c>
      <c r="G40154">
        <v>0</v>
      </c>
      <c r="L40154">
        <v>1140</v>
      </c>
      <c r="M40154">
        <v>100</v>
      </c>
      <c r="N40154">
        <v>18299</v>
      </c>
      <c r="Q40154">
        <v>1</v>
      </c>
      <c r="T40154" s="15"/>
      <c r="V40154">
        <v>1</v>
      </c>
    </row>
    <row r="40155" spans="1:24" x14ac:dyDescent="0.35">
      <c r="A40155" s="4">
        <v>45790</v>
      </c>
      <c r="B40155" s="15" t="s">
        <v>3339</v>
      </c>
      <c r="C40155" s="15" t="s">
        <v>764</v>
      </c>
      <c r="D40155">
        <v>10</v>
      </c>
      <c r="E40155">
        <v>126</v>
      </c>
      <c r="F40155" s="15" t="s">
        <v>44</v>
      </c>
      <c r="G40155">
        <v>0</v>
      </c>
      <c r="L40155">
        <v>670</v>
      </c>
      <c r="M40155">
        <v>250</v>
      </c>
      <c r="N40155">
        <v>18719</v>
      </c>
      <c r="Q40155">
        <v>1</v>
      </c>
      <c r="T40155" s="15"/>
      <c r="V40155">
        <v>1</v>
      </c>
    </row>
    <row r="40156" spans="1:24" x14ac:dyDescent="0.35">
      <c r="A40156" s="4">
        <v>45780</v>
      </c>
      <c r="B40156" s="15" t="s">
        <v>3275</v>
      </c>
      <c r="C40156" s="15" t="s">
        <v>67</v>
      </c>
      <c r="D40156">
        <v>13</v>
      </c>
      <c r="E40156">
        <v>118</v>
      </c>
      <c r="F40156" s="15" t="s">
        <v>38</v>
      </c>
      <c r="G40156">
        <v>1</v>
      </c>
      <c r="H40156">
        <v>88430</v>
      </c>
      <c r="J40156">
        <v>4607.37986</v>
      </c>
      <c r="L40156">
        <v>17780</v>
      </c>
      <c r="M40156">
        <v>3030</v>
      </c>
      <c r="N40156">
        <v>18464</v>
      </c>
      <c r="Q40156">
        <v>0</v>
      </c>
      <c r="T40156" s="15"/>
      <c r="U40156">
        <v>1</v>
      </c>
      <c r="V40156">
        <v>1</v>
      </c>
      <c r="X40156">
        <v>1</v>
      </c>
    </row>
    <row r="40157" spans="1:24" x14ac:dyDescent="0.35">
      <c r="A40157" s="4">
        <v>45781</v>
      </c>
      <c r="B40157" s="15" t="s">
        <v>3275</v>
      </c>
      <c r="C40157" s="15" t="s">
        <v>67</v>
      </c>
      <c r="D40157">
        <v>13</v>
      </c>
      <c r="E40157">
        <v>118</v>
      </c>
      <c r="F40157" s="15" t="s">
        <v>38</v>
      </c>
      <c r="G40157">
        <v>1</v>
      </c>
      <c r="H40157">
        <v>49200</v>
      </c>
      <c r="J40157">
        <v>2563.4184</v>
      </c>
      <c r="L40157">
        <v>7300</v>
      </c>
      <c r="M40157">
        <v>22380</v>
      </c>
      <c r="N40157">
        <v>3384</v>
      </c>
      <c r="Q40157">
        <v>0</v>
      </c>
      <c r="T40157" s="15"/>
      <c r="V40157">
        <v>1</v>
      </c>
    </row>
    <row r="40158" spans="1:24" x14ac:dyDescent="0.35">
      <c r="A40158" s="4">
        <v>45782</v>
      </c>
      <c r="B40158" s="15" t="s">
        <v>3275</v>
      </c>
      <c r="C40158" s="15" t="s">
        <v>67</v>
      </c>
      <c r="D40158">
        <v>13</v>
      </c>
      <c r="E40158">
        <v>119</v>
      </c>
      <c r="F40158" s="15" t="s">
        <v>38</v>
      </c>
      <c r="G40158">
        <v>1</v>
      </c>
      <c r="H40158">
        <v>200850</v>
      </c>
      <c r="J40158">
        <v>10464.6867</v>
      </c>
      <c r="L40158">
        <v>24740</v>
      </c>
      <c r="M40158">
        <v>22920</v>
      </c>
      <c r="N40158">
        <v>5204</v>
      </c>
      <c r="Q40158">
        <v>0</v>
      </c>
      <c r="T40158" s="15"/>
      <c r="V40158">
        <v>1</v>
      </c>
    </row>
    <row r="40159" spans="1:24" x14ac:dyDescent="0.35">
      <c r="A40159" s="4">
        <v>45713</v>
      </c>
      <c r="B40159" s="15" t="s">
        <v>2916</v>
      </c>
      <c r="C40159" s="15" t="s">
        <v>1006</v>
      </c>
      <c r="D40159">
        <v>15</v>
      </c>
      <c r="E40159">
        <v>130</v>
      </c>
      <c r="F40159" s="15" t="s">
        <v>24</v>
      </c>
      <c r="G40159">
        <v>1</v>
      </c>
      <c r="H40159">
        <v>44840</v>
      </c>
      <c r="I40159">
        <v>44840</v>
      </c>
      <c r="J40159">
        <v>2336.2536799999998</v>
      </c>
      <c r="K40159">
        <v>2336.2536799999998</v>
      </c>
      <c r="L40159">
        <v>20220</v>
      </c>
      <c r="M40159">
        <v>8590</v>
      </c>
      <c r="N40159">
        <v>28025</v>
      </c>
      <c r="O40159">
        <v>2640</v>
      </c>
      <c r="P40159">
        <v>2632</v>
      </c>
      <c r="Q40159">
        <v>13</v>
      </c>
      <c r="T40159" s="15">
        <v>1</v>
      </c>
      <c r="U40159">
        <v>1</v>
      </c>
      <c r="V40159">
        <v>1</v>
      </c>
      <c r="X40159">
        <v>1</v>
      </c>
    </row>
    <row r="40160" spans="1:24" x14ac:dyDescent="0.35">
      <c r="A40160" s="4">
        <v>45714</v>
      </c>
      <c r="B40160" s="15" t="s">
        <v>2916</v>
      </c>
      <c r="C40160" s="15" t="s">
        <v>1006</v>
      </c>
      <c r="D40160">
        <v>15</v>
      </c>
      <c r="E40160">
        <v>130</v>
      </c>
      <c r="F40160" s="15" t="s">
        <v>24</v>
      </c>
      <c r="G40160">
        <v>1</v>
      </c>
      <c r="H40160">
        <v>22420</v>
      </c>
      <c r="I40160">
        <v>22420</v>
      </c>
      <c r="J40160">
        <v>1168.1268399999999</v>
      </c>
      <c r="K40160">
        <v>1168.1268399999999</v>
      </c>
      <c r="L40160">
        <v>8275</v>
      </c>
      <c r="M40160">
        <v>575</v>
      </c>
      <c r="N40160">
        <v>35725</v>
      </c>
      <c r="O40160">
        <v>1320</v>
      </c>
      <c r="P40160">
        <v>1152</v>
      </c>
      <c r="Q40160">
        <v>181</v>
      </c>
      <c r="R40160">
        <v>432</v>
      </c>
      <c r="S40160">
        <v>8</v>
      </c>
      <c r="T40160" s="15"/>
      <c r="V40160">
        <v>1</v>
      </c>
      <c r="W40160">
        <v>1</v>
      </c>
    </row>
    <row r="40161" spans="1:24" x14ac:dyDescent="0.35">
      <c r="A40161" s="4">
        <v>45715</v>
      </c>
      <c r="B40161" s="15" t="s">
        <v>2916</v>
      </c>
      <c r="C40161" s="15" t="s">
        <v>1006</v>
      </c>
      <c r="D40161">
        <v>15</v>
      </c>
      <c r="E40161">
        <v>130</v>
      </c>
      <c r="F40161" s="15" t="s">
        <v>24</v>
      </c>
      <c r="G40161">
        <v>1</v>
      </c>
      <c r="H40161">
        <v>11210</v>
      </c>
      <c r="I40161">
        <v>11210</v>
      </c>
      <c r="J40161">
        <v>584.06341999999995</v>
      </c>
      <c r="K40161">
        <v>584.06341999999995</v>
      </c>
      <c r="L40161">
        <v>3570</v>
      </c>
      <c r="M40161">
        <v>30575</v>
      </c>
      <c r="N40161">
        <v>8720</v>
      </c>
      <c r="O40161">
        <v>660</v>
      </c>
      <c r="P40161">
        <v>780</v>
      </c>
      <c r="Q40161">
        <v>61</v>
      </c>
      <c r="T40161" s="15"/>
      <c r="V40161">
        <v>1</v>
      </c>
    </row>
    <row r="40162" spans="1:24" x14ac:dyDescent="0.35">
      <c r="A40162" s="4">
        <v>45716</v>
      </c>
      <c r="B40162" s="15" t="s">
        <v>2916</v>
      </c>
      <c r="C40162" s="15" t="s">
        <v>1006</v>
      </c>
      <c r="D40162">
        <v>15</v>
      </c>
      <c r="E40162">
        <v>130</v>
      </c>
      <c r="F40162" s="15" t="s">
        <v>24</v>
      </c>
      <c r="G40162">
        <v>1</v>
      </c>
      <c r="H40162">
        <v>11210</v>
      </c>
      <c r="I40162">
        <v>11210</v>
      </c>
      <c r="J40162">
        <v>584.06341999999995</v>
      </c>
      <c r="K40162">
        <v>584.06341999999995</v>
      </c>
      <c r="L40162">
        <v>6640</v>
      </c>
      <c r="M40162">
        <v>605</v>
      </c>
      <c r="N40162">
        <v>14755</v>
      </c>
      <c r="O40162">
        <v>660</v>
      </c>
      <c r="P40162">
        <v>692</v>
      </c>
      <c r="Q40162">
        <v>29</v>
      </c>
      <c r="T40162" s="15"/>
      <c r="V40162">
        <v>1</v>
      </c>
    </row>
    <row r="40163" spans="1:24" x14ac:dyDescent="0.35">
      <c r="A40163" s="4">
        <v>45780</v>
      </c>
      <c r="B40163" s="15" t="s">
        <v>3275</v>
      </c>
      <c r="C40163" s="15" t="s">
        <v>1006</v>
      </c>
      <c r="D40163">
        <v>15</v>
      </c>
      <c r="E40163">
        <v>130</v>
      </c>
      <c r="F40163" s="15" t="s">
        <v>24</v>
      </c>
      <c r="G40163">
        <v>0</v>
      </c>
      <c r="L40163">
        <v>8410</v>
      </c>
      <c r="M40163">
        <v>8150</v>
      </c>
      <c r="N40163">
        <v>1224</v>
      </c>
      <c r="P40163">
        <v>64</v>
      </c>
      <c r="Q40163">
        <v>14</v>
      </c>
      <c r="R40163">
        <v>64</v>
      </c>
      <c r="S40163">
        <v>2</v>
      </c>
      <c r="T40163" s="15">
        <v>1</v>
      </c>
      <c r="U40163">
        <v>1</v>
      </c>
      <c r="V40163">
        <v>1</v>
      </c>
      <c r="W40163">
        <v>1</v>
      </c>
      <c r="X40163">
        <v>1</v>
      </c>
    </row>
    <row r="40164" spans="1:24" x14ac:dyDescent="0.35">
      <c r="A40164" s="4">
        <v>45781</v>
      </c>
      <c r="B40164" s="15" t="s">
        <v>3275</v>
      </c>
      <c r="C40164" s="15" t="s">
        <v>1006</v>
      </c>
      <c r="D40164">
        <v>15</v>
      </c>
      <c r="E40164">
        <v>130</v>
      </c>
      <c r="F40164" s="15" t="s">
        <v>24</v>
      </c>
      <c r="G40164">
        <v>0</v>
      </c>
      <c r="L40164">
        <v>1690</v>
      </c>
      <c r="M40164">
        <v>500</v>
      </c>
      <c r="N40164">
        <v>2414</v>
      </c>
      <c r="Q40164">
        <v>14</v>
      </c>
      <c r="T40164" s="15"/>
      <c r="V40164">
        <v>1</v>
      </c>
    </row>
    <row r="40165" spans="1:24" x14ac:dyDescent="0.35">
      <c r="A40165" s="4">
        <v>45782</v>
      </c>
      <c r="B40165" s="15" t="s">
        <v>3275</v>
      </c>
      <c r="C40165" s="15" t="s">
        <v>1006</v>
      </c>
      <c r="D40165">
        <v>15</v>
      </c>
      <c r="E40165">
        <v>130</v>
      </c>
      <c r="F40165" s="15" t="s">
        <v>24</v>
      </c>
      <c r="G40165">
        <v>1</v>
      </c>
      <c r="H40165">
        <v>67260</v>
      </c>
      <c r="I40165">
        <v>67260</v>
      </c>
      <c r="J40165">
        <v>3504.3805200000002</v>
      </c>
      <c r="K40165">
        <v>3504.3805200000002</v>
      </c>
      <c r="L40165">
        <v>20060</v>
      </c>
      <c r="M40165">
        <v>3750</v>
      </c>
      <c r="N40165">
        <v>18724</v>
      </c>
      <c r="O40165">
        <v>3960</v>
      </c>
      <c r="P40165">
        <v>3952</v>
      </c>
      <c r="Q40165">
        <v>22</v>
      </c>
      <c r="R40165">
        <v>432</v>
      </c>
      <c r="S40165">
        <v>8</v>
      </c>
      <c r="T40165" s="15"/>
      <c r="V40165">
        <v>1</v>
      </c>
      <c r="W40165">
        <v>1</v>
      </c>
    </row>
    <row r="40166" spans="1:24" x14ac:dyDescent="0.35">
      <c r="A40166" s="4">
        <v>45619</v>
      </c>
      <c r="B40166" s="15" t="s">
        <v>2919</v>
      </c>
      <c r="C40166" s="15" t="s">
        <v>765</v>
      </c>
      <c r="D40166">
        <v>10</v>
      </c>
      <c r="E40166">
        <v>125</v>
      </c>
      <c r="F40166" s="15" t="s">
        <v>21</v>
      </c>
      <c r="G40166">
        <v>0</v>
      </c>
      <c r="L40166">
        <v>1035</v>
      </c>
      <c r="M40166">
        <v>25</v>
      </c>
      <c r="N40166">
        <v>42975</v>
      </c>
      <c r="Q40166">
        <v>21</v>
      </c>
      <c r="T40166" s="15"/>
      <c r="V40166">
        <v>1</v>
      </c>
      <c r="X40166">
        <v>1</v>
      </c>
    </row>
    <row r="40167" spans="1:24" x14ac:dyDescent="0.35">
      <c r="A40167" s="4">
        <v>45620</v>
      </c>
      <c r="B40167" s="15" t="s">
        <v>2919</v>
      </c>
      <c r="C40167" s="15" t="s">
        <v>765</v>
      </c>
      <c r="D40167">
        <v>10</v>
      </c>
      <c r="E40167">
        <v>125</v>
      </c>
      <c r="F40167" s="15" t="s">
        <v>21</v>
      </c>
      <c r="G40167">
        <v>0</v>
      </c>
      <c r="L40167">
        <v>1705</v>
      </c>
      <c r="M40167">
        <v>1000</v>
      </c>
      <c r="N40167">
        <v>43680</v>
      </c>
      <c r="Q40167">
        <v>21</v>
      </c>
      <c r="T40167" s="15"/>
      <c r="V40167">
        <v>1</v>
      </c>
    </row>
    <row r="40168" spans="1:24" x14ac:dyDescent="0.35">
      <c r="A40168" s="4">
        <v>45621</v>
      </c>
      <c r="B40168" s="15" t="s">
        <v>2919</v>
      </c>
      <c r="C40168" s="15" t="s">
        <v>765</v>
      </c>
      <c r="D40168">
        <v>10</v>
      </c>
      <c r="E40168">
        <v>125</v>
      </c>
      <c r="F40168" s="15" t="s">
        <v>21</v>
      </c>
      <c r="G40168">
        <v>0</v>
      </c>
      <c r="L40168">
        <v>1395</v>
      </c>
      <c r="M40168">
        <v>25</v>
      </c>
      <c r="N40168">
        <v>45050</v>
      </c>
      <c r="Q40168">
        <v>21</v>
      </c>
      <c r="T40168" s="15"/>
      <c r="V40168">
        <v>1</v>
      </c>
    </row>
    <row r="40169" spans="1:24" x14ac:dyDescent="0.35">
      <c r="A40169" s="4">
        <v>45713</v>
      </c>
      <c r="B40169" s="15" t="s">
        <v>2916</v>
      </c>
      <c r="C40169" s="15" t="s">
        <v>2352</v>
      </c>
      <c r="D40169">
        <v>10</v>
      </c>
      <c r="E40169">
        <v>103</v>
      </c>
      <c r="F40169" s="15" t="s">
        <v>44</v>
      </c>
      <c r="G40169">
        <v>0</v>
      </c>
      <c r="L40169">
        <v>260</v>
      </c>
      <c r="N40169">
        <v>1008</v>
      </c>
      <c r="Q40169">
        <v>3</v>
      </c>
      <c r="T40169" s="15"/>
      <c r="V40169">
        <v>1</v>
      </c>
      <c r="X40169">
        <v>1</v>
      </c>
    </row>
    <row r="40170" spans="1:24" x14ac:dyDescent="0.35">
      <c r="A40170" s="4">
        <v>45714</v>
      </c>
      <c r="B40170" s="15" t="s">
        <v>2916</v>
      </c>
      <c r="C40170" s="15" t="s">
        <v>2352</v>
      </c>
      <c r="D40170">
        <v>10</v>
      </c>
      <c r="E40170">
        <v>103</v>
      </c>
      <c r="F40170" s="15" t="s">
        <v>44</v>
      </c>
      <c r="G40170">
        <v>0</v>
      </c>
      <c r="L40170">
        <v>260</v>
      </c>
      <c r="N40170">
        <v>1268</v>
      </c>
      <c r="Q40170">
        <v>3</v>
      </c>
      <c r="T40170" s="15"/>
      <c r="V40170">
        <v>1</v>
      </c>
    </row>
    <row r="40171" spans="1:24" x14ac:dyDescent="0.35">
      <c r="A40171" s="4">
        <v>45715</v>
      </c>
      <c r="B40171" s="15" t="s">
        <v>2916</v>
      </c>
      <c r="C40171" s="15" t="s">
        <v>2352</v>
      </c>
      <c r="D40171">
        <v>10</v>
      </c>
      <c r="E40171">
        <v>103</v>
      </c>
      <c r="F40171" s="15" t="s">
        <v>44</v>
      </c>
      <c r="G40171">
        <v>0</v>
      </c>
      <c r="L40171">
        <v>810</v>
      </c>
      <c r="M40171">
        <v>2000</v>
      </c>
      <c r="N40171">
        <v>78</v>
      </c>
      <c r="Q40171">
        <v>3</v>
      </c>
      <c r="T40171" s="15"/>
      <c r="V40171">
        <v>1</v>
      </c>
    </row>
    <row r="40172" spans="1:24" x14ac:dyDescent="0.35">
      <c r="A40172" s="4">
        <v>45716</v>
      </c>
      <c r="B40172" s="15" t="s">
        <v>2916</v>
      </c>
      <c r="C40172" s="15" t="s">
        <v>2352</v>
      </c>
      <c r="D40172">
        <v>10</v>
      </c>
      <c r="E40172">
        <v>103</v>
      </c>
      <c r="F40172" s="15" t="s">
        <v>44</v>
      </c>
      <c r="G40172">
        <v>0</v>
      </c>
      <c r="L40172">
        <v>220</v>
      </c>
      <c r="N40172">
        <v>298</v>
      </c>
      <c r="Q40172">
        <v>3</v>
      </c>
      <c r="T40172" s="15"/>
      <c r="V40172">
        <v>1</v>
      </c>
    </row>
    <row r="40173" spans="1:24" x14ac:dyDescent="0.35">
      <c r="A40173" s="4">
        <v>45741</v>
      </c>
      <c r="B40173" s="15" t="s">
        <v>3191</v>
      </c>
      <c r="C40173" s="15" t="s">
        <v>286</v>
      </c>
      <c r="D40173">
        <v>1</v>
      </c>
      <c r="E40173">
        <v>128</v>
      </c>
      <c r="F40173" s="15" t="s">
        <v>21</v>
      </c>
      <c r="G40173">
        <v>0</v>
      </c>
      <c r="L40173">
        <v>1205</v>
      </c>
      <c r="M40173">
        <v>100</v>
      </c>
      <c r="N40173">
        <v>12250</v>
      </c>
      <c r="Q40173">
        <v>3</v>
      </c>
      <c r="T40173" s="15"/>
      <c r="V40173">
        <v>1</v>
      </c>
      <c r="X40173">
        <v>1</v>
      </c>
    </row>
    <row r="40174" spans="1:24" x14ac:dyDescent="0.35">
      <c r="A40174" s="4">
        <v>45742</v>
      </c>
      <c r="B40174" s="15" t="s">
        <v>3191</v>
      </c>
      <c r="C40174" s="15" t="s">
        <v>286</v>
      </c>
      <c r="D40174">
        <v>1</v>
      </c>
      <c r="E40174">
        <v>128</v>
      </c>
      <c r="F40174" s="15" t="s">
        <v>21</v>
      </c>
      <c r="G40174">
        <v>0</v>
      </c>
      <c r="L40174">
        <v>1355</v>
      </c>
      <c r="N40174">
        <v>13605</v>
      </c>
      <c r="Q40174">
        <v>3</v>
      </c>
      <c r="T40174" s="15"/>
      <c r="V40174">
        <v>1</v>
      </c>
    </row>
    <row r="40175" spans="1:24" x14ac:dyDescent="0.35">
      <c r="A40175" s="4">
        <v>45743</v>
      </c>
      <c r="B40175" s="15" t="s">
        <v>3191</v>
      </c>
      <c r="C40175" s="15" t="s">
        <v>286</v>
      </c>
      <c r="D40175">
        <v>1</v>
      </c>
      <c r="E40175">
        <v>128</v>
      </c>
      <c r="F40175" s="15" t="s">
        <v>21</v>
      </c>
      <c r="G40175">
        <v>0</v>
      </c>
      <c r="L40175">
        <v>1155</v>
      </c>
      <c r="M40175">
        <v>2350</v>
      </c>
      <c r="N40175">
        <v>12410</v>
      </c>
      <c r="Q40175">
        <v>3</v>
      </c>
      <c r="T40175" s="15"/>
      <c r="V40175">
        <v>1</v>
      </c>
    </row>
    <row r="40176" spans="1:24" x14ac:dyDescent="0.35">
      <c r="A40176" s="4">
        <v>45658</v>
      </c>
      <c r="B40176" s="15" t="s">
        <v>2917</v>
      </c>
      <c r="C40176" s="15" t="s">
        <v>1959</v>
      </c>
      <c r="D40176">
        <v>14</v>
      </c>
      <c r="E40176">
        <v>126</v>
      </c>
      <c r="F40176" s="15" t="s">
        <v>61</v>
      </c>
      <c r="G40176">
        <v>1</v>
      </c>
      <c r="H40176">
        <v>1850</v>
      </c>
      <c r="J40176">
        <v>96.3887</v>
      </c>
      <c r="L40176">
        <v>2605</v>
      </c>
      <c r="M40176">
        <v>6225</v>
      </c>
      <c r="N40176">
        <v>2017</v>
      </c>
      <c r="Q40176">
        <v>3</v>
      </c>
      <c r="T40176" s="15"/>
      <c r="U40176">
        <v>1</v>
      </c>
      <c r="V40176">
        <v>1</v>
      </c>
      <c r="X40176">
        <v>1</v>
      </c>
    </row>
    <row r="40177" spans="1:24" x14ac:dyDescent="0.35">
      <c r="A40177" s="4">
        <v>45659</v>
      </c>
      <c r="B40177" s="15" t="s">
        <v>2917</v>
      </c>
      <c r="C40177" s="15" t="s">
        <v>1959</v>
      </c>
      <c r="D40177">
        <v>14</v>
      </c>
      <c r="E40177">
        <v>126</v>
      </c>
      <c r="F40177" s="15" t="s">
        <v>61</v>
      </c>
      <c r="G40177">
        <v>1</v>
      </c>
      <c r="H40177">
        <v>6850</v>
      </c>
      <c r="J40177">
        <v>356.89870000000002</v>
      </c>
      <c r="L40177">
        <v>2870</v>
      </c>
      <c r="M40177">
        <v>125</v>
      </c>
      <c r="N40177">
        <v>4762</v>
      </c>
      <c r="Q40177">
        <v>3</v>
      </c>
      <c r="T40177" s="15"/>
      <c r="V40177">
        <v>1</v>
      </c>
    </row>
    <row r="40178" spans="1:24" x14ac:dyDescent="0.35">
      <c r="A40178" s="4">
        <v>45660</v>
      </c>
      <c r="B40178" s="15" t="s">
        <v>2917</v>
      </c>
      <c r="C40178" s="15" t="s">
        <v>1959</v>
      </c>
      <c r="D40178">
        <v>15</v>
      </c>
      <c r="E40178">
        <v>126</v>
      </c>
      <c r="F40178" s="15" t="s">
        <v>61</v>
      </c>
      <c r="G40178">
        <v>1</v>
      </c>
      <c r="H40178">
        <v>21050</v>
      </c>
      <c r="J40178">
        <v>1096.7471</v>
      </c>
      <c r="L40178">
        <v>17305</v>
      </c>
      <c r="M40178">
        <v>7500</v>
      </c>
      <c r="N40178">
        <v>14567</v>
      </c>
      <c r="Q40178">
        <v>3</v>
      </c>
      <c r="T40178" s="15"/>
      <c r="V40178">
        <v>1</v>
      </c>
    </row>
    <row r="40179" spans="1:24" x14ac:dyDescent="0.35">
      <c r="A40179" s="4">
        <v>45787</v>
      </c>
      <c r="B40179" s="15" t="s">
        <v>3339</v>
      </c>
      <c r="C40179" s="15" t="s">
        <v>367</v>
      </c>
      <c r="D40179">
        <v>1</v>
      </c>
      <c r="E40179">
        <v>98</v>
      </c>
      <c r="F40179" s="15" t="s">
        <v>21</v>
      </c>
      <c r="G40179">
        <v>0</v>
      </c>
      <c r="L40179">
        <v>535</v>
      </c>
      <c r="M40179">
        <v>960</v>
      </c>
      <c r="N40179">
        <v>112624</v>
      </c>
      <c r="Q40179">
        <v>1</v>
      </c>
      <c r="T40179" s="15"/>
      <c r="V40179">
        <v>1</v>
      </c>
      <c r="X40179">
        <v>1</v>
      </c>
    </row>
    <row r="40180" spans="1:24" x14ac:dyDescent="0.35">
      <c r="A40180" s="4">
        <v>45788</v>
      </c>
      <c r="B40180" s="15" t="s">
        <v>3339</v>
      </c>
      <c r="C40180" s="15" t="s">
        <v>367</v>
      </c>
      <c r="D40180">
        <v>1</v>
      </c>
      <c r="E40180">
        <v>98</v>
      </c>
      <c r="F40180" s="15" t="s">
        <v>21</v>
      </c>
      <c r="G40180">
        <v>0</v>
      </c>
      <c r="L40180">
        <v>220</v>
      </c>
      <c r="M40180">
        <v>525</v>
      </c>
      <c r="N40180">
        <v>112314</v>
      </c>
      <c r="Q40180">
        <v>1</v>
      </c>
      <c r="T40180" s="15"/>
      <c r="V40180">
        <v>1</v>
      </c>
    </row>
    <row r="40181" spans="1:24" x14ac:dyDescent="0.35">
      <c r="A40181" s="4">
        <v>45789</v>
      </c>
      <c r="B40181" s="15" t="s">
        <v>3339</v>
      </c>
      <c r="C40181" s="15" t="s">
        <v>367</v>
      </c>
      <c r="D40181">
        <v>1</v>
      </c>
      <c r="E40181">
        <v>98</v>
      </c>
      <c r="F40181" s="15" t="s">
        <v>21</v>
      </c>
      <c r="G40181">
        <v>0</v>
      </c>
      <c r="L40181">
        <v>150</v>
      </c>
      <c r="N40181">
        <v>112464</v>
      </c>
      <c r="Q40181">
        <v>1</v>
      </c>
      <c r="T40181" s="15"/>
      <c r="V40181">
        <v>1</v>
      </c>
    </row>
    <row r="40182" spans="1:24" x14ac:dyDescent="0.35">
      <c r="A40182" s="4">
        <v>45790</v>
      </c>
      <c r="B40182" s="15" t="s">
        <v>3339</v>
      </c>
      <c r="C40182" s="15" t="s">
        <v>367</v>
      </c>
      <c r="D40182">
        <v>1</v>
      </c>
      <c r="E40182">
        <v>98</v>
      </c>
      <c r="F40182" s="15" t="s">
        <v>21</v>
      </c>
      <c r="G40182">
        <v>0</v>
      </c>
      <c r="L40182">
        <v>260</v>
      </c>
      <c r="N40182">
        <v>112724</v>
      </c>
      <c r="Q40182">
        <v>1</v>
      </c>
      <c r="T40182" s="15"/>
      <c r="V40182">
        <v>1</v>
      </c>
    </row>
    <row r="40183" spans="1:24" x14ac:dyDescent="0.35">
      <c r="A40183" s="4">
        <v>45741</v>
      </c>
      <c r="B40183" s="15" t="s">
        <v>3191</v>
      </c>
      <c r="C40183" s="15" t="s">
        <v>1095</v>
      </c>
      <c r="D40183">
        <v>1</v>
      </c>
      <c r="E40183">
        <v>130</v>
      </c>
      <c r="F40183" s="15" t="s">
        <v>21</v>
      </c>
      <c r="G40183">
        <v>0</v>
      </c>
      <c r="L40183">
        <v>1320</v>
      </c>
      <c r="M40183">
        <v>540</v>
      </c>
      <c r="N40183">
        <v>2038</v>
      </c>
      <c r="Q40183">
        <v>3</v>
      </c>
      <c r="T40183" s="15"/>
      <c r="V40183">
        <v>1</v>
      </c>
      <c r="X40183">
        <v>1</v>
      </c>
    </row>
    <row r="40184" spans="1:24" x14ac:dyDescent="0.35">
      <c r="A40184" s="4">
        <v>45742</v>
      </c>
      <c r="B40184" s="15" t="s">
        <v>3191</v>
      </c>
      <c r="C40184" s="15" t="s">
        <v>1095</v>
      </c>
      <c r="D40184">
        <v>1</v>
      </c>
      <c r="E40184">
        <v>130</v>
      </c>
      <c r="F40184" s="15" t="s">
        <v>21</v>
      </c>
      <c r="G40184">
        <v>0</v>
      </c>
      <c r="L40184">
        <v>420</v>
      </c>
      <c r="M40184">
        <v>540</v>
      </c>
      <c r="N40184">
        <v>1918</v>
      </c>
      <c r="Q40184">
        <v>3</v>
      </c>
      <c r="T40184" s="15"/>
      <c r="V40184">
        <v>1</v>
      </c>
    </row>
    <row r="40185" spans="1:24" x14ac:dyDescent="0.35">
      <c r="A40185" s="4">
        <v>45743</v>
      </c>
      <c r="B40185" s="15" t="s">
        <v>3191</v>
      </c>
      <c r="C40185" s="15" t="s">
        <v>1095</v>
      </c>
      <c r="D40185">
        <v>1</v>
      </c>
      <c r="E40185">
        <v>130</v>
      </c>
      <c r="F40185" s="15" t="s">
        <v>21</v>
      </c>
      <c r="G40185">
        <v>0</v>
      </c>
      <c r="L40185">
        <v>320</v>
      </c>
      <c r="M40185">
        <v>540</v>
      </c>
      <c r="N40185">
        <v>1698</v>
      </c>
      <c r="Q40185">
        <v>3</v>
      </c>
      <c r="T40185" s="15"/>
      <c r="V40185">
        <v>1</v>
      </c>
    </row>
    <row r="40186" spans="1:24" x14ac:dyDescent="0.35">
      <c r="A40186" s="4">
        <v>45658</v>
      </c>
      <c r="B40186" s="15" t="s">
        <v>2917</v>
      </c>
      <c r="C40186" s="15" t="s">
        <v>369</v>
      </c>
      <c r="D40186">
        <v>15</v>
      </c>
      <c r="E40186">
        <v>130</v>
      </c>
      <c r="F40186" s="15" t="s">
        <v>61</v>
      </c>
      <c r="G40186">
        <v>1</v>
      </c>
      <c r="H40186">
        <v>3250</v>
      </c>
      <c r="J40186">
        <v>169.33150000000001</v>
      </c>
      <c r="L40186">
        <v>3441</v>
      </c>
      <c r="M40186">
        <v>8623</v>
      </c>
      <c r="N40186">
        <v>5962</v>
      </c>
      <c r="Q40186">
        <v>3</v>
      </c>
      <c r="T40186" s="15"/>
      <c r="U40186">
        <v>1</v>
      </c>
      <c r="V40186">
        <v>1</v>
      </c>
      <c r="X40186">
        <v>1</v>
      </c>
    </row>
    <row r="40187" spans="1:24" x14ac:dyDescent="0.35">
      <c r="A40187" s="4">
        <v>45659</v>
      </c>
      <c r="B40187" s="15" t="s">
        <v>2917</v>
      </c>
      <c r="C40187" s="15" t="s">
        <v>369</v>
      </c>
      <c r="D40187">
        <v>15</v>
      </c>
      <c r="E40187">
        <v>130</v>
      </c>
      <c r="F40187" s="15" t="s">
        <v>61</v>
      </c>
      <c r="G40187">
        <v>1</v>
      </c>
      <c r="H40187">
        <v>5650</v>
      </c>
      <c r="J40187">
        <v>294.37630000000001</v>
      </c>
      <c r="L40187">
        <v>4470</v>
      </c>
      <c r="M40187">
        <v>1715</v>
      </c>
      <c r="N40187">
        <v>8692</v>
      </c>
      <c r="Q40187">
        <v>3</v>
      </c>
      <c r="T40187" s="15"/>
      <c r="V40187">
        <v>1</v>
      </c>
    </row>
    <row r="40188" spans="1:24" x14ac:dyDescent="0.35">
      <c r="A40188" s="4">
        <v>45660</v>
      </c>
      <c r="B40188" s="15" t="s">
        <v>2917</v>
      </c>
      <c r="C40188" s="15" t="s">
        <v>369</v>
      </c>
      <c r="D40188">
        <v>15</v>
      </c>
      <c r="E40188">
        <v>130</v>
      </c>
      <c r="F40188" s="15" t="s">
        <v>61</v>
      </c>
      <c r="G40188">
        <v>1</v>
      </c>
      <c r="H40188">
        <v>5650</v>
      </c>
      <c r="J40188">
        <v>294.37630000000001</v>
      </c>
      <c r="L40188">
        <v>1470</v>
      </c>
      <c r="M40188">
        <v>1725</v>
      </c>
      <c r="N40188">
        <v>8437</v>
      </c>
      <c r="Q40188">
        <v>3</v>
      </c>
      <c r="T40188" s="15"/>
      <c r="V40188">
        <v>1</v>
      </c>
    </row>
    <row r="40189" spans="1:24" x14ac:dyDescent="0.35">
      <c r="A40189" s="4">
        <v>45730</v>
      </c>
      <c r="B40189" s="15" t="s">
        <v>3133</v>
      </c>
      <c r="C40189" s="15" t="s">
        <v>369</v>
      </c>
      <c r="D40189">
        <v>15</v>
      </c>
      <c r="E40189">
        <v>130</v>
      </c>
      <c r="F40189" s="15" t="s">
        <v>61</v>
      </c>
      <c r="G40189">
        <v>1</v>
      </c>
      <c r="H40189">
        <v>5450</v>
      </c>
      <c r="J40189">
        <v>283.95589999999999</v>
      </c>
      <c r="L40189">
        <v>520</v>
      </c>
      <c r="M40189">
        <v>4675</v>
      </c>
      <c r="N40189">
        <v>14193</v>
      </c>
      <c r="O40189">
        <v>152</v>
      </c>
      <c r="Q40189">
        <v>163</v>
      </c>
      <c r="T40189" s="15"/>
      <c r="U40189">
        <v>1</v>
      </c>
      <c r="V40189">
        <v>1</v>
      </c>
      <c r="X40189">
        <v>1</v>
      </c>
    </row>
    <row r="40190" spans="1:24" x14ac:dyDescent="0.35">
      <c r="A40190" s="4">
        <v>45731</v>
      </c>
      <c r="B40190" s="15" t="s">
        <v>3133</v>
      </c>
      <c r="C40190" s="15" t="s">
        <v>369</v>
      </c>
      <c r="D40190">
        <v>15</v>
      </c>
      <c r="E40190">
        <v>130</v>
      </c>
      <c r="F40190" s="15" t="s">
        <v>61</v>
      </c>
      <c r="G40190">
        <v>0</v>
      </c>
      <c r="L40190">
        <v>2510</v>
      </c>
      <c r="M40190">
        <v>10150</v>
      </c>
      <c r="N40190">
        <v>6553</v>
      </c>
      <c r="Q40190">
        <v>163</v>
      </c>
      <c r="T40190" s="15"/>
      <c r="V40190">
        <v>1</v>
      </c>
    </row>
    <row r="40191" spans="1:24" x14ac:dyDescent="0.35">
      <c r="A40191" s="4">
        <v>45732</v>
      </c>
      <c r="B40191" s="15" t="s">
        <v>3133</v>
      </c>
      <c r="C40191" s="15" t="s">
        <v>369</v>
      </c>
      <c r="D40191">
        <v>15</v>
      </c>
      <c r="E40191">
        <v>130</v>
      </c>
      <c r="F40191" s="15" t="s">
        <v>61</v>
      </c>
      <c r="G40191">
        <v>0</v>
      </c>
      <c r="L40191">
        <v>1570</v>
      </c>
      <c r="M40191">
        <v>1575</v>
      </c>
      <c r="N40191">
        <v>6548</v>
      </c>
      <c r="Q40191">
        <v>163</v>
      </c>
      <c r="T40191" s="15"/>
      <c r="V40191">
        <v>1</v>
      </c>
    </row>
    <row r="40192" spans="1:24" x14ac:dyDescent="0.35">
      <c r="A40192" s="4">
        <v>45658</v>
      </c>
      <c r="B40192" s="15" t="s">
        <v>2917</v>
      </c>
      <c r="C40192" s="15" t="s">
        <v>1631</v>
      </c>
      <c r="D40192">
        <v>11</v>
      </c>
      <c r="E40192">
        <v>128</v>
      </c>
      <c r="F40192" s="15" t="s">
        <v>29</v>
      </c>
      <c r="G40192">
        <v>1</v>
      </c>
      <c r="H40192">
        <v>2400</v>
      </c>
      <c r="J40192">
        <v>125.0448</v>
      </c>
      <c r="L40192">
        <v>1770</v>
      </c>
      <c r="M40192">
        <v>13250</v>
      </c>
      <c r="N40192">
        <v>34470</v>
      </c>
      <c r="Q40192">
        <v>1</v>
      </c>
      <c r="T40192" s="15"/>
      <c r="U40192">
        <v>1</v>
      </c>
      <c r="V40192">
        <v>1</v>
      </c>
      <c r="X40192">
        <v>1</v>
      </c>
    </row>
    <row r="40193" spans="1:24" x14ac:dyDescent="0.35">
      <c r="A40193" s="4">
        <v>45659</v>
      </c>
      <c r="B40193" s="15" t="s">
        <v>2917</v>
      </c>
      <c r="C40193" s="15" t="s">
        <v>1631</v>
      </c>
      <c r="D40193">
        <v>11</v>
      </c>
      <c r="E40193">
        <v>128</v>
      </c>
      <c r="F40193" s="15" t="s">
        <v>29</v>
      </c>
      <c r="G40193">
        <v>0</v>
      </c>
      <c r="L40193">
        <v>1235</v>
      </c>
      <c r="M40193">
        <v>100</v>
      </c>
      <c r="N40193">
        <v>35605</v>
      </c>
      <c r="Q40193">
        <v>1</v>
      </c>
      <c r="T40193" s="15"/>
      <c r="V40193">
        <v>1</v>
      </c>
    </row>
    <row r="40194" spans="1:24" x14ac:dyDescent="0.35">
      <c r="A40194" s="4">
        <v>45660</v>
      </c>
      <c r="B40194" s="15" t="s">
        <v>2917</v>
      </c>
      <c r="C40194" s="15" t="s">
        <v>1631</v>
      </c>
      <c r="D40194">
        <v>11</v>
      </c>
      <c r="E40194">
        <v>128</v>
      </c>
      <c r="F40194" s="15" t="s">
        <v>29</v>
      </c>
      <c r="G40194">
        <v>0</v>
      </c>
      <c r="L40194">
        <v>1495</v>
      </c>
      <c r="M40194">
        <v>125</v>
      </c>
      <c r="N40194">
        <v>36975</v>
      </c>
      <c r="Q40194">
        <v>1</v>
      </c>
      <c r="T40194" s="15"/>
      <c r="V40194">
        <v>1</v>
      </c>
    </row>
    <row r="40195" spans="1:24" x14ac:dyDescent="0.35">
      <c r="A40195" s="4">
        <v>45741</v>
      </c>
      <c r="B40195" s="15" t="s">
        <v>3191</v>
      </c>
      <c r="C40195" s="15" t="s">
        <v>370</v>
      </c>
      <c r="D40195">
        <v>7</v>
      </c>
      <c r="E40195">
        <v>127</v>
      </c>
      <c r="F40195" s="15" t="s">
        <v>21</v>
      </c>
      <c r="G40195">
        <v>0</v>
      </c>
      <c r="L40195">
        <v>1320</v>
      </c>
      <c r="M40195">
        <v>50</v>
      </c>
      <c r="N40195">
        <v>3184</v>
      </c>
      <c r="Q40195">
        <v>21</v>
      </c>
      <c r="T40195" s="15"/>
      <c r="V40195">
        <v>1</v>
      </c>
      <c r="X40195">
        <v>1</v>
      </c>
    </row>
    <row r="40196" spans="1:24" x14ac:dyDescent="0.35">
      <c r="A40196" s="4">
        <v>45742</v>
      </c>
      <c r="B40196" s="15" t="s">
        <v>3191</v>
      </c>
      <c r="C40196" s="15" t="s">
        <v>370</v>
      </c>
      <c r="D40196">
        <v>7</v>
      </c>
      <c r="E40196">
        <v>127</v>
      </c>
      <c r="F40196" s="15" t="s">
        <v>21</v>
      </c>
      <c r="G40196">
        <v>0</v>
      </c>
      <c r="L40196">
        <v>1170</v>
      </c>
      <c r="M40196">
        <v>125</v>
      </c>
      <c r="N40196">
        <v>4229</v>
      </c>
      <c r="Q40196">
        <v>21</v>
      </c>
      <c r="T40196" s="15"/>
      <c r="V40196">
        <v>1</v>
      </c>
    </row>
    <row r="40197" spans="1:24" x14ac:dyDescent="0.35">
      <c r="A40197" s="4">
        <v>45743</v>
      </c>
      <c r="B40197" s="15" t="s">
        <v>3191</v>
      </c>
      <c r="C40197" s="15" t="s">
        <v>370</v>
      </c>
      <c r="D40197">
        <v>7</v>
      </c>
      <c r="E40197">
        <v>127</v>
      </c>
      <c r="F40197" s="15" t="s">
        <v>21</v>
      </c>
      <c r="G40197">
        <v>0</v>
      </c>
      <c r="L40197">
        <v>1070</v>
      </c>
      <c r="M40197">
        <v>3905</v>
      </c>
      <c r="N40197">
        <v>1394</v>
      </c>
      <c r="Q40197">
        <v>21</v>
      </c>
      <c r="T40197" s="15"/>
      <c r="V40197">
        <v>1</v>
      </c>
    </row>
    <row r="40198" spans="1:24" x14ac:dyDescent="0.35">
      <c r="A40198" s="4">
        <v>45637</v>
      </c>
      <c r="B40198" s="15" t="s">
        <v>2918</v>
      </c>
      <c r="C40198" s="15" t="s">
        <v>766</v>
      </c>
      <c r="D40198">
        <v>5</v>
      </c>
      <c r="E40198">
        <v>121</v>
      </c>
      <c r="F40198" s="15" t="s">
        <v>21</v>
      </c>
      <c r="G40198">
        <v>0</v>
      </c>
      <c r="L40198">
        <v>360</v>
      </c>
      <c r="M40198">
        <v>3000</v>
      </c>
      <c r="N40198">
        <v>12472</v>
      </c>
      <c r="Q40198">
        <v>0</v>
      </c>
      <c r="T40198" s="15"/>
      <c r="V40198">
        <v>1</v>
      </c>
      <c r="X40198">
        <v>1</v>
      </c>
    </row>
    <row r="40199" spans="1:24" x14ac:dyDescent="0.35">
      <c r="A40199" s="4">
        <v>45638</v>
      </c>
      <c r="B40199" s="15" t="s">
        <v>2918</v>
      </c>
      <c r="C40199" s="15" t="s">
        <v>766</v>
      </c>
      <c r="D40199">
        <v>5</v>
      </c>
      <c r="E40199">
        <v>121</v>
      </c>
      <c r="F40199" s="15" t="s">
        <v>21</v>
      </c>
      <c r="G40199">
        <v>0</v>
      </c>
      <c r="L40199">
        <v>600</v>
      </c>
      <c r="M40199">
        <v>1000</v>
      </c>
      <c r="N40199">
        <v>12072</v>
      </c>
      <c r="Q40199">
        <v>0</v>
      </c>
      <c r="T40199" s="15"/>
      <c r="V40199">
        <v>1</v>
      </c>
    </row>
    <row r="40200" spans="1:24" x14ac:dyDescent="0.35">
      <c r="A40200" s="4">
        <v>45639</v>
      </c>
      <c r="B40200" s="15" t="s">
        <v>2918</v>
      </c>
      <c r="C40200" s="15" t="s">
        <v>766</v>
      </c>
      <c r="D40200">
        <v>5</v>
      </c>
      <c r="E40200">
        <v>121</v>
      </c>
      <c r="F40200" s="15" t="s">
        <v>21</v>
      </c>
      <c r="G40200">
        <v>0</v>
      </c>
      <c r="L40200">
        <v>1670</v>
      </c>
      <c r="M40200">
        <v>1000</v>
      </c>
      <c r="N40200">
        <v>12742</v>
      </c>
      <c r="Q40200">
        <v>0</v>
      </c>
      <c r="T40200" s="15"/>
      <c r="V40200">
        <v>1</v>
      </c>
    </row>
    <row r="40201" spans="1:24" x14ac:dyDescent="0.35">
      <c r="A40201" s="4">
        <v>45658</v>
      </c>
      <c r="B40201" s="15" t="s">
        <v>2917</v>
      </c>
      <c r="C40201" s="15" t="s">
        <v>1433</v>
      </c>
      <c r="D40201">
        <v>10</v>
      </c>
      <c r="E40201">
        <v>118</v>
      </c>
      <c r="F40201" s="15" t="s">
        <v>44</v>
      </c>
      <c r="G40201">
        <v>1</v>
      </c>
      <c r="H40201">
        <v>2880</v>
      </c>
      <c r="J40201">
        <v>150.05376000000001</v>
      </c>
      <c r="L40201">
        <v>2330</v>
      </c>
      <c r="M40201">
        <v>1125</v>
      </c>
      <c r="N40201">
        <v>3980</v>
      </c>
      <c r="Q40201">
        <v>1</v>
      </c>
      <c r="T40201" s="15"/>
      <c r="U40201">
        <v>1</v>
      </c>
      <c r="V40201">
        <v>1</v>
      </c>
      <c r="X40201">
        <v>1</v>
      </c>
    </row>
    <row r="40202" spans="1:24" x14ac:dyDescent="0.35">
      <c r="A40202" s="4">
        <v>45659</v>
      </c>
      <c r="B40202" s="15" t="s">
        <v>2917</v>
      </c>
      <c r="C40202" s="15" t="s">
        <v>1433</v>
      </c>
      <c r="D40202">
        <v>10</v>
      </c>
      <c r="E40202">
        <v>118</v>
      </c>
      <c r="F40202" s="15" t="s">
        <v>44</v>
      </c>
      <c r="G40202">
        <v>0</v>
      </c>
      <c r="L40202">
        <v>2090</v>
      </c>
      <c r="M40202">
        <v>1150</v>
      </c>
      <c r="N40202">
        <v>4920</v>
      </c>
      <c r="Q40202">
        <v>1</v>
      </c>
      <c r="T40202" s="15"/>
      <c r="V40202">
        <v>1</v>
      </c>
    </row>
    <row r="40203" spans="1:24" x14ac:dyDescent="0.35">
      <c r="A40203" s="4">
        <v>45660</v>
      </c>
      <c r="B40203" s="15" t="s">
        <v>2917</v>
      </c>
      <c r="C40203" s="15" t="s">
        <v>1433</v>
      </c>
      <c r="D40203">
        <v>10</v>
      </c>
      <c r="E40203">
        <v>118</v>
      </c>
      <c r="F40203" s="15" t="s">
        <v>44</v>
      </c>
      <c r="G40203">
        <v>0</v>
      </c>
      <c r="L40203">
        <v>1190</v>
      </c>
      <c r="M40203">
        <v>1050</v>
      </c>
      <c r="N40203">
        <v>5060</v>
      </c>
      <c r="Q40203">
        <v>1</v>
      </c>
      <c r="T40203" s="15"/>
      <c r="V40203">
        <v>1</v>
      </c>
    </row>
    <row r="40204" spans="1:24" x14ac:dyDescent="0.35">
      <c r="A40204" s="4">
        <v>45730</v>
      </c>
      <c r="B40204" s="15" t="s">
        <v>3133</v>
      </c>
      <c r="C40204" s="15" t="s">
        <v>1723</v>
      </c>
      <c r="D40204">
        <v>10</v>
      </c>
      <c r="E40204">
        <v>125</v>
      </c>
      <c r="F40204" s="15" t="s">
        <v>21</v>
      </c>
      <c r="G40204">
        <v>0</v>
      </c>
      <c r="L40204">
        <v>1655</v>
      </c>
      <c r="N40204">
        <v>16305</v>
      </c>
      <c r="Q40204">
        <v>0</v>
      </c>
      <c r="T40204" s="15"/>
      <c r="V40204">
        <v>1</v>
      </c>
      <c r="X40204">
        <v>1</v>
      </c>
    </row>
    <row r="40205" spans="1:24" x14ac:dyDescent="0.35">
      <c r="A40205" s="4">
        <v>45731</v>
      </c>
      <c r="B40205" s="15" t="s">
        <v>3133</v>
      </c>
      <c r="C40205" s="15" t="s">
        <v>1723</v>
      </c>
      <c r="D40205">
        <v>10</v>
      </c>
      <c r="E40205">
        <v>125</v>
      </c>
      <c r="F40205" s="15" t="s">
        <v>21</v>
      </c>
      <c r="G40205">
        <v>0</v>
      </c>
      <c r="L40205">
        <v>1555</v>
      </c>
      <c r="M40205">
        <v>1575</v>
      </c>
      <c r="N40205">
        <v>16285</v>
      </c>
      <c r="Q40205">
        <v>0</v>
      </c>
      <c r="T40205" s="15"/>
      <c r="V40205">
        <v>1</v>
      </c>
    </row>
    <row r="40206" spans="1:24" x14ac:dyDescent="0.35">
      <c r="A40206" s="4">
        <v>45732</v>
      </c>
      <c r="B40206" s="15" t="s">
        <v>3133</v>
      </c>
      <c r="C40206" s="15" t="s">
        <v>1723</v>
      </c>
      <c r="D40206">
        <v>10</v>
      </c>
      <c r="E40206">
        <v>125</v>
      </c>
      <c r="F40206" s="15" t="s">
        <v>21</v>
      </c>
      <c r="G40206">
        <v>0</v>
      </c>
      <c r="L40206">
        <v>565</v>
      </c>
      <c r="M40206">
        <v>1025</v>
      </c>
      <c r="N40206">
        <v>15825</v>
      </c>
      <c r="Q40206">
        <v>0</v>
      </c>
      <c r="T40206" s="15"/>
      <c r="V40206">
        <v>1</v>
      </c>
    </row>
    <row r="40207" spans="1:24" x14ac:dyDescent="0.35">
      <c r="A40207" s="4">
        <v>45619</v>
      </c>
      <c r="B40207" s="15" t="s">
        <v>2919</v>
      </c>
      <c r="C40207" s="15" t="s">
        <v>2441</v>
      </c>
      <c r="D40207">
        <v>8</v>
      </c>
      <c r="E40207">
        <v>123</v>
      </c>
      <c r="F40207" s="15" t="s">
        <v>21</v>
      </c>
      <c r="G40207">
        <v>0</v>
      </c>
      <c r="L40207">
        <v>4020</v>
      </c>
      <c r="M40207">
        <v>75</v>
      </c>
      <c r="N40207">
        <v>27710</v>
      </c>
      <c r="Q40207">
        <v>1</v>
      </c>
      <c r="T40207" s="15"/>
      <c r="V40207">
        <v>1</v>
      </c>
      <c r="X40207">
        <v>1</v>
      </c>
    </row>
    <row r="40208" spans="1:24" x14ac:dyDescent="0.35">
      <c r="A40208" s="4">
        <v>45620</v>
      </c>
      <c r="B40208" s="15" t="s">
        <v>2919</v>
      </c>
      <c r="C40208" s="15" t="s">
        <v>2441</v>
      </c>
      <c r="D40208">
        <v>8</v>
      </c>
      <c r="E40208">
        <v>123</v>
      </c>
      <c r="F40208" s="15" t="s">
        <v>21</v>
      </c>
      <c r="G40208">
        <v>0</v>
      </c>
      <c r="L40208">
        <v>720</v>
      </c>
      <c r="M40208">
        <v>150</v>
      </c>
      <c r="N40208">
        <v>28280</v>
      </c>
      <c r="Q40208">
        <v>1</v>
      </c>
      <c r="T40208" s="15"/>
      <c r="V40208">
        <v>1</v>
      </c>
    </row>
    <row r="40209" spans="1:24" x14ac:dyDescent="0.35">
      <c r="A40209" s="4">
        <v>45621</v>
      </c>
      <c r="B40209" s="15" t="s">
        <v>2919</v>
      </c>
      <c r="C40209" s="15" t="s">
        <v>2441</v>
      </c>
      <c r="D40209">
        <v>8</v>
      </c>
      <c r="E40209">
        <v>123</v>
      </c>
      <c r="F40209" s="15" t="s">
        <v>21</v>
      </c>
      <c r="G40209">
        <v>0</v>
      </c>
      <c r="L40209">
        <v>820</v>
      </c>
      <c r="M40209">
        <v>150</v>
      </c>
      <c r="N40209">
        <v>28950</v>
      </c>
      <c r="Q40209">
        <v>1</v>
      </c>
      <c r="T40209" s="15"/>
      <c r="V40209">
        <v>1</v>
      </c>
    </row>
    <row r="40210" spans="1:24" x14ac:dyDescent="0.35">
      <c r="A40210" s="4">
        <v>45787</v>
      </c>
      <c r="B40210" s="15" t="s">
        <v>3339</v>
      </c>
      <c r="C40210" s="15" t="s">
        <v>149</v>
      </c>
      <c r="D40210">
        <v>11</v>
      </c>
      <c r="E40210">
        <v>112</v>
      </c>
      <c r="F40210" s="15" t="s">
        <v>21</v>
      </c>
      <c r="G40210">
        <v>0</v>
      </c>
      <c r="L40210">
        <v>1080</v>
      </c>
      <c r="M40210">
        <v>20</v>
      </c>
      <c r="N40210">
        <v>2648</v>
      </c>
      <c r="Q40210">
        <v>1</v>
      </c>
      <c r="T40210" s="15"/>
      <c r="V40210">
        <v>1</v>
      </c>
      <c r="X40210">
        <v>1</v>
      </c>
    </row>
    <row r="40211" spans="1:24" x14ac:dyDescent="0.35">
      <c r="A40211" s="4">
        <v>45788</v>
      </c>
      <c r="B40211" s="15" t="s">
        <v>3339</v>
      </c>
      <c r="C40211" s="15" t="s">
        <v>149</v>
      </c>
      <c r="D40211">
        <v>11</v>
      </c>
      <c r="E40211">
        <v>112</v>
      </c>
      <c r="F40211" s="15" t="s">
        <v>21</v>
      </c>
      <c r="G40211">
        <v>0</v>
      </c>
      <c r="L40211">
        <v>1165</v>
      </c>
      <c r="N40211">
        <v>3813</v>
      </c>
      <c r="Q40211">
        <v>1</v>
      </c>
      <c r="T40211" s="15"/>
      <c r="V40211">
        <v>1</v>
      </c>
    </row>
    <row r="40212" spans="1:24" x14ac:dyDescent="0.35">
      <c r="A40212" s="4">
        <v>45789</v>
      </c>
      <c r="B40212" s="15" t="s">
        <v>3339</v>
      </c>
      <c r="C40212" s="15" t="s">
        <v>149</v>
      </c>
      <c r="D40212">
        <v>11</v>
      </c>
      <c r="E40212">
        <v>112</v>
      </c>
      <c r="F40212" s="15" t="s">
        <v>21</v>
      </c>
      <c r="G40212">
        <v>0</v>
      </c>
      <c r="L40212">
        <v>1285</v>
      </c>
      <c r="N40212">
        <v>5098</v>
      </c>
      <c r="Q40212">
        <v>1</v>
      </c>
      <c r="T40212" s="15"/>
      <c r="V40212">
        <v>1</v>
      </c>
    </row>
    <row r="40213" spans="1:24" x14ac:dyDescent="0.35">
      <c r="A40213" s="4">
        <v>45790</v>
      </c>
      <c r="B40213" s="15" t="s">
        <v>3339</v>
      </c>
      <c r="C40213" s="15" t="s">
        <v>149</v>
      </c>
      <c r="D40213">
        <v>11</v>
      </c>
      <c r="E40213">
        <v>112</v>
      </c>
      <c r="F40213" s="15" t="s">
        <v>21</v>
      </c>
      <c r="G40213">
        <v>0</v>
      </c>
      <c r="L40213">
        <v>685</v>
      </c>
      <c r="M40213">
        <v>120</v>
      </c>
      <c r="N40213">
        <v>5663</v>
      </c>
      <c r="Q40213">
        <v>1</v>
      </c>
      <c r="T40213" s="15"/>
      <c r="V40213">
        <v>1</v>
      </c>
    </row>
    <row r="40214" spans="1:24" x14ac:dyDescent="0.35">
      <c r="A40214" s="4">
        <v>45780</v>
      </c>
      <c r="B40214" s="15" t="s">
        <v>3275</v>
      </c>
      <c r="C40214" s="15" t="s">
        <v>926</v>
      </c>
      <c r="D40214">
        <v>3</v>
      </c>
      <c r="E40214">
        <v>124</v>
      </c>
      <c r="F40214" s="15" t="s">
        <v>21</v>
      </c>
      <c r="G40214">
        <v>0</v>
      </c>
      <c r="L40214">
        <v>1120</v>
      </c>
      <c r="N40214">
        <v>65423</v>
      </c>
      <c r="Q40214">
        <v>1</v>
      </c>
      <c r="T40214" s="15"/>
      <c r="V40214">
        <v>1</v>
      </c>
      <c r="X40214">
        <v>1</v>
      </c>
    </row>
    <row r="40215" spans="1:24" x14ac:dyDescent="0.35">
      <c r="A40215" s="4">
        <v>45781</v>
      </c>
      <c r="B40215" s="15" t="s">
        <v>3275</v>
      </c>
      <c r="C40215" s="15" t="s">
        <v>926</v>
      </c>
      <c r="D40215">
        <v>3</v>
      </c>
      <c r="E40215">
        <v>124</v>
      </c>
      <c r="F40215" s="15" t="s">
        <v>21</v>
      </c>
      <c r="G40215">
        <v>0</v>
      </c>
      <c r="L40215">
        <v>680</v>
      </c>
      <c r="N40215">
        <v>66103</v>
      </c>
      <c r="Q40215">
        <v>1</v>
      </c>
      <c r="T40215" s="15"/>
      <c r="V40215">
        <v>1</v>
      </c>
    </row>
    <row r="40216" spans="1:24" x14ac:dyDescent="0.35">
      <c r="A40216" s="4">
        <v>45782</v>
      </c>
      <c r="B40216" s="15" t="s">
        <v>3275</v>
      </c>
      <c r="C40216" s="15" t="s">
        <v>926</v>
      </c>
      <c r="D40216">
        <v>3</v>
      </c>
      <c r="E40216">
        <v>124</v>
      </c>
      <c r="F40216" s="15" t="s">
        <v>21</v>
      </c>
      <c r="G40216">
        <v>0</v>
      </c>
      <c r="L40216">
        <v>420</v>
      </c>
      <c r="N40216">
        <v>66523</v>
      </c>
      <c r="Q40216">
        <v>1</v>
      </c>
      <c r="T40216" s="15"/>
      <c r="V40216">
        <v>1</v>
      </c>
    </row>
    <row r="40217" spans="1:24" x14ac:dyDescent="0.35">
      <c r="A40217" s="4">
        <v>45780</v>
      </c>
      <c r="B40217" s="15" t="s">
        <v>3275</v>
      </c>
      <c r="C40217" s="15" t="s">
        <v>834</v>
      </c>
      <c r="D40217">
        <v>0</v>
      </c>
      <c r="E40217">
        <v>125</v>
      </c>
      <c r="F40217" s="15" t="s">
        <v>21</v>
      </c>
      <c r="G40217">
        <v>0</v>
      </c>
      <c r="L40217">
        <v>445</v>
      </c>
      <c r="N40217">
        <v>20107</v>
      </c>
      <c r="Q40217">
        <v>1</v>
      </c>
      <c r="T40217" s="15"/>
      <c r="V40217">
        <v>1</v>
      </c>
      <c r="X40217">
        <v>1</v>
      </c>
    </row>
    <row r="40218" spans="1:24" x14ac:dyDescent="0.35">
      <c r="A40218" s="4">
        <v>45781</v>
      </c>
      <c r="B40218" s="15" t="s">
        <v>3275</v>
      </c>
      <c r="C40218" s="15" t="s">
        <v>834</v>
      </c>
      <c r="D40218">
        <v>0</v>
      </c>
      <c r="E40218">
        <v>125</v>
      </c>
      <c r="F40218" s="15" t="s">
        <v>21</v>
      </c>
      <c r="G40218">
        <v>0</v>
      </c>
      <c r="L40218">
        <v>805</v>
      </c>
      <c r="M40218">
        <v>591</v>
      </c>
      <c r="N40218">
        <v>20321</v>
      </c>
      <c r="Q40218">
        <v>1</v>
      </c>
      <c r="T40218" s="15"/>
      <c r="V40218">
        <v>1</v>
      </c>
    </row>
    <row r="40219" spans="1:24" x14ac:dyDescent="0.35">
      <c r="A40219" s="4">
        <v>45782</v>
      </c>
      <c r="B40219" s="15" t="s">
        <v>3275</v>
      </c>
      <c r="C40219" s="15" t="s">
        <v>834</v>
      </c>
      <c r="D40219">
        <v>0</v>
      </c>
      <c r="E40219">
        <v>125</v>
      </c>
      <c r="F40219" s="15" t="s">
        <v>21</v>
      </c>
      <c r="G40219">
        <v>0</v>
      </c>
      <c r="L40219">
        <v>705</v>
      </c>
      <c r="N40219">
        <v>21026</v>
      </c>
      <c r="Q40219">
        <v>1</v>
      </c>
      <c r="T40219" s="15"/>
      <c r="V40219">
        <v>1</v>
      </c>
    </row>
    <row r="40220" spans="1:24" x14ac:dyDescent="0.35">
      <c r="A40220" s="4">
        <v>45780</v>
      </c>
      <c r="B40220" s="15" t="s">
        <v>3275</v>
      </c>
      <c r="C40220" s="15" t="s">
        <v>1096</v>
      </c>
      <c r="D40220">
        <v>9</v>
      </c>
      <c r="E40220">
        <v>114</v>
      </c>
      <c r="F40220" s="15" t="s">
        <v>29</v>
      </c>
      <c r="G40220">
        <v>0</v>
      </c>
      <c r="L40220">
        <v>505</v>
      </c>
      <c r="M40220">
        <v>1000</v>
      </c>
      <c r="N40220">
        <v>10976</v>
      </c>
      <c r="Q40220">
        <v>1005</v>
      </c>
      <c r="T40220" s="15"/>
      <c r="V40220">
        <v>1</v>
      </c>
      <c r="X40220">
        <v>1</v>
      </c>
    </row>
    <row r="40221" spans="1:24" x14ac:dyDescent="0.35">
      <c r="A40221" s="4">
        <v>45781</v>
      </c>
      <c r="B40221" s="15" t="s">
        <v>3275</v>
      </c>
      <c r="C40221" s="15" t="s">
        <v>1096</v>
      </c>
      <c r="D40221">
        <v>9</v>
      </c>
      <c r="E40221">
        <v>114</v>
      </c>
      <c r="F40221" s="15" t="s">
        <v>29</v>
      </c>
      <c r="G40221">
        <v>0</v>
      </c>
      <c r="L40221">
        <v>370</v>
      </c>
      <c r="M40221">
        <v>1000</v>
      </c>
      <c r="N40221">
        <v>10346</v>
      </c>
      <c r="Q40221">
        <v>1005</v>
      </c>
      <c r="T40221" s="15"/>
      <c r="V40221">
        <v>1</v>
      </c>
    </row>
    <row r="40222" spans="1:24" x14ac:dyDescent="0.35">
      <c r="A40222" s="4">
        <v>45782</v>
      </c>
      <c r="B40222" s="15" t="s">
        <v>3275</v>
      </c>
      <c r="C40222" s="15" t="s">
        <v>1096</v>
      </c>
      <c r="D40222">
        <v>9</v>
      </c>
      <c r="E40222">
        <v>114</v>
      </c>
      <c r="F40222" s="15" t="s">
        <v>29</v>
      </c>
      <c r="G40222">
        <v>0</v>
      </c>
      <c r="L40222">
        <v>670</v>
      </c>
      <c r="M40222">
        <v>1000</v>
      </c>
      <c r="N40222">
        <v>10016</v>
      </c>
      <c r="Q40222">
        <v>1005</v>
      </c>
      <c r="T40222" s="15"/>
      <c r="V40222">
        <v>1</v>
      </c>
    </row>
    <row r="40223" spans="1:24" x14ac:dyDescent="0.35">
      <c r="A40223" s="4">
        <v>45741</v>
      </c>
      <c r="B40223" s="15" t="s">
        <v>3191</v>
      </c>
      <c r="C40223" s="15" t="s">
        <v>2386</v>
      </c>
      <c r="D40223">
        <v>2</v>
      </c>
      <c r="E40223">
        <v>130</v>
      </c>
      <c r="F40223" s="15" t="s">
        <v>21</v>
      </c>
      <c r="G40223">
        <v>0</v>
      </c>
      <c r="L40223">
        <v>1605</v>
      </c>
      <c r="M40223">
        <v>1730</v>
      </c>
      <c r="N40223">
        <v>780</v>
      </c>
      <c r="Q40223">
        <v>0</v>
      </c>
      <c r="T40223" s="15"/>
      <c r="V40223">
        <v>1</v>
      </c>
      <c r="X40223">
        <v>1</v>
      </c>
    </row>
    <row r="40224" spans="1:24" x14ac:dyDescent="0.35">
      <c r="A40224" s="4">
        <v>45742</v>
      </c>
      <c r="B40224" s="15" t="s">
        <v>3191</v>
      </c>
      <c r="C40224" s="15" t="s">
        <v>2386</v>
      </c>
      <c r="D40224">
        <v>2</v>
      </c>
      <c r="E40224">
        <v>130</v>
      </c>
      <c r="F40224" s="15" t="s">
        <v>21</v>
      </c>
      <c r="G40224">
        <v>0</v>
      </c>
      <c r="L40224">
        <v>1955</v>
      </c>
      <c r="M40224">
        <v>1550</v>
      </c>
      <c r="N40224">
        <v>1185</v>
      </c>
      <c r="Q40224">
        <v>0</v>
      </c>
      <c r="T40224" s="15"/>
      <c r="V40224">
        <v>1</v>
      </c>
    </row>
    <row r="40225" spans="1:24" x14ac:dyDescent="0.35">
      <c r="A40225" s="4">
        <v>45743</v>
      </c>
      <c r="B40225" s="15" t="s">
        <v>3191</v>
      </c>
      <c r="C40225" s="15" t="s">
        <v>2386</v>
      </c>
      <c r="D40225">
        <v>2</v>
      </c>
      <c r="E40225">
        <v>130</v>
      </c>
      <c r="F40225" s="15" t="s">
        <v>21</v>
      </c>
      <c r="G40225">
        <v>0</v>
      </c>
      <c r="L40225">
        <v>1740</v>
      </c>
      <c r="M40225">
        <v>2065</v>
      </c>
      <c r="N40225">
        <v>860</v>
      </c>
      <c r="Q40225">
        <v>0</v>
      </c>
      <c r="T40225" s="15"/>
      <c r="V40225">
        <v>1</v>
      </c>
    </row>
    <row r="40226" spans="1:24" x14ac:dyDescent="0.35">
      <c r="A40226" s="4">
        <v>45770</v>
      </c>
      <c r="B40226" s="15" t="s">
        <v>3229</v>
      </c>
      <c r="C40226" s="15" t="s">
        <v>375</v>
      </c>
      <c r="D40226">
        <v>0</v>
      </c>
      <c r="E40226">
        <v>92</v>
      </c>
      <c r="F40226" s="15" t="s">
        <v>21</v>
      </c>
      <c r="G40226">
        <v>0</v>
      </c>
      <c r="L40226">
        <v>20</v>
      </c>
      <c r="N40226">
        <v>53837</v>
      </c>
      <c r="Q40226">
        <v>21</v>
      </c>
      <c r="T40226" s="15"/>
      <c r="V40226">
        <v>1</v>
      </c>
      <c r="X40226">
        <v>1</v>
      </c>
    </row>
    <row r="40227" spans="1:24" x14ac:dyDescent="0.35">
      <c r="A40227" s="4">
        <v>45771</v>
      </c>
      <c r="B40227" s="15" t="s">
        <v>3229</v>
      </c>
      <c r="C40227" s="15" t="s">
        <v>375</v>
      </c>
      <c r="D40227">
        <v>0</v>
      </c>
      <c r="E40227">
        <v>92</v>
      </c>
      <c r="F40227" s="15" t="s">
        <v>21</v>
      </c>
      <c r="G40227">
        <v>0</v>
      </c>
      <c r="L40227">
        <v>360</v>
      </c>
      <c r="M40227">
        <v>1000</v>
      </c>
      <c r="N40227">
        <v>53197</v>
      </c>
      <c r="Q40227">
        <v>21</v>
      </c>
      <c r="T40227" s="15"/>
      <c r="V40227">
        <v>1</v>
      </c>
    </row>
    <row r="40228" spans="1:24" x14ac:dyDescent="0.35">
      <c r="A40228" s="4">
        <v>45638</v>
      </c>
      <c r="B40228" s="15" t="s">
        <v>2918</v>
      </c>
      <c r="C40228" s="15" t="s">
        <v>2752</v>
      </c>
      <c r="D40228">
        <v>4</v>
      </c>
      <c r="E40228">
        <v>104</v>
      </c>
      <c r="F40228" s="15" t="s">
        <v>22</v>
      </c>
      <c r="G40228">
        <v>0</v>
      </c>
      <c r="L40228">
        <v>1185</v>
      </c>
      <c r="M40228">
        <v>125</v>
      </c>
      <c r="N40228">
        <v>19921</v>
      </c>
      <c r="Q40228">
        <v>21</v>
      </c>
      <c r="T40228" s="15"/>
      <c r="V40228">
        <v>1</v>
      </c>
      <c r="X40228">
        <v>1</v>
      </c>
    </row>
    <row r="40229" spans="1:24" x14ac:dyDescent="0.35">
      <c r="A40229" s="4">
        <v>45638</v>
      </c>
      <c r="B40229" s="15" t="s">
        <v>2918</v>
      </c>
      <c r="C40229" s="15" t="s">
        <v>1932</v>
      </c>
      <c r="D40229">
        <v>15</v>
      </c>
      <c r="E40229">
        <v>122</v>
      </c>
      <c r="F40229" s="15" t="s">
        <v>21</v>
      </c>
      <c r="G40229">
        <v>0</v>
      </c>
      <c r="L40229">
        <v>1155</v>
      </c>
      <c r="N40229">
        <v>7384</v>
      </c>
      <c r="Q40229">
        <v>6</v>
      </c>
      <c r="T40229" s="15"/>
      <c r="V40229">
        <v>1</v>
      </c>
      <c r="X40229">
        <v>1</v>
      </c>
    </row>
    <row r="40230" spans="1:24" x14ac:dyDescent="0.35">
      <c r="A40230" s="4">
        <v>45639</v>
      </c>
      <c r="B40230" s="15" t="s">
        <v>2918</v>
      </c>
      <c r="C40230" s="15" t="s">
        <v>1932</v>
      </c>
      <c r="D40230">
        <v>15</v>
      </c>
      <c r="E40230">
        <v>122</v>
      </c>
      <c r="F40230" s="15" t="s">
        <v>21</v>
      </c>
      <c r="G40230">
        <v>0</v>
      </c>
      <c r="L40230">
        <v>620</v>
      </c>
      <c r="M40230">
        <v>1210</v>
      </c>
      <c r="N40230">
        <v>6794</v>
      </c>
      <c r="Q40230">
        <v>6</v>
      </c>
      <c r="T40230" s="15"/>
      <c r="V40230">
        <v>1</v>
      </c>
    </row>
    <row r="40231" spans="1:24" x14ac:dyDescent="0.35">
      <c r="A40231" s="4">
        <v>45787</v>
      </c>
      <c r="B40231" s="15" t="s">
        <v>3339</v>
      </c>
      <c r="C40231" s="15" t="s">
        <v>217</v>
      </c>
      <c r="D40231">
        <v>10</v>
      </c>
      <c r="E40231">
        <v>119</v>
      </c>
      <c r="F40231" s="15" t="s">
        <v>21</v>
      </c>
      <c r="G40231">
        <v>0</v>
      </c>
      <c r="L40231">
        <v>360</v>
      </c>
      <c r="M40231">
        <v>50</v>
      </c>
      <c r="N40231">
        <v>869</v>
      </c>
      <c r="Q40231">
        <v>1</v>
      </c>
      <c r="T40231" s="15"/>
      <c r="V40231">
        <v>1</v>
      </c>
      <c r="X40231">
        <v>1</v>
      </c>
    </row>
    <row r="40232" spans="1:24" x14ac:dyDescent="0.35">
      <c r="A40232" s="4">
        <v>45788</v>
      </c>
      <c r="B40232" s="15" t="s">
        <v>3339</v>
      </c>
      <c r="C40232" s="15" t="s">
        <v>217</v>
      </c>
      <c r="D40232">
        <v>10</v>
      </c>
      <c r="E40232">
        <v>119</v>
      </c>
      <c r="F40232" s="15" t="s">
        <v>21</v>
      </c>
      <c r="G40232">
        <v>0</v>
      </c>
      <c r="L40232">
        <v>160</v>
      </c>
      <c r="M40232">
        <v>50</v>
      </c>
      <c r="N40232">
        <v>979</v>
      </c>
      <c r="Q40232">
        <v>1</v>
      </c>
      <c r="T40232" s="15"/>
      <c r="V40232">
        <v>1</v>
      </c>
    </row>
    <row r="40233" spans="1:24" x14ac:dyDescent="0.35">
      <c r="A40233" s="4">
        <v>45789</v>
      </c>
      <c r="B40233" s="15" t="s">
        <v>3339</v>
      </c>
      <c r="C40233" s="15" t="s">
        <v>217</v>
      </c>
      <c r="D40233">
        <v>10</v>
      </c>
      <c r="E40233">
        <v>119</v>
      </c>
      <c r="F40233" s="15" t="s">
        <v>21</v>
      </c>
      <c r="G40233">
        <v>0</v>
      </c>
      <c r="L40233">
        <v>560</v>
      </c>
      <c r="M40233">
        <v>75</v>
      </c>
      <c r="N40233">
        <v>1464</v>
      </c>
      <c r="Q40233">
        <v>1</v>
      </c>
      <c r="T40233" s="15"/>
      <c r="V40233">
        <v>1</v>
      </c>
    </row>
    <row r="40234" spans="1:24" x14ac:dyDescent="0.35">
      <c r="A40234" s="4">
        <v>45790</v>
      </c>
      <c r="B40234" s="15" t="s">
        <v>3339</v>
      </c>
      <c r="C40234" s="15" t="s">
        <v>217</v>
      </c>
      <c r="D40234">
        <v>10</v>
      </c>
      <c r="E40234">
        <v>119</v>
      </c>
      <c r="F40234" s="15" t="s">
        <v>21</v>
      </c>
      <c r="G40234">
        <v>0</v>
      </c>
      <c r="L40234">
        <v>260</v>
      </c>
      <c r="M40234">
        <v>25</v>
      </c>
      <c r="N40234">
        <v>1699</v>
      </c>
      <c r="Q40234">
        <v>1</v>
      </c>
      <c r="T40234" s="15"/>
      <c r="V40234">
        <v>1</v>
      </c>
    </row>
    <row r="40235" spans="1:24" x14ac:dyDescent="0.35">
      <c r="A40235" s="4">
        <v>45730</v>
      </c>
      <c r="B40235" s="15" t="s">
        <v>3133</v>
      </c>
      <c r="C40235" s="15" t="s">
        <v>1479</v>
      </c>
      <c r="D40235">
        <v>9</v>
      </c>
      <c r="E40235">
        <v>121</v>
      </c>
      <c r="F40235" s="15" t="s">
        <v>29</v>
      </c>
      <c r="G40235">
        <v>0</v>
      </c>
      <c r="L40235">
        <v>1140</v>
      </c>
      <c r="M40235">
        <v>1025</v>
      </c>
      <c r="N40235">
        <v>9656</v>
      </c>
      <c r="Q40235">
        <v>1</v>
      </c>
      <c r="T40235" s="15"/>
      <c r="U40235">
        <v>1</v>
      </c>
      <c r="V40235">
        <v>1</v>
      </c>
      <c r="X40235">
        <v>1</v>
      </c>
    </row>
    <row r="40236" spans="1:24" x14ac:dyDescent="0.35">
      <c r="A40236" s="4">
        <v>45731</v>
      </c>
      <c r="B40236" s="15" t="s">
        <v>3133</v>
      </c>
      <c r="C40236" s="15" t="s">
        <v>1479</v>
      </c>
      <c r="D40236">
        <v>9</v>
      </c>
      <c r="E40236">
        <v>121</v>
      </c>
      <c r="F40236" s="15" t="s">
        <v>29</v>
      </c>
      <c r="G40236">
        <v>0</v>
      </c>
      <c r="L40236">
        <v>2060</v>
      </c>
      <c r="M40236">
        <v>1100</v>
      </c>
      <c r="N40236">
        <v>10616</v>
      </c>
      <c r="Q40236">
        <v>1</v>
      </c>
      <c r="T40236" s="15"/>
      <c r="V40236">
        <v>1</v>
      </c>
    </row>
    <row r="40237" spans="1:24" x14ac:dyDescent="0.35">
      <c r="A40237" s="4">
        <v>45732</v>
      </c>
      <c r="B40237" s="15" t="s">
        <v>3133</v>
      </c>
      <c r="C40237" s="15" t="s">
        <v>1479</v>
      </c>
      <c r="D40237">
        <v>9</v>
      </c>
      <c r="E40237">
        <v>121</v>
      </c>
      <c r="F40237" s="15" t="s">
        <v>29</v>
      </c>
      <c r="G40237">
        <v>1</v>
      </c>
      <c r="H40237">
        <v>650</v>
      </c>
      <c r="J40237">
        <v>33.866300000000003</v>
      </c>
      <c r="L40237">
        <v>1350</v>
      </c>
      <c r="M40237">
        <v>1300</v>
      </c>
      <c r="N40237">
        <v>10666</v>
      </c>
      <c r="O40237">
        <v>32</v>
      </c>
      <c r="P40237">
        <v>20</v>
      </c>
      <c r="Q40237">
        <v>13</v>
      </c>
      <c r="T40237" s="15"/>
      <c r="V40237">
        <v>1</v>
      </c>
    </row>
    <row r="40238" spans="1:24" x14ac:dyDescent="0.35">
      <c r="A40238" s="4">
        <v>45787</v>
      </c>
      <c r="B40238" s="15" t="s">
        <v>3339</v>
      </c>
      <c r="C40238" s="15" t="s">
        <v>1098</v>
      </c>
      <c r="D40238">
        <v>10</v>
      </c>
      <c r="E40238">
        <v>128</v>
      </c>
      <c r="F40238" s="15" t="s">
        <v>21</v>
      </c>
      <c r="G40238">
        <v>0</v>
      </c>
      <c r="L40238">
        <v>1120</v>
      </c>
      <c r="M40238">
        <v>250</v>
      </c>
      <c r="N40238">
        <v>58107</v>
      </c>
      <c r="Q40238">
        <v>21</v>
      </c>
      <c r="T40238" s="15"/>
      <c r="V40238">
        <v>1</v>
      </c>
      <c r="X40238">
        <v>1</v>
      </c>
    </row>
    <row r="40239" spans="1:24" x14ac:dyDescent="0.35">
      <c r="A40239" s="4">
        <v>45788</v>
      </c>
      <c r="B40239" s="15" t="s">
        <v>3339</v>
      </c>
      <c r="C40239" s="15" t="s">
        <v>1098</v>
      </c>
      <c r="D40239">
        <v>10</v>
      </c>
      <c r="E40239">
        <v>128</v>
      </c>
      <c r="F40239" s="15" t="s">
        <v>21</v>
      </c>
      <c r="G40239">
        <v>0</v>
      </c>
      <c r="L40239">
        <v>910</v>
      </c>
      <c r="M40239">
        <v>150</v>
      </c>
      <c r="N40239">
        <v>58867</v>
      </c>
      <c r="Q40239">
        <v>21</v>
      </c>
      <c r="T40239" s="15"/>
      <c r="V40239">
        <v>1</v>
      </c>
    </row>
    <row r="40240" spans="1:24" x14ac:dyDescent="0.35">
      <c r="A40240" s="4">
        <v>45789</v>
      </c>
      <c r="B40240" s="15" t="s">
        <v>3339</v>
      </c>
      <c r="C40240" s="15" t="s">
        <v>1098</v>
      </c>
      <c r="D40240">
        <v>10</v>
      </c>
      <c r="E40240">
        <v>128</v>
      </c>
      <c r="F40240" s="15" t="s">
        <v>21</v>
      </c>
      <c r="G40240">
        <v>0</v>
      </c>
      <c r="L40240">
        <v>1640</v>
      </c>
      <c r="M40240">
        <v>275</v>
      </c>
      <c r="N40240">
        <v>60232</v>
      </c>
      <c r="Q40240">
        <v>21</v>
      </c>
      <c r="T40240" s="15"/>
      <c r="V40240">
        <v>1</v>
      </c>
    </row>
    <row r="40241" spans="1:24" x14ac:dyDescent="0.35">
      <c r="A40241" s="4">
        <v>45790</v>
      </c>
      <c r="B40241" s="15" t="s">
        <v>3339</v>
      </c>
      <c r="C40241" s="15" t="s">
        <v>1098</v>
      </c>
      <c r="D40241">
        <v>10</v>
      </c>
      <c r="E40241">
        <v>128</v>
      </c>
      <c r="F40241" s="15" t="s">
        <v>21</v>
      </c>
      <c r="G40241">
        <v>0</v>
      </c>
      <c r="L40241">
        <v>1440</v>
      </c>
      <c r="M40241">
        <v>50</v>
      </c>
      <c r="N40241">
        <v>61622</v>
      </c>
      <c r="Q40241">
        <v>21</v>
      </c>
      <c r="T40241" s="15"/>
      <c r="V40241">
        <v>1</v>
      </c>
    </row>
    <row r="40242" spans="1:24" x14ac:dyDescent="0.35">
      <c r="A40242" s="4">
        <v>45741</v>
      </c>
      <c r="B40242" s="15" t="s">
        <v>3191</v>
      </c>
      <c r="C40242" s="15" t="s">
        <v>1529</v>
      </c>
      <c r="D40242">
        <v>7</v>
      </c>
      <c r="E40242">
        <v>113</v>
      </c>
      <c r="F40242" s="15" t="s">
        <v>21</v>
      </c>
      <c r="G40242">
        <v>0</v>
      </c>
      <c r="L40242">
        <v>1410</v>
      </c>
      <c r="M40242">
        <v>2500</v>
      </c>
      <c r="N40242">
        <v>745</v>
      </c>
      <c r="Q40242">
        <v>1</v>
      </c>
      <c r="T40242" s="15"/>
      <c r="V40242">
        <v>1</v>
      </c>
      <c r="X40242">
        <v>1</v>
      </c>
    </row>
    <row r="40243" spans="1:24" x14ac:dyDescent="0.35">
      <c r="A40243" s="4">
        <v>45742</v>
      </c>
      <c r="B40243" s="15" t="s">
        <v>3191</v>
      </c>
      <c r="C40243" s="15" t="s">
        <v>1529</v>
      </c>
      <c r="D40243">
        <v>7</v>
      </c>
      <c r="E40243">
        <v>113</v>
      </c>
      <c r="F40243" s="15" t="s">
        <v>21</v>
      </c>
      <c r="G40243">
        <v>0</v>
      </c>
      <c r="L40243">
        <v>1260</v>
      </c>
      <c r="M40243">
        <v>100</v>
      </c>
      <c r="N40243">
        <v>1905</v>
      </c>
      <c r="Q40243">
        <v>1</v>
      </c>
      <c r="T40243" s="15"/>
      <c r="V40243">
        <v>1</v>
      </c>
    </row>
    <row r="40244" spans="1:24" x14ac:dyDescent="0.35">
      <c r="A40244" s="4">
        <v>45743</v>
      </c>
      <c r="B40244" s="15" t="s">
        <v>3191</v>
      </c>
      <c r="C40244" s="15" t="s">
        <v>1529</v>
      </c>
      <c r="D40244">
        <v>7</v>
      </c>
      <c r="E40244">
        <v>113</v>
      </c>
      <c r="F40244" s="15" t="s">
        <v>21</v>
      </c>
      <c r="G40244">
        <v>0</v>
      </c>
      <c r="L40244">
        <v>920</v>
      </c>
      <c r="M40244">
        <v>2100</v>
      </c>
      <c r="N40244">
        <v>725</v>
      </c>
      <c r="Q40244">
        <v>1</v>
      </c>
      <c r="T40244" s="15"/>
      <c r="V40244">
        <v>1</v>
      </c>
    </row>
    <row r="40245" spans="1:24" x14ac:dyDescent="0.35">
      <c r="A40245" s="4">
        <v>45658</v>
      </c>
      <c r="B40245" s="15" t="s">
        <v>2917</v>
      </c>
      <c r="C40245" s="15" t="s">
        <v>1530</v>
      </c>
      <c r="D40245">
        <v>1</v>
      </c>
      <c r="E40245">
        <v>103</v>
      </c>
      <c r="F40245" s="15" t="s">
        <v>21</v>
      </c>
      <c r="G40245">
        <v>0</v>
      </c>
      <c r="L40245">
        <v>360</v>
      </c>
      <c r="M40245">
        <v>658</v>
      </c>
      <c r="N40245">
        <v>54306</v>
      </c>
      <c r="Q40245">
        <v>5</v>
      </c>
      <c r="T40245" s="15"/>
      <c r="V40245">
        <v>1</v>
      </c>
      <c r="X40245">
        <v>1</v>
      </c>
    </row>
    <row r="40246" spans="1:24" x14ac:dyDescent="0.35">
      <c r="A40246" s="4">
        <v>45659</v>
      </c>
      <c r="B40246" s="15" t="s">
        <v>2917</v>
      </c>
      <c r="C40246" s="15" t="s">
        <v>1530</v>
      </c>
      <c r="D40246">
        <v>1</v>
      </c>
      <c r="E40246">
        <v>103</v>
      </c>
      <c r="F40246" s="15" t="s">
        <v>21</v>
      </c>
      <c r="G40246">
        <v>0</v>
      </c>
      <c r="L40246">
        <v>410</v>
      </c>
      <c r="M40246">
        <v>200</v>
      </c>
      <c r="N40246">
        <v>54516</v>
      </c>
      <c r="Q40246">
        <v>5</v>
      </c>
      <c r="T40246" s="15"/>
      <c r="V40246">
        <v>1</v>
      </c>
    </row>
    <row r="40247" spans="1:24" x14ac:dyDescent="0.35">
      <c r="A40247" s="4">
        <v>45660</v>
      </c>
      <c r="B40247" s="15" t="s">
        <v>2917</v>
      </c>
      <c r="C40247" s="15" t="s">
        <v>1530</v>
      </c>
      <c r="D40247">
        <v>1</v>
      </c>
      <c r="E40247">
        <v>103</v>
      </c>
      <c r="F40247" s="15" t="s">
        <v>21</v>
      </c>
      <c r="G40247">
        <v>0</v>
      </c>
      <c r="L40247">
        <v>60</v>
      </c>
      <c r="M40247">
        <v>200</v>
      </c>
      <c r="N40247">
        <v>54376</v>
      </c>
      <c r="Q40247">
        <v>5</v>
      </c>
      <c r="T40247" s="15"/>
      <c r="V40247">
        <v>1</v>
      </c>
    </row>
    <row r="40248" spans="1:24" x14ac:dyDescent="0.35">
      <c r="A40248" s="4">
        <v>45780</v>
      </c>
      <c r="B40248" s="15" t="s">
        <v>3275</v>
      </c>
      <c r="C40248" s="15" t="s">
        <v>379</v>
      </c>
      <c r="D40248">
        <v>11</v>
      </c>
      <c r="E40248">
        <v>129</v>
      </c>
      <c r="F40248" s="15" t="s">
        <v>44</v>
      </c>
      <c r="G40248">
        <v>0</v>
      </c>
      <c r="L40248">
        <v>1630</v>
      </c>
      <c r="M40248">
        <v>1450</v>
      </c>
      <c r="N40248">
        <v>22812</v>
      </c>
      <c r="Q40248">
        <v>1</v>
      </c>
      <c r="T40248" s="15"/>
      <c r="V40248">
        <v>1</v>
      </c>
      <c r="X40248">
        <v>1</v>
      </c>
    </row>
    <row r="40249" spans="1:24" x14ac:dyDescent="0.35">
      <c r="A40249" s="4">
        <v>45781</v>
      </c>
      <c r="B40249" s="15" t="s">
        <v>3275</v>
      </c>
      <c r="C40249" s="15" t="s">
        <v>379</v>
      </c>
      <c r="D40249">
        <v>11</v>
      </c>
      <c r="E40249">
        <v>129</v>
      </c>
      <c r="F40249" s="15" t="s">
        <v>44</v>
      </c>
      <c r="G40249">
        <v>0</v>
      </c>
      <c r="L40249">
        <v>1940</v>
      </c>
      <c r="M40249">
        <v>525</v>
      </c>
      <c r="N40249">
        <v>24227</v>
      </c>
      <c r="Q40249">
        <v>1</v>
      </c>
      <c r="T40249" s="15"/>
      <c r="V40249">
        <v>1</v>
      </c>
    </row>
    <row r="40250" spans="1:24" x14ac:dyDescent="0.35">
      <c r="A40250" s="4">
        <v>45782</v>
      </c>
      <c r="B40250" s="15" t="s">
        <v>3275</v>
      </c>
      <c r="C40250" s="15" t="s">
        <v>379</v>
      </c>
      <c r="D40250">
        <v>11</v>
      </c>
      <c r="E40250">
        <v>129</v>
      </c>
      <c r="F40250" s="15" t="s">
        <v>44</v>
      </c>
      <c r="G40250">
        <v>0</v>
      </c>
      <c r="L40250">
        <v>1465</v>
      </c>
      <c r="M40250">
        <v>625</v>
      </c>
      <c r="N40250">
        <v>25067</v>
      </c>
      <c r="Q40250">
        <v>1</v>
      </c>
      <c r="T40250" s="15"/>
      <c r="V40250">
        <v>1</v>
      </c>
    </row>
    <row r="40251" spans="1:24" x14ac:dyDescent="0.35">
      <c r="A40251" s="4">
        <v>45770</v>
      </c>
      <c r="B40251" s="15" t="s">
        <v>3229</v>
      </c>
      <c r="C40251" s="15" t="s">
        <v>1386</v>
      </c>
      <c r="D40251">
        <v>15</v>
      </c>
      <c r="E40251">
        <v>127</v>
      </c>
      <c r="F40251" s="15" t="s">
        <v>29</v>
      </c>
      <c r="G40251">
        <v>0</v>
      </c>
      <c r="L40251">
        <v>460</v>
      </c>
      <c r="M40251">
        <v>1250</v>
      </c>
      <c r="N40251">
        <v>3020</v>
      </c>
      <c r="Q40251">
        <v>0</v>
      </c>
      <c r="T40251" s="15"/>
      <c r="V40251">
        <v>1</v>
      </c>
      <c r="X40251">
        <v>1</v>
      </c>
    </row>
    <row r="40252" spans="1:24" x14ac:dyDescent="0.35">
      <c r="A40252" s="4">
        <v>45771</v>
      </c>
      <c r="B40252" s="15" t="s">
        <v>3229</v>
      </c>
      <c r="C40252" s="15" t="s">
        <v>1386</v>
      </c>
      <c r="D40252">
        <v>15</v>
      </c>
      <c r="E40252">
        <v>127</v>
      </c>
      <c r="F40252" s="15" t="s">
        <v>29</v>
      </c>
      <c r="G40252">
        <v>0</v>
      </c>
      <c r="L40252">
        <v>460</v>
      </c>
      <c r="M40252">
        <v>600</v>
      </c>
      <c r="N40252">
        <v>2880</v>
      </c>
      <c r="Q40252">
        <v>0</v>
      </c>
      <c r="T40252" s="15"/>
      <c r="V40252">
        <v>1</v>
      </c>
    </row>
    <row r="40253" spans="1:24" x14ac:dyDescent="0.35">
      <c r="A40253" s="4">
        <v>45780</v>
      </c>
      <c r="B40253" s="15" t="s">
        <v>3275</v>
      </c>
      <c r="C40253" s="15" t="s">
        <v>2011</v>
      </c>
      <c r="D40253">
        <v>0</v>
      </c>
      <c r="E40253">
        <v>108</v>
      </c>
      <c r="F40253" s="15" t="s">
        <v>21</v>
      </c>
      <c r="G40253">
        <v>0</v>
      </c>
      <c r="L40253">
        <v>820</v>
      </c>
      <c r="M40253">
        <v>50</v>
      </c>
      <c r="N40253">
        <v>5258</v>
      </c>
      <c r="Q40253">
        <v>0</v>
      </c>
      <c r="T40253" s="15"/>
      <c r="V40253">
        <v>1</v>
      </c>
      <c r="X40253">
        <v>1</v>
      </c>
    </row>
    <row r="40254" spans="1:24" x14ac:dyDescent="0.35">
      <c r="A40254" s="4">
        <v>45781</v>
      </c>
      <c r="B40254" s="15" t="s">
        <v>3275</v>
      </c>
      <c r="C40254" s="15" t="s">
        <v>2011</v>
      </c>
      <c r="D40254">
        <v>0</v>
      </c>
      <c r="E40254">
        <v>108</v>
      </c>
      <c r="F40254" s="15" t="s">
        <v>21</v>
      </c>
      <c r="G40254">
        <v>0</v>
      </c>
      <c r="L40254">
        <v>760</v>
      </c>
      <c r="M40254">
        <v>150</v>
      </c>
      <c r="N40254">
        <v>5868</v>
      </c>
      <c r="Q40254">
        <v>0</v>
      </c>
      <c r="T40254" s="15"/>
      <c r="V40254">
        <v>1</v>
      </c>
    </row>
    <row r="40255" spans="1:24" x14ac:dyDescent="0.35">
      <c r="A40255" s="4">
        <v>45782</v>
      </c>
      <c r="B40255" s="15" t="s">
        <v>3275</v>
      </c>
      <c r="C40255" s="15" t="s">
        <v>2011</v>
      </c>
      <c r="D40255">
        <v>0</v>
      </c>
      <c r="E40255">
        <v>108</v>
      </c>
      <c r="F40255" s="15" t="s">
        <v>21</v>
      </c>
      <c r="G40255">
        <v>0</v>
      </c>
      <c r="L40255">
        <v>1560</v>
      </c>
      <c r="M40255">
        <v>25</v>
      </c>
      <c r="N40255">
        <v>7403</v>
      </c>
      <c r="Q40255">
        <v>0</v>
      </c>
      <c r="T40255" s="15"/>
      <c r="V40255">
        <v>1</v>
      </c>
    </row>
    <row r="40256" spans="1:24" x14ac:dyDescent="0.35">
      <c r="A40256" s="4">
        <v>45658</v>
      </c>
      <c r="B40256" s="15" t="s">
        <v>2917</v>
      </c>
      <c r="C40256" s="15" t="s">
        <v>1935</v>
      </c>
      <c r="D40256">
        <v>7</v>
      </c>
      <c r="E40256">
        <v>122</v>
      </c>
      <c r="F40256" s="15" t="s">
        <v>21</v>
      </c>
      <c r="G40256">
        <v>0</v>
      </c>
      <c r="L40256">
        <v>1570</v>
      </c>
      <c r="M40256">
        <v>2450</v>
      </c>
      <c r="N40256">
        <v>34729</v>
      </c>
      <c r="Q40256">
        <v>1</v>
      </c>
      <c r="T40256" s="15"/>
      <c r="V40256">
        <v>1</v>
      </c>
      <c r="X40256">
        <v>1</v>
      </c>
    </row>
    <row r="40257" spans="1:24" x14ac:dyDescent="0.35">
      <c r="A40257" s="4">
        <v>45659</v>
      </c>
      <c r="B40257" s="15" t="s">
        <v>2917</v>
      </c>
      <c r="C40257" s="15" t="s">
        <v>1935</v>
      </c>
      <c r="D40257">
        <v>7</v>
      </c>
      <c r="E40257">
        <v>122</v>
      </c>
      <c r="F40257" s="15" t="s">
        <v>21</v>
      </c>
      <c r="G40257">
        <v>0</v>
      </c>
      <c r="L40257">
        <v>1260</v>
      </c>
      <c r="M40257">
        <v>400</v>
      </c>
      <c r="N40257">
        <v>35589</v>
      </c>
      <c r="Q40257">
        <v>1</v>
      </c>
      <c r="T40257" s="15"/>
      <c r="V40257">
        <v>1</v>
      </c>
    </row>
    <row r="40258" spans="1:24" x14ac:dyDescent="0.35">
      <c r="A40258" s="4">
        <v>45619</v>
      </c>
      <c r="B40258" s="15" t="s">
        <v>2919</v>
      </c>
      <c r="C40258" s="15" t="s">
        <v>1099</v>
      </c>
      <c r="D40258">
        <v>15</v>
      </c>
      <c r="E40258">
        <v>124</v>
      </c>
      <c r="F40258" s="15" t="s">
        <v>61</v>
      </c>
      <c r="G40258">
        <v>1</v>
      </c>
      <c r="H40258">
        <v>17800</v>
      </c>
      <c r="J40258">
        <v>927.41560000000004</v>
      </c>
      <c r="L40258">
        <v>21570</v>
      </c>
      <c r="M40258">
        <v>22500</v>
      </c>
      <c r="N40258">
        <v>2019</v>
      </c>
      <c r="Q40258">
        <v>0</v>
      </c>
      <c r="T40258" s="15"/>
      <c r="U40258">
        <v>1</v>
      </c>
      <c r="V40258">
        <v>1</v>
      </c>
      <c r="X40258">
        <v>1</v>
      </c>
    </row>
    <row r="40259" spans="1:24" x14ac:dyDescent="0.35">
      <c r="A40259" s="4">
        <v>45620</v>
      </c>
      <c r="B40259" s="15" t="s">
        <v>2919</v>
      </c>
      <c r="C40259" s="15" t="s">
        <v>1099</v>
      </c>
      <c r="D40259">
        <v>15</v>
      </c>
      <c r="E40259">
        <v>124</v>
      </c>
      <c r="F40259" s="15" t="s">
        <v>61</v>
      </c>
      <c r="G40259">
        <v>0</v>
      </c>
      <c r="L40259">
        <v>1105</v>
      </c>
      <c r="M40259">
        <v>2500</v>
      </c>
      <c r="N40259">
        <v>624</v>
      </c>
      <c r="Q40259">
        <v>0</v>
      </c>
      <c r="T40259" s="15"/>
      <c r="V40259">
        <v>1</v>
      </c>
    </row>
    <row r="40260" spans="1:24" x14ac:dyDescent="0.35">
      <c r="A40260" s="4">
        <v>45621</v>
      </c>
      <c r="B40260" s="15" t="s">
        <v>2919</v>
      </c>
      <c r="C40260" s="15" t="s">
        <v>1099</v>
      </c>
      <c r="D40260">
        <v>15</v>
      </c>
      <c r="E40260">
        <v>125</v>
      </c>
      <c r="F40260" s="15" t="s">
        <v>61</v>
      </c>
      <c r="G40260">
        <v>0</v>
      </c>
      <c r="L40260">
        <v>985</v>
      </c>
      <c r="M40260">
        <v>1000</v>
      </c>
      <c r="N40260">
        <v>609</v>
      </c>
      <c r="Q40260">
        <v>0</v>
      </c>
      <c r="T40260" s="15"/>
      <c r="V40260">
        <v>1</v>
      </c>
    </row>
    <row r="40261" spans="1:24" x14ac:dyDescent="0.35">
      <c r="A40261" s="4">
        <v>45730</v>
      </c>
      <c r="B40261" s="15" t="s">
        <v>3133</v>
      </c>
      <c r="C40261" s="15" t="s">
        <v>1099</v>
      </c>
      <c r="D40261">
        <v>15</v>
      </c>
      <c r="E40261">
        <v>127</v>
      </c>
      <c r="F40261" s="15" t="s">
        <v>61</v>
      </c>
      <c r="G40261">
        <v>0</v>
      </c>
      <c r="L40261">
        <v>670</v>
      </c>
      <c r="M40261">
        <v>110</v>
      </c>
      <c r="N40261">
        <v>25996</v>
      </c>
      <c r="Q40261">
        <v>0</v>
      </c>
      <c r="T40261" s="15"/>
      <c r="V40261">
        <v>1</v>
      </c>
      <c r="X40261">
        <v>1</v>
      </c>
    </row>
    <row r="40262" spans="1:24" x14ac:dyDescent="0.35">
      <c r="A40262" s="4">
        <v>45731</v>
      </c>
      <c r="B40262" s="15" t="s">
        <v>3133</v>
      </c>
      <c r="C40262" s="15" t="s">
        <v>1099</v>
      </c>
      <c r="D40262">
        <v>15</v>
      </c>
      <c r="E40262">
        <v>127</v>
      </c>
      <c r="F40262" s="15" t="s">
        <v>61</v>
      </c>
      <c r="G40262">
        <v>0</v>
      </c>
      <c r="L40262">
        <v>1850</v>
      </c>
      <c r="M40262">
        <v>150</v>
      </c>
      <c r="N40262">
        <v>27696</v>
      </c>
      <c r="Q40262">
        <v>0</v>
      </c>
      <c r="T40262" s="15"/>
      <c r="V40262">
        <v>1</v>
      </c>
    </row>
    <row r="40263" spans="1:24" x14ac:dyDescent="0.35">
      <c r="A40263" s="4">
        <v>45732</v>
      </c>
      <c r="B40263" s="15" t="s">
        <v>3133</v>
      </c>
      <c r="C40263" s="15" t="s">
        <v>1099</v>
      </c>
      <c r="D40263">
        <v>15</v>
      </c>
      <c r="E40263">
        <v>127</v>
      </c>
      <c r="F40263" s="15" t="s">
        <v>61</v>
      </c>
      <c r="G40263">
        <v>0</v>
      </c>
      <c r="L40263">
        <v>1290</v>
      </c>
      <c r="M40263">
        <v>385</v>
      </c>
      <c r="N40263">
        <v>28601</v>
      </c>
      <c r="Q40263">
        <v>0</v>
      </c>
      <c r="T40263" s="15"/>
      <c r="V40263">
        <v>1</v>
      </c>
    </row>
    <row r="40264" spans="1:24" x14ac:dyDescent="0.35">
      <c r="A40264" s="4">
        <v>45780</v>
      </c>
      <c r="B40264" s="15" t="s">
        <v>3275</v>
      </c>
      <c r="C40264" s="15" t="s">
        <v>1766</v>
      </c>
      <c r="D40264">
        <v>0</v>
      </c>
      <c r="E40264">
        <v>121</v>
      </c>
      <c r="F40264" s="15" t="s">
        <v>21</v>
      </c>
      <c r="G40264">
        <v>0</v>
      </c>
      <c r="L40264">
        <v>860</v>
      </c>
      <c r="M40264">
        <v>1225</v>
      </c>
      <c r="N40264">
        <v>25041</v>
      </c>
      <c r="Q40264">
        <v>21</v>
      </c>
      <c r="T40264" s="15"/>
      <c r="V40264">
        <v>1</v>
      </c>
      <c r="X40264">
        <v>1</v>
      </c>
    </row>
    <row r="40265" spans="1:24" x14ac:dyDescent="0.35">
      <c r="A40265" s="4">
        <v>45782</v>
      </c>
      <c r="B40265" s="15" t="s">
        <v>3275</v>
      </c>
      <c r="C40265" s="15" t="s">
        <v>1766</v>
      </c>
      <c r="D40265">
        <v>0</v>
      </c>
      <c r="E40265">
        <v>121</v>
      </c>
      <c r="F40265" s="15" t="s">
        <v>21</v>
      </c>
      <c r="G40265">
        <v>0</v>
      </c>
      <c r="L40265">
        <v>600</v>
      </c>
      <c r="N40265">
        <v>25641</v>
      </c>
      <c r="Q40265">
        <v>21</v>
      </c>
      <c r="T40265" s="15"/>
      <c r="V40265">
        <v>1</v>
      </c>
    </row>
    <row r="40266" spans="1:24" x14ac:dyDescent="0.35">
      <c r="A40266" s="4">
        <v>45619</v>
      </c>
      <c r="B40266" s="15" t="s">
        <v>2919</v>
      </c>
      <c r="C40266" s="15" t="s">
        <v>1167</v>
      </c>
      <c r="D40266">
        <v>15</v>
      </c>
      <c r="E40266">
        <v>125</v>
      </c>
      <c r="F40266" s="15" t="s">
        <v>44</v>
      </c>
      <c r="G40266">
        <v>1</v>
      </c>
      <c r="H40266">
        <v>160</v>
      </c>
      <c r="J40266">
        <v>8.3363200000000006</v>
      </c>
      <c r="L40266">
        <v>4500</v>
      </c>
      <c r="M40266">
        <v>1700</v>
      </c>
      <c r="N40266">
        <v>7046</v>
      </c>
      <c r="Q40266">
        <v>0</v>
      </c>
      <c r="T40266" s="15"/>
      <c r="U40266">
        <v>1</v>
      </c>
      <c r="V40266">
        <v>1</v>
      </c>
      <c r="X40266">
        <v>1</v>
      </c>
    </row>
    <row r="40267" spans="1:24" x14ac:dyDescent="0.35">
      <c r="A40267" s="4">
        <v>45620</v>
      </c>
      <c r="B40267" s="15" t="s">
        <v>2919</v>
      </c>
      <c r="C40267" s="15" t="s">
        <v>1167</v>
      </c>
      <c r="D40267">
        <v>15</v>
      </c>
      <c r="E40267">
        <v>125</v>
      </c>
      <c r="F40267" s="15" t="s">
        <v>44</v>
      </c>
      <c r="G40267">
        <v>1</v>
      </c>
      <c r="H40267">
        <v>160</v>
      </c>
      <c r="J40267">
        <v>8.3363200000000006</v>
      </c>
      <c r="L40267">
        <v>900</v>
      </c>
      <c r="M40267">
        <v>1200</v>
      </c>
      <c r="N40267">
        <v>6746</v>
      </c>
      <c r="Q40267">
        <v>0</v>
      </c>
      <c r="T40267" s="15"/>
      <c r="V40267">
        <v>1</v>
      </c>
    </row>
    <row r="40268" spans="1:24" x14ac:dyDescent="0.35">
      <c r="A40268" s="4">
        <v>45621</v>
      </c>
      <c r="B40268" s="15" t="s">
        <v>2919</v>
      </c>
      <c r="C40268" s="15" t="s">
        <v>1167</v>
      </c>
      <c r="D40268">
        <v>15</v>
      </c>
      <c r="E40268">
        <v>125</v>
      </c>
      <c r="F40268" s="15" t="s">
        <v>44</v>
      </c>
      <c r="G40268">
        <v>1</v>
      </c>
      <c r="H40268">
        <v>320</v>
      </c>
      <c r="J40268">
        <v>16.672640000000001</v>
      </c>
      <c r="L40268">
        <v>1550</v>
      </c>
      <c r="M40268">
        <v>2700</v>
      </c>
      <c r="N40268">
        <v>5596</v>
      </c>
      <c r="Q40268">
        <v>0</v>
      </c>
      <c r="T40268" s="15"/>
      <c r="V40268">
        <v>1</v>
      </c>
    </row>
    <row r="40269" spans="1:24" x14ac:dyDescent="0.35">
      <c r="A40269" s="4">
        <v>45780</v>
      </c>
      <c r="B40269" s="15" t="s">
        <v>3275</v>
      </c>
      <c r="C40269" s="15" t="s">
        <v>1168</v>
      </c>
      <c r="D40269">
        <v>9</v>
      </c>
      <c r="E40269">
        <v>126</v>
      </c>
      <c r="F40269" s="15" t="s">
        <v>21</v>
      </c>
      <c r="G40269">
        <v>0</v>
      </c>
      <c r="L40269">
        <v>370</v>
      </c>
      <c r="N40269">
        <v>47563</v>
      </c>
      <c r="Q40269">
        <v>1</v>
      </c>
      <c r="T40269" s="15"/>
      <c r="V40269">
        <v>1</v>
      </c>
      <c r="X40269">
        <v>1</v>
      </c>
    </row>
    <row r="40270" spans="1:24" x14ac:dyDescent="0.35">
      <c r="A40270" s="4">
        <v>45781</v>
      </c>
      <c r="B40270" s="15" t="s">
        <v>3275</v>
      </c>
      <c r="C40270" s="15" t="s">
        <v>1168</v>
      </c>
      <c r="D40270">
        <v>9</v>
      </c>
      <c r="E40270">
        <v>126</v>
      </c>
      <c r="F40270" s="15" t="s">
        <v>21</v>
      </c>
      <c r="G40270">
        <v>0</v>
      </c>
      <c r="L40270">
        <v>1270</v>
      </c>
      <c r="M40270">
        <v>1150</v>
      </c>
      <c r="N40270">
        <v>47683</v>
      </c>
      <c r="Q40270">
        <v>1</v>
      </c>
      <c r="T40270" s="15"/>
      <c r="V40270">
        <v>1</v>
      </c>
    </row>
    <row r="40271" spans="1:24" x14ac:dyDescent="0.35">
      <c r="A40271" s="4">
        <v>45782</v>
      </c>
      <c r="B40271" s="15" t="s">
        <v>3275</v>
      </c>
      <c r="C40271" s="15" t="s">
        <v>1168</v>
      </c>
      <c r="D40271">
        <v>9</v>
      </c>
      <c r="E40271">
        <v>126</v>
      </c>
      <c r="F40271" s="15" t="s">
        <v>21</v>
      </c>
      <c r="G40271">
        <v>0</v>
      </c>
      <c r="L40271">
        <v>495</v>
      </c>
      <c r="M40271">
        <v>1000</v>
      </c>
      <c r="N40271">
        <v>47178</v>
      </c>
      <c r="Q40271">
        <v>1</v>
      </c>
      <c r="T40271" s="15"/>
      <c r="V40271">
        <v>1</v>
      </c>
    </row>
    <row r="40272" spans="1:24" x14ac:dyDescent="0.35">
      <c r="A40272" s="4">
        <v>45713</v>
      </c>
      <c r="B40272" s="15" t="s">
        <v>2916</v>
      </c>
      <c r="C40272" s="15" t="s">
        <v>2284</v>
      </c>
      <c r="D40272">
        <v>9</v>
      </c>
      <c r="E40272">
        <v>109</v>
      </c>
      <c r="F40272" s="15" t="s">
        <v>21</v>
      </c>
      <c r="G40272">
        <v>0</v>
      </c>
      <c r="L40272">
        <v>760</v>
      </c>
      <c r="M40272">
        <v>1075</v>
      </c>
      <c r="N40272">
        <v>42609</v>
      </c>
      <c r="Q40272">
        <v>1</v>
      </c>
      <c r="T40272" s="15"/>
      <c r="V40272">
        <v>1</v>
      </c>
      <c r="X40272">
        <v>1</v>
      </c>
    </row>
    <row r="40273" spans="1:24" x14ac:dyDescent="0.35">
      <c r="A40273" s="4">
        <v>45714</v>
      </c>
      <c r="B40273" s="15" t="s">
        <v>2916</v>
      </c>
      <c r="C40273" s="15" t="s">
        <v>2284</v>
      </c>
      <c r="D40273">
        <v>9</v>
      </c>
      <c r="E40273">
        <v>109</v>
      </c>
      <c r="F40273" s="15" t="s">
        <v>21</v>
      </c>
      <c r="G40273">
        <v>0</v>
      </c>
      <c r="L40273">
        <v>1160</v>
      </c>
      <c r="M40273">
        <v>1125</v>
      </c>
      <c r="N40273">
        <v>42644</v>
      </c>
      <c r="Q40273">
        <v>1</v>
      </c>
      <c r="T40273" s="15"/>
      <c r="V40273">
        <v>1</v>
      </c>
    </row>
    <row r="40274" spans="1:24" x14ac:dyDescent="0.35">
      <c r="A40274" s="4">
        <v>45715</v>
      </c>
      <c r="B40274" s="15" t="s">
        <v>2916</v>
      </c>
      <c r="C40274" s="15" t="s">
        <v>2284</v>
      </c>
      <c r="D40274">
        <v>9</v>
      </c>
      <c r="E40274">
        <v>109</v>
      </c>
      <c r="F40274" s="15" t="s">
        <v>21</v>
      </c>
      <c r="G40274">
        <v>0</v>
      </c>
      <c r="L40274">
        <v>1110</v>
      </c>
      <c r="M40274">
        <v>200</v>
      </c>
      <c r="N40274">
        <v>43554</v>
      </c>
      <c r="Q40274">
        <v>1</v>
      </c>
      <c r="T40274" s="15"/>
      <c r="V40274">
        <v>1</v>
      </c>
    </row>
    <row r="40275" spans="1:24" x14ac:dyDescent="0.35">
      <c r="A40275" s="4">
        <v>45716</v>
      </c>
      <c r="B40275" s="15" t="s">
        <v>2916</v>
      </c>
      <c r="C40275" s="15" t="s">
        <v>2284</v>
      </c>
      <c r="D40275">
        <v>9</v>
      </c>
      <c r="E40275">
        <v>109</v>
      </c>
      <c r="F40275" s="15" t="s">
        <v>21</v>
      </c>
      <c r="G40275">
        <v>0</v>
      </c>
      <c r="L40275">
        <v>1360</v>
      </c>
      <c r="M40275">
        <v>1025</v>
      </c>
      <c r="N40275">
        <v>43889</v>
      </c>
      <c r="Q40275">
        <v>1</v>
      </c>
      <c r="T40275" s="15"/>
      <c r="V40275">
        <v>1</v>
      </c>
    </row>
    <row r="40276" spans="1:24" x14ac:dyDescent="0.35">
      <c r="A40276" s="4">
        <v>45637</v>
      </c>
      <c r="B40276" s="15" t="s">
        <v>2918</v>
      </c>
      <c r="C40276" s="15" t="s">
        <v>1100</v>
      </c>
      <c r="D40276">
        <v>0</v>
      </c>
      <c r="E40276">
        <v>106</v>
      </c>
      <c r="F40276" s="15" t="s">
        <v>21</v>
      </c>
      <c r="G40276">
        <v>0</v>
      </c>
      <c r="L40276">
        <v>260</v>
      </c>
      <c r="M40276">
        <v>450</v>
      </c>
      <c r="N40276">
        <v>16163</v>
      </c>
      <c r="Q40276">
        <v>21</v>
      </c>
      <c r="T40276" s="15"/>
      <c r="V40276">
        <v>1</v>
      </c>
      <c r="X40276">
        <v>1</v>
      </c>
    </row>
    <row r="40277" spans="1:24" x14ac:dyDescent="0.35">
      <c r="A40277" s="4">
        <v>45638</v>
      </c>
      <c r="B40277" s="15" t="s">
        <v>2918</v>
      </c>
      <c r="C40277" s="15" t="s">
        <v>1100</v>
      </c>
      <c r="D40277">
        <v>0</v>
      </c>
      <c r="E40277">
        <v>106</v>
      </c>
      <c r="F40277" s="15" t="s">
        <v>21</v>
      </c>
      <c r="G40277">
        <v>0</v>
      </c>
      <c r="L40277">
        <v>160</v>
      </c>
      <c r="N40277">
        <v>16323</v>
      </c>
      <c r="Q40277">
        <v>21</v>
      </c>
      <c r="T40277" s="15"/>
      <c r="V40277">
        <v>1</v>
      </c>
    </row>
    <row r="40278" spans="1:24" x14ac:dyDescent="0.35">
      <c r="A40278" s="4">
        <v>45639</v>
      </c>
      <c r="B40278" s="15" t="s">
        <v>2918</v>
      </c>
      <c r="C40278" s="15" t="s">
        <v>1100</v>
      </c>
      <c r="D40278">
        <v>0</v>
      </c>
      <c r="E40278">
        <v>106</v>
      </c>
      <c r="F40278" s="15" t="s">
        <v>21</v>
      </c>
      <c r="G40278">
        <v>0</v>
      </c>
      <c r="L40278">
        <v>460</v>
      </c>
      <c r="M40278">
        <v>525</v>
      </c>
      <c r="N40278">
        <v>16258</v>
      </c>
      <c r="Q40278">
        <v>21</v>
      </c>
      <c r="T40278" s="15"/>
      <c r="V40278">
        <v>1</v>
      </c>
    </row>
    <row r="40279" spans="1:24" x14ac:dyDescent="0.35">
      <c r="A40279" s="4">
        <v>45780</v>
      </c>
      <c r="B40279" s="15" t="s">
        <v>3275</v>
      </c>
      <c r="C40279" s="15" t="s">
        <v>1102</v>
      </c>
      <c r="D40279">
        <v>10</v>
      </c>
      <c r="E40279">
        <v>125</v>
      </c>
      <c r="F40279" s="15" t="s">
        <v>44</v>
      </c>
      <c r="G40279">
        <v>0</v>
      </c>
      <c r="L40279">
        <v>620</v>
      </c>
      <c r="M40279">
        <v>1700</v>
      </c>
      <c r="N40279">
        <v>1278</v>
      </c>
      <c r="Q40279">
        <v>1</v>
      </c>
      <c r="T40279" s="15"/>
      <c r="V40279">
        <v>1</v>
      </c>
      <c r="X40279">
        <v>1</v>
      </c>
    </row>
    <row r="40280" spans="1:24" x14ac:dyDescent="0.35">
      <c r="A40280" s="4">
        <v>45781</v>
      </c>
      <c r="B40280" s="15" t="s">
        <v>3275</v>
      </c>
      <c r="C40280" s="15" t="s">
        <v>1102</v>
      </c>
      <c r="D40280">
        <v>10</v>
      </c>
      <c r="E40280">
        <v>125</v>
      </c>
      <c r="F40280" s="15" t="s">
        <v>44</v>
      </c>
      <c r="G40280">
        <v>0</v>
      </c>
      <c r="L40280">
        <v>1370</v>
      </c>
      <c r="N40280">
        <v>2648</v>
      </c>
      <c r="Q40280">
        <v>1</v>
      </c>
      <c r="T40280" s="15"/>
      <c r="V40280">
        <v>1</v>
      </c>
    </row>
    <row r="40281" spans="1:24" x14ac:dyDescent="0.35">
      <c r="A40281" s="4">
        <v>45782</v>
      </c>
      <c r="B40281" s="15" t="s">
        <v>3275</v>
      </c>
      <c r="C40281" s="15" t="s">
        <v>1102</v>
      </c>
      <c r="D40281">
        <v>10</v>
      </c>
      <c r="E40281">
        <v>125</v>
      </c>
      <c r="F40281" s="15" t="s">
        <v>44</v>
      </c>
      <c r="G40281">
        <v>0</v>
      </c>
      <c r="L40281">
        <v>405</v>
      </c>
      <c r="M40281">
        <v>400</v>
      </c>
      <c r="N40281">
        <v>2653</v>
      </c>
      <c r="Q40281">
        <v>1</v>
      </c>
      <c r="T40281" s="15"/>
      <c r="V40281">
        <v>1</v>
      </c>
    </row>
    <row r="40282" spans="1:24" x14ac:dyDescent="0.35">
      <c r="A40282" s="4">
        <v>45781</v>
      </c>
      <c r="B40282" s="15" t="s">
        <v>3275</v>
      </c>
      <c r="C40282" s="15" t="s">
        <v>2519</v>
      </c>
      <c r="D40282">
        <v>1</v>
      </c>
      <c r="E40282">
        <v>90</v>
      </c>
      <c r="F40282" s="15" t="s">
        <v>21</v>
      </c>
      <c r="G40282">
        <v>0</v>
      </c>
      <c r="L40282">
        <v>60</v>
      </c>
      <c r="M40282">
        <v>50</v>
      </c>
      <c r="N40282">
        <v>15021</v>
      </c>
      <c r="Q40282">
        <v>1</v>
      </c>
      <c r="T40282" s="15"/>
      <c r="V40282">
        <v>1</v>
      </c>
      <c r="X40282">
        <v>1</v>
      </c>
    </row>
    <row r="40283" spans="1:24" x14ac:dyDescent="0.35">
      <c r="A40283" s="4">
        <v>45782</v>
      </c>
      <c r="B40283" s="15" t="s">
        <v>3275</v>
      </c>
      <c r="C40283" s="15" t="s">
        <v>2519</v>
      </c>
      <c r="D40283">
        <v>1</v>
      </c>
      <c r="E40283">
        <v>90</v>
      </c>
      <c r="F40283" s="15" t="s">
        <v>21</v>
      </c>
      <c r="G40283">
        <v>0</v>
      </c>
      <c r="L40283">
        <v>120</v>
      </c>
      <c r="M40283">
        <v>200</v>
      </c>
      <c r="N40283">
        <v>14941</v>
      </c>
      <c r="Q40283">
        <v>1</v>
      </c>
      <c r="T40283" s="15"/>
      <c r="V40283">
        <v>1</v>
      </c>
    </row>
    <row r="40284" spans="1:24" x14ac:dyDescent="0.35">
      <c r="A40284" s="4">
        <v>45770</v>
      </c>
      <c r="B40284" s="15" t="s">
        <v>3229</v>
      </c>
      <c r="C40284" s="15" t="s">
        <v>520</v>
      </c>
      <c r="D40284">
        <v>1</v>
      </c>
      <c r="E40284">
        <v>96</v>
      </c>
      <c r="F40284" s="15" t="s">
        <v>21</v>
      </c>
      <c r="G40284">
        <v>0</v>
      </c>
      <c r="L40284">
        <v>170</v>
      </c>
      <c r="N40284">
        <v>289857</v>
      </c>
      <c r="Q40284">
        <v>5</v>
      </c>
      <c r="T40284" s="15"/>
      <c r="V40284">
        <v>1</v>
      </c>
      <c r="X40284">
        <v>1</v>
      </c>
    </row>
    <row r="40285" spans="1:24" x14ac:dyDescent="0.35">
      <c r="A40285" s="4">
        <v>45732</v>
      </c>
      <c r="B40285" s="15" t="s">
        <v>3133</v>
      </c>
      <c r="C40285" s="15" t="s">
        <v>3136</v>
      </c>
      <c r="D40285">
        <v>7</v>
      </c>
      <c r="E40285">
        <v>86</v>
      </c>
      <c r="F40285" s="15" t="s">
        <v>22</v>
      </c>
      <c r="G40285">
        <v>0</v>
      </c>
      <c r="L40285">
        <v>1275</v>
      </c>
      <c r="N40285">
        <v>1700</v>
      </c>
      <c r="T40285" s="15"/>
      <c r="V40285">
        <v>1</v>
      </c>
      <c r="X40285">
        <v>1</v>
      </c>
    </row>
    <row r="40286" spans="1:24" x14ac:dyDescent="0.35">
      <c r="A40286" s="4">
        <v>45637</v>
      </c>
      <c r="B40286" s="15" t="s">
        <v>2918</v>
      </c>
      <c r="C40286" s="15" t="s">
        <v>386</v>
      </c>
      <c r="D40286">
        <v>9</v>
      </c>
      <c r="E40286">
        <v>110</v>
      </c>
      <c r="F40286" s="15" t="s">
        <v>21</v>
      </c>
      <c r="G40286">
        <v>0</v>
      </c>
      <c r="L40286">
        <v>660</v>
      </c>
      <c r="N40286">
        <v>24058</v>
      </c>
      <c r="Q40286">
        <v>21</v>
      </c>
      <c r="T40286" s="15"/>
      <c r="V40286">
        <v>1</v>
      </c>
      <c r="X40286">
        <v>1</v>
      </c>
    </row>
    <row r="40287" spans="1:24" x14ac:dyDescent="0.35">
      <c r="A40287" s="4">
        <v>45638</v>
      </c>
      <c r="B40287" s="15" t="s">
        <v>2918</v>
      </c>
      <c r="C40287" s="15" t="s">
        <v>386</v>
      </c>
      <c r="D40287">
        <v>9</v>
      </c>
      <c r="E40287">
        <v>110</v>
      </c>
      <c r="F40287" s="15" t="s">
        <v>21</v>
      </c>
      <c r="G40287">
        <v>0</v>
      </c>
      <c r="L40287">
        <v>260</v>
      </c>
      <c r="N40287">
        <v>24318</v>
      </c>
      <c r="Q40287">
        <v>21</v>
      </c>
      <c r="T40287" s="15"/>
      <c r="V40287">
        <v>1</v>
      </c>
    </row>
    <row r="40288" spans="1:24" x14ac:dyDescent="0.35">
      <c r="A40288" s="4">
        <v>45639</v>
      </c>
      <c r="B40288" s="15" t="s">
        <v>2918</v>
      </c>
      <c r="C40288" s="15" t="s">
        <v>386</v>
      </c>
      <c r="D40288">
        <v>9</v>
      </c>
      <c r="E40288">
        <v>110</v>
      </c>
      <c r="F40288" s="15" t="s">
        <v>21</v>
      </c>
      <c r="G40288">
        <v>0</v>
      </c>
      <c r="L40288">
        <v>960</v>
      </c>
      <c r="M40288">
        <v>300</v>
      </c>
      <c r="N40288">
        <v>24978</v>
      </c>
      <c r="Q40288">
        <v>21</v>
      </c>
      <c r="T40288" s="15"/>
      <c r="V40288">
        <v>1</v>
      </c>
    </row>
    <row r="40289" spans="1:24" x14ac:dyDescent="0.35">
      <c r="A40289" s="4">
        <v>45787</v>
      </c>
      <c r="B40289" s="15" t="s">
        <v>3339</v>
      </c>
      <c r="C40289" s="15" t="s">
        <v>772</v>
      </c>
      <c r="D40289">
        <v>9</v>
      </c>
      <c r="E40289">
        <v>125</v>
      </c>
      <c r="F40289" s="15" t="s">
        <v>44</v>
      </c>
      <c r="G40289">
        <v>0</v>
      </c>
      <c r="L40289">
        <v>1140</v>
      </c>
      <c r="M40289">
        <v>25</v>
      </c>
      <c r="N40289">
        <v>108570</v>
      </c>
      <c r="Q40289">
        <v>0</v>
      </c>
      <c r="T40289" s="15"/>
      <c r="V40289">
        <v>1</v>
      </c>
      <c r="X40289">
        <v>1</v>
      </c>
    </row>
    <row r="40290" spans="1:24" x14ac:dyDescent="0.35">
      <c r="A40290" s="4">
        <v>45788</v>
      </c>
      <c r="B40290" s="15" t="s">
        <v>3339</v>
      </c>
      <c r="C40290" s="15" t="s">
        <v>772</v>
      </c>
      <c r="D40290">
        <v>9</v>
      </c>
      <c r="E40290">
        <v>125</v>
      </c>
      <c r="F40290" s="15" t="s">
        <v>44</v>
      </c>
      <c r="G40290">
        <v>0</v>
      </c>
      <c r="L40290">
        <v>1560</v>
      </c>
      <c r="M40290">
        <v>4250</v>
      </c>
      <c r="N40290">
        <v>105880</v>
      </c>
      <c r="Q40290">
        <v>0</v>
      </c>
      <c r="T40290" s="15"/>
      <c r="V40290">
        <v>1</v>
      </c>
    </row>
    <row r="40291" spans="1:24" x14ac:dyDescent="0.35">
      <c r="A40291" s="4">
        <v>45789</v>
      </c>
      <c r="B40291" s="15" t="s">
        <v>3339</v>
      </c>
      <c r="C40291" s="15" t="s">
        <v>772</v>
      </c>
      <c r="D40291">
        <v>9</v>
      </c>
      <c r="E40291">
        <v>125</v>
      </c>
      <c r="F40291" s="15" t="s">
        <v>44</v>
      </c>
      <c r="G40291">
        <v>0</v>
      </c>
      <c r="L40291">
        <v>790</v>
      </c>
      <c r="M40291">
        <v>10</v>
      </c>
      <c r="N40291">
        <v>106660</v>
      </c>
      <c r="Q40291">
        <v>0</v>
      </c>
      <c r="T40291" s="15"/>
      <c r="V40291">
        <v>1</v>
      </c>
    </row>
    <row r="40292" spans="1:24" x14ac:dyDescent="0.35">
      <c r="A40292" s="4">
        <v>45790</v>
      </c>
      <c r="B40292" s="15" t="s">
        <v>3339</v>
      </c>
      <c r="C40292" s="15" t="s">
        <v>772</v>
      </c>
      <c r="D40292">
        <v>9</v>
      </c>
      <c r="E40292">
        <v>125</v>
      </c>
      <c r="F40292" s="15" t="s">
        <v>44</v>
      </c>
      <c r="G40292">
        <v>0</v>
      </c>
      <c r="L40292">
        <v>840</v>
      </c>
      <c r="M40292">
        <v>50</v>
      </c>
      <c r="N40292">
        <v>107450</v>
      </c>
      <c r="Q40292">
        <v>0</v>
      </c>
      <c r="T40292" s="15"/>
      <c r="V40292">
        <v>1</v>
      </c>
    </row>
    <row r="40293" spans="1:24" x14ac:dyDescent="0.35">
      <c r="A40293" s="4">
        <v>45619</v>
      </c>
      <c r="B40293" s="15" t="s">
        <v>2919</v>
      </c>
      <c r="C40293" s="15" t="s">
        <v>695</v>
      </c>
      <c r="D40293">
        <v>9</v>
      </c>
      <c r="E40293">
        <v>113</v>
      </c>
      <c r="F40293" s="15" t="s">
        <v>44</v>
      </c>
      <c r="G40293">
        <v>0</v>
      </c>
      <c r="L40293">
        <v>420</v>
      </c>
      <c r="M40293">
        <v>1005</v>
      </c>
      <c r="N40293">
        <v>2183</v>
      </c>
      <c r="Q40293">
        <v>0</v>
      </c>
      <c r="T40293" s="15">
        <v>1</v>
      </c>
      <c r="U40293">
        <v>1</v>
      </c>
      <c r="V40293">
        <v>1</v>
      </c>
      <c r="X40293">
        <v>1</v>
      </c>
    </row>
    <row r="40294" spans="1:24" x14ac:dyDescent="0.35">
      <c r="A40294" s="4">
        <v>45620</v>
      </c>
      <c r="B40294" s="15" t="s">
        <v>2919</v>
      </c>
      <c r="C40294" s="15" t="s">
        <v>695</v>
      </c>
      <c r="D40294">
        <v>9</v>
      </c>
      <c r="E40294">
        <v>113</v>
      </c>
      <c r="F40294" s="15" t="s">
        <v>44</v>
      </c>
      <c r="G40294">
        <v>0</v>
      </c>
      <c r="L40294">
        <v>1620</v>
      </c>
      <c r="M40294">
        <v>1100</v>
      </c>
      <c r="N40294">
        <v>2703</v>
      </c>
      <c r="Q40294">
        <v>0</v>
      </c>
      <c r="T40294" s="15"/>
      <c r="V40294">
        <v>1</v>
      </c>
    </row>
    <row r="40295" spans="1:24" x14ac:dyDescent="0.35">
      <c r="A40295" s="4">
        <v>45621</v>
      </c>
      <c r="B40295" s="15" t="s">
        <v>2919</v>
      </c>
      <c r="C40295" s="15" t="s">
        <v>695</v>
      </c>
      <c r="D40295">
        <v>9</v>
      </c>
      <c r="E40295">
        <v>113</v>
      </c>
      <c r="F40295" s="15" t="s">
        <v>44</v>
      </c>
      <c r="G40295">
        <v>1</v>
      </c>
      <c r="H40295">
        <v>2400</v>
      </c>
      <c r="J40295">
        <v>125.0448</v>
      </c>
      <c r="L40295">
        <v>2505</v>
      </c>
      <c r="M40295">
        <v>1230</v>
      </c>
      <c r="N40295">
        <v>3978</v>
      </c>
      <c r="Q40295">
        <v>0</v>
      </c>
      <c r="R40295">
        <v>125.0448</v>
      </c>
      <c r="S40295">
        <v>1</v>
      </c>
      <c r="T40295" s="15"/>
      <c r="V40295">
        <v>1</v>
      </c>
      <c r="W40295">
        <v>1</v>
      </c>
    </row>
    <row r="40296" spans="1:24" x14ac:dyDescent="0.35">
      <c r="A40296" s="4">
        <v>45713</v>
      </c>
      <c r="B40296" s="15" t="s">
        <v>2916</v>
      </c>
      <c r="C40296" s="15" t="s">
        <v>2410</v>
      </c>
      <c r="D40296">
        <v>13</v>
      </c>
      <c r="E40296">
        <v>130</v>
      </c>
      <c r="F40296" s="15" t="s">
        <v>61</v>
      </c>
      <c r="G40296">
        <v>0</v>
      </c>
      <c r="L40296">
        <v>1540</v>
      </c>
      <c r="M40296">
        <v>27</v>
      </c>
      <c r="N40296">
        <v>19813</v>
      </c>
      <c r="Q40296">
        <v>11</v>
      </c>
      <c r="T40296" s="15"/>
      <c r="V40296">
        <v>1</v>
      </c>
      <c r="X40296">
        <v>1</v>
      </c>
    </row>
    <row r="40297" spans="1:24" x14ac:dyDescent="0.35">
      <c r="A40297" s="4">
        <v>45714</v>
      </c>
      <c r="B40297" s="15" t="s">
        <v>2916</v>
      </c>
      <c r="C40297" s="15" t="s">
        <v>2410</v>
      </c>
      <c r="D40297">
        <v>13</v>
      </c>
      <c r="E40297">
        <v>130</v>
      </c>
      <c r="F40297" s="15" t="s">
        <v>61</v>
      </c>
      <c r="G40297">
        <v>0</v>
      </c>
      <c r="L40297">
        <v>1380</v>
      </c>
      <c r="M40297">
        <v>100</v>
      </c>
      <c r="N40297">
        <v>21093</v>
      </c>
      <c r="Q40297">
        <v>11</v>
      </c>
      <c r="T40297" s="15"/>
      <c r="V40297">
        <v>1</v>
      </c>
    </row>
    <row r="40298" spans="1:24" x14ac:dyDescent="0.35">
      <c r="A40298" s="4">
        <v>45715</v>
      </c>
      <c r="B40298" s="15" t="s">
        <v>2916</v>
      </c>
      <c r="C40298" s="15" t="s">
        <v>2410</v>
      </c>
      <c r="D40298">
        <v>13</v>
      </c>
      <c r="E40298">
        <v>130</v>
      </c>
      <c r="F40298" s="15" t="s">
        <v>61</v>
      </c>
      <c r="G40298">
        <v>0</v>
      </c>
      <c r="L40298">
        <v>1570</v>
      </c>
      <c r="M40298">
        <v>2081</v>
      </c>
      <c r="N40298">
        <v>20582</v>
      </c>
      <c r="Q40298">
        <v>11</v>
      </c>
      <c r="T40298" s="15"/>
      <c r="V40298">
        <v>1</v>
      </c>
    </row>
    <row r="40299" spans="1:24" x14ac:dyDescent="0.35">
      <c r="A40299" s="4">
        <v>45716</v>
      </c>
      <c r="B40299" s="15" t="s">
        <v>2916</v>
      </c>
      <c r="C40299" s="15" t="s">
        <v>2410</v>
      </c>
      <c r="D40299">
        <v>13</v>
      </c>
      <c r="E40299">
        <v>130</v>
      </c>
      <c r="F40299" s="15" t="s">
        <v>61</v>
      </c>
      <c r="G40299">
        <v>0</v>
      </c>
      <c r="L40299">
        <v>1525</v>
      </c>
      <c r="M40299">
        <v>7650</v>
      </c>
      <c r="N40299">
        <v>14457</v>
      </c>
      <c r="Q40299">
        <v>11</v>
      </c>
      <c r="T40299" s="15"/>
      <c r="V40299">
        <v>1</v>
      </c>
    </row>
    <row r="40300" spans="1:24" x14ac:dyDescent="0.35">
      <c r="A40300" s="4">
        <v>45713</v>
      </c>
      <c r="B40300" s="15" t="s">
        <v>2916</v>
      </c>
      <c r="C40300" s="15" t="s">
        <v>1289</v>
      </c>
      <c r="D40300">
        <v>9</v>
      </c>
      <c r="E40300">
        <v>105</v>
      </c>
      <c r="F40300" s="15" t="s">
        <v>21</v>
      </c>
      <c r="G40300">
        <v>0</v>
      </c>
      <c r="L40300">
        <v>160</v>
      </c>
      <c r="N40300">
        <v>10274</v>
      </c>
      <c r="Q40300">
        <v>1</v>
      </c>
      <c r="T40300" s="15"/>
      <c r="V40300">
        <v>1</v>
      </c>
      <c r="X40300">
        <v>1</v>
      </c>
    </row>
    <row r="40301" spans="1:24" x14ac:dyDescent="0.35">
      <c r="A40301" s="4">
        <v>45714</v>
      </c>
      <c r="B40301" s="15" t="s">
        <v>2916</v>
      </c>
      <c r="C40301" s="15" t="s">
        <v>1289</v>
      </c>
      <c r="D40301">
        <v>9</v>
      </c>
      <c r="E40301">
        <v>105</v>
      </c>
      <c r="F40301" s="15" t="s">
        <v>21</v>
      </c>
      <c r="G40301">
        <v>0</v>
      </c>
      <c r="L40301">
        <v>40</v>
      </c>
      <c r="N40301">
        <v>10314</v>
      </c>
      <c r="Q40301">
        <v>1</v>
      </c>
      <c r="T40301" s="15"/>
      <c r="V40301">
        <v>1</v>
      </c>
    </row>
    <row r="40302" spans="1:24" x14ac:dyDescent="0.35">
      <c r="A40302" s="4">
        <v>45715</v>
      </c>
      <c r="B40302" s="15" t="s">
        <v>2916</v>
      </c>
      <c r="C40302" s="15" t="s">
        <v>1289</v>
      </c>
      <c r="D40302">
        <v>9</v>
      </c>
      <c r="E40302">
        <v>105</v>
      </c>
      <c r="F40302" s="15" t="s">
        <v>21</v>
      </c>
      <c r="G40302">
        <v>0</v>
      </c>
      <c r="L40302">
        <v>60</v>
      </c>
      <c r="N40302">
        <v>10374</v>
      </c>
      <c r="Q40302">
        <v>1</v>
      </c>
      <c r="T40302" s="15"/>
      <c r="V40302">
        <v>1</v>
      </c>
    </row>
    <row r="40303" spans="1:24" x14ac:dyDescent="0.35">
      <c r="A40303" s="4">
        <v>45716</v>
      </c>
      <c r="B40303" s="15" t="s">
        <v>2916</v>
      </c>
      <c r="C40303" s="15" t="s">
        <v>1289</v>
      </c>
      <c r="D40303">
        <v>9</v>
      </c>
      <c r="E40303">
        <v>105</v>
      </c>
      <c r="F40303" s="15" t="s">
        <v>21</v>
      </c>
      <c r="G40303">
        <v>0</v>
      </c>
      <c r="L40303">
        <v>400</v>
      </c>
      <c r="N40303">
        <v>10774</v>
      </c>
      <c r="Q40303">
        <v>1</v>
      </c>
      <c r="T40303" s="15"/>
      <c r="V40303">
        <v>1</v>
      </c>
    </row>
    <row r="40304" spans="1:24" x14ac:dyDescent="0.35">
      <c r="A40304" s="4">
        <v>45741</v>
      </c>
      <c r="B40304" s="15" t="s">
        <v>3191</v>
      </c>
      <c r="C40304" s="15" t="s">
        <v>1289</v>
      </c>
      <c r="D40304">
        <v>9</v>
      </c>
      <c r="E40304">
        <v>105</v>
      </c>
      <c r="F40304" s="15" t="s">
        <v>21</v>
      </c>
      <c r="G40304">
        <v>0</v>
      </c>
      <c r="L40304">
        <v>100</v>
      </c>
      <c r="M40304">
        <v>300</v>
      </c>
      <c r="N40304">
        <v>9474</v>
      </c>
      <c r="Q40304">
        <v>1</v>
      </c>
      <c r="T40304" s="15"/>
      <c r="V40304">
        <v>1</v>
      </c>
      <c r="X40304">
        <v>1</v>
      </c>
    </row>
    <row r="40305" spans="1:24" x14ac:dyDescent="0.35">
      <c r="A40305" s="4">
        <v>45742</v>
      </c>
      <c r="B40305" s="15" t="s">
        <v>3191</v>
      </c>
      <c r="C40305" s="15" t="s">
        <v>1289</v>
      </c>
      <c r="D40305">
        <v>9</v>
      </c>
      <c r="E40305">
        <v>105</v>
      </c>
      <c r="F40305" s="15" t="s">
        <v>21</v>
      </c>
      <c r="G40305">
        <v>0</v>
      </c>
      <c r="N40305">
        <v>9474</v>
      </c>
      <c r="Q40305">
        <v>1</v>
      </c>
      <c r="T40305" s="15"/>
      <c r="V40305">
        <v>1</v>
      </c>
    </row>
    <row r="40306" spans="1:24" x14ac:dyDescent="0.35">
      <c r="A40306" s="4">
        <v>45743</v>
      </c>
      <c r="B40306" s="15" t="s">
        <v>3191</v>
      </c>
      <c r="C40306" s="15" t="s">
        <v>1289</v>
      </c>
      <c r="D40306">
        <v>9</v>
      </c>
      <c r="E40306">
        <v>105</v>
      </c>
      <c r="F40306" s="15" t="s">
        <v>21</v>
      </c>
      <c r="G40306">
        <v>0</v>
      </c>
      <c r="L40306">
        <v>620</v>
      </c>
      <c r="N40306">
        <v>10094</v>
      </c>
      <c r="Q40306">
        <v>1</v>
      </c>
      <c r="T40306" s="15"/>
      <c r="V40306">
        <v>1</v>
      </c>
    </row>
    <row r="40307" spans="1:24" x14ac:dyDescent="0.35">
      <c r="A40307" s="4">
        <v>45741</v>
      </c>
      <c r="B40307" s="15" t="s">
        <v>3191</v>
      </c>
      <c r="C40307" s="15" t="s">
        <v>2465</v>
      </c>
      <c r="D40307">
        <v>15</v>
      </c>
      <c r="E40307">
        <v>127</v>
      </c>
      <c r="F40307" s="15" t="s">
        <v>21</v>
      </c>
      <c r="G40307">
        <v>0</v>
      </c>
      <c r="L40307">
        <v>1655</v>
      </c>
      <c r="M40307">
        <v>1850</v>
      </c>
      <c r="N40307">
        <v>496</v>
      </c>
      <c r="Q40307">
        <v>0</v>
      </c>
      <c r="T40307" s="15"/>
      <c r="V40307">
        <v>1</v>
      </c>
      <c r="X40307">
        <v>1</v>
      </c>
    </row>
    <row r="40308" spans="1:24" x14ac:dyDescent="0.35">
      <c r="A40308" s="4">
        <v>45742</v>
      </c>
      <c r="B40308" s="15" t="s">
        <v>3191</v>
      </c>
      <c r="C40308" s="15" t="s">
        <v>2465</v>
      </c>
      <c r="D40308">
        <v>15</v>
      </c>
      <c r="E40308">
        <v>127</v>
      </c>
      <c r="F40308" s="15" t="s">
        <v>21</v>
      </c>
      <c r="G40308">
        <v>0</v>
      </c>
      <c r="L40308">
        <v>1305</v>
      </c>
      <c r="M40308">
        <v>1675</v>
      </c>
      <c r="N40308">
        <v>126</v>
      </c>
      <c r="Q40308">
        <v>0</v>
      </c>
      <c r="T40308" s="15"/>
      <c r="V40308">
        <v>1</v>
      </c>
    </row>
    <row r="40309" spans="1:24" x14ac:dyDescent="0.35">
      <c r="A40309" s="4">
        <v>45743</v>
      </c>
      <c r="B40309" s="15" t="s">
        <v>3191</v>
      </c>
      <c r="C40309" s="15" t="s">
        <v>2465</v>
      </c>
      <c r="D40309">
        <v>15</v>
      </c>
      <c r="E40309">
        <v>127</v>
      </c>
      <c r="F40309" s="15" t="s">
        <v>21</v>
      </c>
      <c r="G40309">
        <v>0</v>
      </c>
      <c r="L40309">
        <v>820</v>
      </c>
      <c r="M40309">
        <v>675</v>
      </c>
      <c r="N40309">
        <v>271</v>
      </c>
      <c r="Q40309">
        <v>0</v>
      </c>
      <c r="T40309" s="15"/>
      <c r="V40309">
        <v>1</v>
      </c>
    </row>
    <row r="40310" spans="1:24" x14ac:dyDescent="0.35">
      <c r="A40310" s="4">
        <v>45771</v>
      </c>
      <c r="B40310" s="15" t="s">
        <v>3229</v>
      </c>
      <c r="C40310" s="15" t="s">
        <v>1963</v>
      </c>
      <c r="D40310">
        <v>13</v>
      </c>
      <c r="E40310">
        <v>126</v>
      </c>
      <c r="F40310" s="15" t="s">
        <v>44</v>
      </c>
      <c r="G40310">
        <v>0</v>
      </c>
      <c r="L40310">
        <v>2160</v>
      </c>
      <c r="M40310">
        <v>3600</v>
      </c>
      <c r="N40310">
        <v>1435</v>
      </c>
      <c r="Q40310">
        <v>3</v>
      </c>
      <c r="T40310" s="15"/>
      <c r="V40310">
        <v>1</v>
      </c>
      <c r="X40310">
        <v>1</v>
      </c>
    </row>
    <row r="40311" spans="1:24" x14ac:dyDescent="0.35">
      <c r="A40311" s="4">
        <v>45787</v>
      </c>
      <c r="B40311" s="15" t="s">
        <v>3339</v>
      </c>
      <c r="C40311" s="15" t="s">
        <v>1937</v>
      </c>
      <c r="D40311">
        <v>1</v>
      </c>
      <c r="E40311">
        <v>101</v>
      </c>
      <c r="F40311" s="15" t="s">
        <v>21</v>
      </c>
      <c r="G40311">
        <v>0</v>
      </c>
      <c r="L40311">
        <v>620</v>
      </c>
      <c r="M40311">
        <v>739</v>
      </c>
      <c r="N40311">
        <v>18625</v>
      </c>
      <c r="Q40311">
        <v>7</v>
      </c>
      <c r="T40311" s="15"/>
      <c r="V40311">
        <v>1</v>
      </c>
      <c r="X40311">
        <v>1</v>
      </c>
    </row>
    <row r="40312" spans="1:24" x14ac:dyDescent="0.35">
      <c r="A40312" s="4">
        <v>45788</v>
      </c>
      <c r="B40312" s="15" t="s">
        <v>3339</v>
      </c>
      <c r="C40312" s="15" t="s">
        <v>1937</v>
      </c>
      <c r="D40312">
        <v>1</v>
      </c>
      <c r="E40312">
        <v>101</v>
      </c>
      <c r="F40312" s="15" t="s">
        <v>21</v>
      </c>
      <c r="G40312">
        <v>0</v>
      </c>
      <c r="L40312">
        <v>60</v>
      </c>
      <c r="N40312">
        <v>18685</v>
      </c>
      <c r="Q40312">
        <v>7</v>
      </c>
      <c r="T40312" s="15"/>
      <c r="V40312">
        <v>1</v>
      </c>
    </row>
    <row r="40313" spans="1:24" x14ac:dyDescent="0.35">
      <c r="A40313" s="4">
        <v>45789</v>
      </c>
      <c r="B40313" s="15" t="s">
        <v>3339</v>
      </c>
      <c r="C40313" s="15" t="s">
        <v>1937</v>
      </c>
      <c r="D40313">
        <v>1</v>
      </c>
      <c r="E40313">
        <v>101</v>
      </c>
      <c r="F40313" s="15" t="s">
        <v>21</v>
      </c>
      <c r="G40313">
        <v>0</v>
      </c>
      <c r="L40313">
        <v>60</v>
      </c>
      <c r="N40313">
        <v>18745</v>
      </c>
      <c r="Q40313">
        <v>7</v>
      </c>
      <c r="T40313" s="15"/>
      <c r="V40313">
        <v>1</v>
      </c>
    </row>
    <row r="40314" spans="1:24" x14ac:dyDescent="0.35">
      <c r="A40314" s="4">
        <v>45790</v>
      </c>
      <c r="B40314" s="15" t="s">
        <v>3339</v>
      </c>
      <c r="C40314" s="15" t="s">
        <v>1937</v>
      </c>
      <c r="D40314">
        <v>1</v>
      </c>
      <c r="E40314">
        <v>101</v>
      </c>
      <c r="F40314" s="15" t="s">
        <v>21</v>
      </c>
      <c r="G40314">
        <v>0</v>
      </c>
      <c r="L40314">
        <v>460</v>
      </c>
      <c r="N40314">
        <v>19205</v>
      </c>
      <c r="Q40314">
        <v>7</v>
      </c>
      <c r="T40314" s="15"/>
      <c r="V40314">
        <v>1</v>
      </c>
    </row>
    <row r="40315" spans="1:24" x14ac:dyDescent="0.35">
      <c r="A40315" s="4">
        <v>45637</v>
      </c>
      <c r="B40315" s="15" t="s">
        <v>2918</v>
      </c>
      <c r="C40315" s="15" t="s">
        <v>1021</v>
      </c>
      <c r="D40315">
        <v>14</v>
      </c>
      <c r="E40315">
        <v>126</v>
      </c>
      <c r="F40315" s="15" t="s">
        <v>44</v>
      </c>
      <c r="G40315">
        <v>0</v>
      </c>
      <c r="L40315">
        <v>1940</v>
      </c>
      <c r="M40315">
        <v>175</v>
      </c>
      <c r="N40315">
        <v>2320</v>
      </c>
      <c r="Q40315">
        <v>1</v>
      </c>
      <c r="T40315" s="15"/>
      <c r="U40315">
        <v>1</v>
      </c>
      <c r="V40315">
        <v>1</v>
      </c>
      <c r="X40315">
        <v>1</v>
      </c>
    </row>
    <row r="40316" spans="1:24" x14ac:dyDescent="0.35">
      <c r="A40316" s="4">
        <v>45638</v>
      </c>
      <c r="B40316" s="15" t="s">
        <v>2918</v>
      </c>
      <c r="C40316" s="15" t="s">
        <v>1021</v>
      </c>
      <c r="D40316">
        <v>14</v>
      </c>
      <c r="E40316">
        <v>126</v>
      </c>
      <c r="F40316" s="15" t="s">
        <v>44</v>
      </c>
      <c r="G40316">
        <v>0</v>
      </c>
      <c r="L40316">
        <v>1305</v>
      </c>
      <c r="M40316">
        <v>50</v>
      </c>
      <c r="N40316">
        <v>3575</v>
      </c>
      <c r="Q40316">
        <v>1</v>
      </c>
      <c r="T40316" s="15"/>
      <c r="V40316">
        <v>1</v>
      </c>
    </row>
    <row r="40317" spans="1:24" x14ac:dyDescent="0.35">
      <c r="A40317" s="4">
        <v>45639</v>
      </c>
      <c r="B40317" s="15" t="s">
        <v>2918</v>
      </c>
      <c r="C40317" s="15" t="s">
        <v>1021</v>
      </c>
      <c r="D40317">
        <v>14</v>
      </c>
      <c r="E40317">
        <v>126</v>
      </c>
      <c r="F40317" s="15" t="s">
        <v>44</v>
      </c>
      <c r="G40317">
        <v>1</v>
      </c>
      <c r="H40317">
        <v>1200</v>
      </c>
      <c r="J40317">
        <v>62.522399999999998</v>
      </c>
      <c r="L40317">
        <v>3855</v>
      </c>
      <c r="M40317">
        <v>600</v>
      </c>
      <c r="N40317">
        <v>6830</v>
      </c>
      <c r="Q40317">
        <v>1</v>
      </c>
      <c r="T40317" s="15"/>
      <c r="V40317">
        <v>1</v>
      </c>
    </row>
    <row r="40318" spans="1:24" x14ac:dyDescent="0.35">
      <c r="A40318" s="4">
        <v>45780</v>
      </c>
      <c r="B40318" s="15" t="s">
        <v>3275</v>
      </c>
      <c r="C40318" s="15" t="s">
        <v>2096</v>
      </c>
      <c r="D40318">
        <v>0</v>
      </c>
      <c r="E40318">
        <v>126</v>
      </c>
      <c r="F40318" s="15" t="s">
        <v>21</v>
      </c>
      <c r="G40318">
        <v>0</v>
      </c>
      <c r="L40318">
        <v>770</v>
      </c>
      <c r="M40318">
        <v>1075</v>
      </c>
      <c r="N40318">
        <v>2150</v>
      </c>
      <c r="Q40318">
        <v>1</v>
      </c>
      <c r="T40318" s="15"/>
      <c r="V40318">
        <v>1</v>
      </c>
      <c r="X40318">
        <v>1</v>
      </c>
    </row>
    <row r="40319" spans="1:24" x14ac:dyDescent="0.35">
      <c r="A40319" s="4">
        <v>45781</v>
      </c>
      <c r="B40319" s="15" t="s">
        <v>3275</v>
      </c>
      <c r="C40319" s="15" t="s">
        <v>2096</v>
      </c>
      <c r="D40319">
        <v>0</v>
      </c>
      <c r="E40319">
        <v>126</v>
      </c>
      <c r="F40319" s="15" t="s">
        <v>21</v>
      </c>
      <c r="G40319">
        <v>0</v>
      </c>
      <c r="L40319">
        <v>720</v>
      </c>
      <c r="M40319">
        <v>1075</v>
      </c>
      <c r="N40319">
        <v>1795</v>
      </c>
      <c r="Q40319">
        <v>1</v>
      </c>
      <c r="T40319" s="15"/>
      <c r="V40319">
        <v>1</v>
      </c>
    </row>
    <row r="40320" spans="1:24" x14ac:dyDescent="0.35">
      <c r="A40320" s="4">
        <v>45782</v>
      </c>
      <c r="B40320" s="15" t="s">
        <v>3275</v>
      </c>
      <c r="C40320" s="15" t="s">
        <v>2096</v>
      </c>
      <c r="D40320">
        <v>0</v>
      </c>
      <c r="E40320">
        <v>126</v>
      </c>
      <c r="F40320" s="15" t="s">
        <v>21</v>
      </c>
      <c r="G40320">
        <v>0</v>
      </c>
      <c r="L40320">
        <v>1120</v>
      </c>
      <c r="M40320">
        <v>1225</v>
      </c>
      <c r="N40320">
        <v>1690</v>
      </c>
      <c r="Q40320">
        <v>1</v>
      </c>
      <c r="T40320" s="15"/>
      <c r="V40320">
        <v>1</v>
      </c>
    </row>
    <row r="40321" spans="1:24" x14ac:dyDescent="0.35">
      <c r="A40321" s="4">
        <v>45658</v>
      </c>
      <c r="B40321" s="15" t="s">
        <v>2917</v>
      </c>
      <c r="C40321" s="15" t="s">
        <v>1901</v>
      </c>
      <c r="D40321">
        <v>0</v>
      </c>
      <c r="E40321">
        <v>120</v>
      </c>
      <c r="F40321" s="15" t="s">
        <v>21</v>
      </c>
      <c r="G40321">
        <v>0</v>
      </c>
      <c r="L40321">
        <v>1655</v>
      </c>
      <c r="M40321">
        <v>325</v>
      </c>
      <c r="N40321">
        <v>213971</v>
      </c>
      <c r="Q40321">
        <v>21</v>
      </c>
      <c r="T40321" s="15"/>
      <c r="V40321">
        <v>1</v>
      </c>
      <c r="X40321">
        <v>1</v>
      </c>
    </row>
    <row r="40322" spans="1:24" x14ac:dyDescent="0.35">
      <c r="A40322" s="4">
        <v>45659</v>
      </c>
      <c r="B40322" s="15" t="s">
        <v>2917</v>
      </c>
      <c r="C40322" s="15" t="s">
        <v>1901</v>
      </c>
      <c r="D40322">
        <v>0</v>
      </c>
      <c r="E40322">
        <v>120</v>
      </c>
      <c r="F40322" s="15" t="s">
        <v>21</v>
      </c>
      <c r="G40322">
        <v>0</v>
      </c>
      <c r="L40322">
        <v>1670</v>
      </c>
      <c r="M40322">
        <v>450</v>
      </c>
      <c r="N40322">
        <v>215191</v>
      </c>
      <c r="Q40322">
        <v>21</v>
      </c>
      <c r="T40322" s="15"/>
      <c r="V40322">
        <v>1</v>
      </c>
    </row>
    <row r="40323" spans="1:24" x14ac:dyDescent="0.35">
      <c r="A40323" s="4">
        <v>45660</v>
      </c>
      <c r="B40323" s="15" t="s">
        <v>2917</v>
      </c>
      <c r="C40323" s="15" t="s">
        <v>1901</v>
      </c>
      <c r="D40323">
        <v>0</v>
      </c>
      <c r="E40323">
        <v>120</v>
      </c>
      <c r="F40323" s="15" t="s">
        <v>21</v>
      </c>
      <c r="G40323">
        <v>0</v>
      </c>
      <c r="L40323">
        <v>705</v>
      </c>
      <c r="M40323">
        <v>300</v>
      </c>
      <c r="N40323">
        <v>215596</v>
      </c>
      <c r="Q40323">
        <v>21</v>
      </c>
      <c r="T40323" s="15"/>
      <c r="V40323">
        <v>1</v>
      </c>
    </row>
    <row r="40324" spans="1:24" x14ac:dyDescent="0.35">
      <c r="A40324" s="4">
        <v>45637</v>
      </c>
      <c r="B40324" s="15" t="s">
        <v>2918</v>
      </c>
      <c r="C40324" s="15" t="s">
        <v>1903</v>
      </c>
      <c r="D40324">
        <v>3</v>
      </c>
      <c r="E40324">
        <v>123</v>
      </c>
      <c r="F40324" s="15" t="s">
        <v>21</v>
      </c>
      <c r="G40324">
        <v>0</v>
      </c>
      <c r="L40324">
        <v>860</v>
      </c>
      <c r="M40324">
        <v>2000</v>
      </c>
      <c r="N40324">
        <v>8188</v>
      </c>
      <c r="Q40324">
        <v>13</v>
      </c>
      <c r="T40324" s="15"/>
      <c r="V40324">
        <v>1</v>
      </c>
      <c r="X40324">
        <v>1</v>
      </c>
    </row>
    <row r="40325" spans="1:24" x14ac:dyDescent="0.35">
      <c r="A40325" s="4">
        <v>45638</v>
      </c>
      <c r="B40325" s="15" t="s">
        <v>2918</v>
      </c>
      <c r="C40325" s="15" t="s">
        <v>1903</v>
      </c>
      <c r="D40325">
        <v>3</v>
      </c>
      <c r="E40325">
        <v>123</v>
      </c>
      <c r="F40325" s="15" t="s">
        <v>21</v>
      </c>
      <c r="G40325">
        <v>0</v>
      </c>
      <c r="L40325">
        <v>560</v>
      </c>
      <c r="N40325">
        <v>8748</v>
      </c>
      <c r="Q40325">
        <v>13</v>
      </c>
      <c r="T40325" s="15"/>
      <c r="V40325">
        <v>1</v>
      </c>
    </row>
    <row r="40326" spans="1:24" x14ac:dyDescent="0.35">
      <c r="A40326" s="4">
        <v>45639</v>
      </c>
      <c r="B40326" s="15" t="s">
        <v>2918</v>
      </c>
      <c r="C40326" s="15" t="s">
        <v>1903</v>
      </c>
      <c r="D40326">
        <v>3</v>
      </c>
      <c r="E40326">
        <v>123</v>
      </c>
      <c r="F40326" s="15" t="s">
        <v>21</v>
      </c>
      <c r="G40326">
        <v>0</v>
      </c>
      <c r="L40326">
        <v>1180</v>
      </c>
      <c r="M40326">
        <v>1000</v>
      </c>
      <c r="N40326">
        <v>8928</v>
      </c>
      <c r="Q40326">
        <v>13</v>
      </c>
      <c r="T40326" s="15"/>
      <c r="V40326">
        <v>1</v>
      </c>
    </row>
    <row r="40327" spans="1:24" x14ac:dyDescent="0.35">
      <c r="A40327" s="4">
        <v>45770</v>
      </c>
      <c r="B40327" s="15" t="s">
        <v>3229</v>
      </c>
      <c r="C40327" s="15" t="s">
        <v>1390</v>
      </c>
      <c r="D40327">
        <v>7</v>
      </c>
      <c r="E40327">
        <v>108</v>
      </c>
      <c r="F40327" s="15" t="s">
        <v>21</v>
      </c>
      <c r="G40327">
        <v>0</v>
      </c>
      <c r="L40327">
        <v>410</v>
      </c>
      <c r="N40327">
        <v>13027</v>
      </c>
      <c r="Q40327">
        <v>0</v>
      </c>
      <c r="T40327" s="15"/>
      <c r="V40327">
        <v>1</v>
      </c>
      <c r="X40327">
        <v>1</v>
      </c>
    </row>
    <row r="40328" spans="1:24" x14ac:dyDescent="0.35">
      <c r="A40328" s="4">
        <v>45771</v>
      </c>
      <c r="B40328" s="15" t="s">
        <v>3229</v>
      </c>
      <c r="C40328" s="15" t="s">
        <v>1390</v>
      </c>
      <c r="D40328">
        <v>7</v>
      </c>
      <c r="E40328">
        <v>108</v>
      </c>
      <c r="F40328" s="15" t="s">
        <v>21</v>
      </c>
      <c r="G40328">
        <v>0</v>
      </c>
      <c r="L40328">
        <v>610</v>
      </c>
      <c r="N40328">
        <v>13637</v>
      </c>
      <c r="Q40328">
        <v>0</v>
      </c>
      <c r="T40328" s="15"/>
      <c r="V40328">
        <v>1</v>
      </c>
    </row>
    <row r="40329" spans="1:24" x14ac:dyDescent="0.35">
      <c r="A40329" s="4">
        <v>45780</v>
      </c>
      <c r="B40329" s="15" t="s">
        <v>3275</v>
      </c>
      <c r="C40329" s="15" t="s">
        <v>2015</v>
      </c>
      <c r="D40329">
        <v>0</v>
      </c>
      <c r="E40329">
        <v>102</v>
      </c>
      <c r="F40329" s="15" t="s">
        <v>21</v>
      </c>
      <c r="G40329">
        <v>0</v>
      </c>
      <c r="L40329">
        <v>670</v>
      </c>
      <c r="M40329">
        <v>1050</v>
      </c>
      <c r="N40329">
        <v>154616</v>
      </c>
      <c r="Q40329">
        <v>21</v>
      </c>
      <c r="T40329" s="15"/>
      <c r="V40329">
        <v>1</v>
      </c>
      <c r="X40329">
        <v>1</v>
      </c>
    </row>
    <row r="40330" spans="1:24" x14ac:dyDescent="0.35">
      <c r="A40330" s="4">
        <v>45781</v>
      </c>
      <c r="B40330" s="15" t="s">
        <v>3275</v>
      </c>
      <c r="C40330" s="15" t="s">
        <v>2015</v>
      </c>
      <c r="D40330">
        <v>0</v>
      </c>
      <c r="E40330">
        <v>102</v>
      </c>
      <c r="F40330" s="15" t="s">
        <v>21</v>
      </c>
      <c r="G40330">
        <v>0</v>
      </c>
      <c r="L40330">
        <v>470</v>
      </c>
      <c r="M40330">
        <v>1000</v>
      </c>
      <c r="N40330">
        <v>154086</v>
      </c>
      <c r="Q40330">
        <v>21</v>
      </c>
      <c r="T40330" s="15"/>
      <c r="V40330">
        <v>1</v>
      </c>
    </row>
    <row r="40331" spans="1:24" x14ac:dyDescent="0.35">
      <c r="A40331" s="4">
        <v>45782</v>
      </c>
      <c r="B40331" s="15" t="s">
        <v>3275</v>
      </c>
      <c r="C40331" s="15" t="s">
        <v>2015</v>
      </c>
      <c r="D40331">
        <v>0</v>
      </c>
      <c r="E40331">
        <v>102</v>
      </c>
      <c r="F40331" s="15" t="s">
        <v>21</v>
      </c>
      <c r="G40331">
        <v>0</v>
      </c>
      <c r="L40331">
        <v>660</v>
      </c>
      <c r="M40331">
        <v>1000</v>
      </c>
      <c r="N40331">
        <v>153746</v>
      </c>
      <c r="Q40331">
        <v>21</v>
      </c>
      <c r="T40331" s="15"/>
      <c r="V40331">
        <v>1</v>
      </c>
    </row>
    <row r="40332" spans="1:24" x14ac:dyDescent="0.35">
      <c r="A40332" s="4">
        <v>45619</v>
      </c>
      <c r="B40332" s="15" t="s">
        <v>2919</v>
      </c>
      <c r="C40332" s="15" t="s">
        <v>224</v>
      </c>
      <c r="D40332">
        <v>3</v>
      </c>
      <c r="E40332">
        <v>126</v>
      </c>
      <c r="F40332" s="15" t="s">
        <v>21</v>
      </c>
      <c r="G40332">
        <v>0</v>
      </c>
      <c r="L40332">
        <v>1820</v>
      </c>
      <c r="M40332">
        <v>600</v>
      </c>
      <c r="N40332">
        <v>35728</v>
      </c>
      <c r="Q40332">
        <v>5</v>
      </c>
      <c r="T40332" s="15"/>
      <c r="V40332">
        <v>1</v>
      </c>
      <c r="X40332">
        <v>1</v>
      </c>
    </row>
    <row r="40333" spans="1:24" x14ac:dyDescent="0.35">
      <c r="A40333" s="4">
        <v>45620</v>
      </c>
      <c r="B40333" s="15" t="s">
        <v>2919</v>
      </c>
      <c r="C40333" s="15" t="s">
        <v>224</v>
      </c>
      <c r="D40333">
        <v>3</v>
      </c>
      <c r="E40333">
        <v>126</v>
      </c>
      <c r="F40333" s="15" t="s">
        <v>21</v>
      </c>
      <c r="G40333">
        <v>0</v>
      </c>
      <c r="L40333">
        <v>1605</v>
      </c>
      <c r="M40333">
        <v>450</v>
      </c>
      <c r="N40333">
        <v>36883</v>
      </c>
      <c r="Q40333">
        <v>5</v>
      </c>
      <c r="T40333" s="15"/>
      <c r="V40333">
        <v>1</v>
      </c>
    </row>
    <row r="40334" spans="1:24" x14ac:dyDescent="0.35">
      <c r="A40334" s="4">
        <v>45621</v>
      </c>
      <c r="B40334" s="15" t="s">
        <v>2919</v>
      </c>
      <c r="C40334" s="15" t="s">
        <v>224</v>
      </c>
      <c r="D40334">
        <v>3</v>
      </c>
      <c r="E40334">
        <v>126</v>
      </c>
      <c r="F40334" s="15" t="s">
        <v>21</v>
      </c>
      <c r="G40334">
        <v>0</v>
      </c>
      <c r="L40334">
        <v>1920</v>
      </c>
      <c r="M40334">
        <v>575</v>
      </c>
      <c r="N40334">
        <v>38228</v>
      </c>
      <c r="Q40334">
        <v>5</v>
      </c>
      <c r="T40334" s="15"/>
      <c r="V40334">
        <v>1</v>
      </c>
    </row>
    <row r="40335" spans="1:24" x14ac:dyDescent="0.35">
      <c r="A40335" s="4">
        <v>45731</v>
      </c>
      <c r="B40335" s="15" t="s">
        <v>3133</v>
      </c>
      <c r="C40335" s="15" t="s">
        <v>1966</v>
      </c>
      <c r="D40335">
        <v>2</v>
      </c>
      <c r="E40335">
        <v>126</v>
      </c>
      <c r="F40335" s="15" t="s">
        <v>22</v>
      </c>
      <c r="G40335">
        <v>0</v>
      </c>
      <c r="L40335">
        <v>60</v>
      </c>
      <c r="N40335">
        <v>9211</v>
      </c>
      <c r="Q40335">
        <v>6</v>
      </c>
      <c r="T40335" s="15"/>
      <c r="V40335">
        <v>1</v>
      </c>
      <c r="X40335">
        <v>1</v>
      </c>
    </row>
    <row r="40336" spans="1:24" x14ac:dyDescent="0.35">
      <c r="A40336" s="4">
        <v>45741</v>
      </c>
      <c r="B40336" s="15" t="s">
        <v>3191</v>
      </c>
      <c r="C40336" s="15" t="s">
        <v>1108</v>
      </c>
      <c r="D40336">
        <v>10</v>
      </c>
      <c r="E40336">
        <v>125</v>
      </c>
      <c r="F40336" s="15" t="s">
        <v>21</v>
      </c>
      <c r="G40336">
        <v>0</v>
      </c>
      <c r="L40336">
        <v>1220</v>
      </c>
      <c r="M40336">
        <v>25</v>
      </c>
      <c r="N40336">
        <v>81421</v>
      </c>
      <c r="Q40336">
        <v>0</v>
      </c>
      <c r="T40336" s="15"/>
      <c r="V40336">
        <v>1</v>
      </c>
      <c r="X40336">
        <v>1</v>
      </c>
    </row>
    <row r="40337" spans="1:24" x14ac:dyDescent="0.35">
      <c r="A40337" s="4">
        <v>45742</v>
      </c>
      <c r="B40337" s="15" t="s">
        <v>3191</v>
      </c>
      <c r="C40337" s="15" t="s">
        <v>1108</v>
      </c>
      <c r="D40337">
        <v>10</v>
      </c>
      <c r="E40337">
        <v>125</v>
      </c>
      <c r="F40337" s="15" t="s">
        <v>21</v>
      </c>
      <c r="G40337">
        <v>0</v>
      </c>
      <c r="L40337">
        <v>1370</v>
      </c>
      <c r="M40337">
        <v>100</v>
      </c>
      <c r="N40337">
        <v>82691</v>
      </c>
      <c r="Q40337">
        <v>0</v>
      </c>
      <c r="T40337" s="15"/>
      <c r="V40337">
        <v>1</v>
      </c>
    </row>
    <row r="40338" spans="1:24" x14ac:dyDescent="0.35">
      <c r="A40338" s="4">
        <v>45743</v>
      </c>
      <c r="B40338" s="15" t="s">
        <v>3191</v>
      </c>
      <c r="C40338" s="15" t="s">
        <v>1108</v>
      </c>
      <c r="D40338">
        <v>10</v>
      </c>
      <c r="E40338">
        <v>125</v>
      </c>
      <c r="F40338" s="15" t="s">
        <v>21</v>
      </c>
      <c r="G40338">
        <v>0</v>
      </c>
      <c r="L40338">
        <v>960</v>
      </c>
      <c r="M40338">
        <v>7650</v>
      </c>
      <c r="N40338">
        <v>76001</v>
      </c>
      <c r="Q40338">
        <v>0</v>
      </c>
      <c r="T40338" s="15"/>
      <c r="V40338">
        <v>1</v>
      </c>
    </row>
    <row r="40339" spans="1:24" x14ac:dyDescent="0.35">
      <c r="A40339" s="4">
        <v>45619</v>
      </c>
      <c r="B40339" s="15" t="s">
        <v>2919</v>
      </c>
      <c r="C40339" s="15" t="s">
        <v>2387</v>
      </c>
      <c r="D40339">
        <v>1</v>
      </c>
      <c r="E40339">
        <v>110</v>
      </c>
      <c r="F40339" s="15" t="s">
        <v>21</v>
      </c>
      <c r="G40339">
        <v>0</v>
      </c>
      <c r="L40339">
        <v>100</v>
      </c>
      <c r="N40339">
        <v>123119</v>
      </c>
      <c r="Q40339">
        <v>5</v>
      </c>
      <c r="T40339" s="15"/>
      <c r="V40339">
        <v>1</v>
      </c>
      <c r="X40339">
        <v>1</v>
      </c>
    </row>
    <row r="40340" spans="1:24" x14ac:dyDescent="0.35">
      <c r="A40340" s="4">
        <v>45620</v>
      </c>
      <c r="B40340" s="15" t="s">
        <v>2919</v>
      </c>
      <c r="C40340" s="15" t="s">
        <v>2387</v>
      </c>
      <c r="D40340">
        <v>1</v>
      </c>
      <c r="E40340">
        <v>110</v>
      </c>
      <c r="F40340" s="15" t="s">
        <v>21</v>
      </c>
      <c r="G40340">
        <v>0</v>
      </c>
      <c r="L40340">
        <v>330</v>
      </c>
      <c r="M40340">
        <v>9000</v>
      </c>
      <c r="N40340">
        <v>114449</v>
      </c>
      <c r="Q40340">
        <v>5</v>
      </c>
      <c r="T40340" s="15"/>
      <c r="V40340">
        <v>1</v>
      </c>
    </row>
    <row r="40341" spans="1:24" x14ac:dyDescent="0.35">
      <c r="A40341" s="4">
        <v>45637</v>
      </c>
      <c r="B40341" s="15" t="s">
        <v>2918</v>
      </c>
      <c r="C40341" s="15" t="s">
        <v>849</v>
      </c>
      <c r="D40341">
        <v>11</v>
      </c>
      <c r="E40341">
        <v>110</v>
      </c>
      <c r="F40341" s="15" t="s">
        <v>44</v>
      </c>
      <c r="G40341">
        <v>0</v>
      </c>
      <c r="L40341">
        <v>540</v>
      </c>
      <c r="M40341">
        <v>1700</v>
      </c>
      <c r="N40341">
        <v>3103</v>
      </c>
      <c r="Q40341">
        <v>1</v>
      </c>
      <c r="T40341" s="15"/>
      <c r="V40341">
        <v>1</v>
      </c>
      <c r="X40341">
        <v>1</v>
      </c>
    </row>
    <row r="40342" spans="1:24" x14ac:dyDescent="0.35">
      <c r="A40342" s="4">
        <v>45638</v>
      </c>
      <c r="B40342" s="15" t="s">
        <v>2918</v>
      </c>
      <c r="C40342" s="15" t="s">
        <v>849</v>
      </c>
      <c r="D40342">
        <v>11</v>
      </c>
      <c r="E40342">
        <v>110</v>
      </c>
      <c r="F40342" s="15" t="s">
        <v>44</v>
      </c>
      <c r="G40342">
        <v>0</v>
      </c>
      <c r="L40342">
        <v>1510</v>
      </c>
      <c r="M40342">
        <v>1250</v>
      </c>
      <c r="N40342">
        <v>3363</v>
      </c>
      <c r="Q40342">
        <v>1</v>
      </c>
      <c r="T40342" s="15"/>
      <c r="V40342">
        <v>1</v>
      </c>
    </row>
    <row r="40343" spans="1:24" x14ac:dyDescent="0.35">
      <c r="A40343" s="4">
        <v>45639</v>
      </c>
      <c r="B40343" s="15" t="s">
        <v>2918</v>
      </c>
      <c r="C40343" s="15" t="s">
        <v>849</v>
      </c>
      <c r="D40343">
        <v>11</v>
      </c>
      <c r="E40343">
        <v>110</v>
      </c>
      <c r="F40343" s="15" t="s">
        <v>44</v>
      </c>
      <c r="G40343">
        <v>0</v>
      </c>
      <c r="L40343">
        <v>1110</v>
      </c>
      <c r="M40343">
        <v>2050</v>
      </c>
      <c r="N40343">
        <v>2423</v>
      </c>
      <c r="Q40343">
        <v>1</v>
      </c>
      <c r="T40343" s="15"/>
      <c r="V40343">
        <v>1</v>
      </c>
    </row>
    <row r="40344" spans="1:24" x14ac:dyDescent="0.35">
      <c r="A40344" s="4">
        <v>45780</v>
      </c>
      <c r="B40344" s="15" t="s">
        <v>3275</v>
      </c>
      <c r="C40344" s="15" t="s">
        <v>849</v>
      </c>
      <c r="D40344">
        <v>11</v>
      </c>
      <c r="E40344">
        <v>111</v>
      </c>
      <c r="F40344" s="15" t="s">
        <v>44</v>
      </c>
      <c r="G40344">
        <v>0</v>
      </c>
      <c r="L40344">
        <v>810</v>
      </c>
      <c r="M40344">
        <v>600</v>
      </c>
      <c r="N40344">
        <v>3082</v>
      </c>
      <c r="Q40344">
        <v>2</v>
      </c>
      <c r="T40344" s="15"/>
      <c r="V40344">
        <v>1</v>
      </c>
      <c r="X40344">
        <v>1</v>
      </c>
    </row>
    <row r="40345" spans="1:24" x14ac:dyDescent="0.35">
      <c r="A40345" s="4">
        <v>45781</v>
      </c>
      <c r="B40345" s="15" t="s">
        <v>3275</v>
      </c>
      <c r="C40345" s="15" t="s">
        <v>849</v>
      </c>
      <c r="D40345">
        <v>11</v>
      </c>
      <c r="E40345">
        <v>111</v>
      </c>
      <c r="F40345" s="15" t="s">
        <v>44</v>
      </c>
      <c r="G40345">
        <v>0</v>
      </c>
      <c r="L40345">
        <v>1010</v>
      </c>
      <c r="M40345">
        <v>1700</v>
      </c>
      <c r="N40345">
        <v>2392</v>
      </c>
      <c r="Q40345">
        <v>2</v>
      </c>
      <c r="T40345" s="15"/>
      <c r="V40345">
        <v>1</v>
      </c>
    </row>
    <row r="40346" spans="1:24" x14ac:dyDescent="0.35">
      <c r="A40346" s="4">
        <v>45782</v>
      </c>
      <c r="B40346" s="15" t="s">
        <v>3275</v>
      </c>
      <c r="C40346" s="15" t="s">
        <v>849</v>
      </c>
      <c r="D40346">
        <v>11</v>
      </c>
      <c r="E40346">
        <v>111</v>
      </c>
      <c r="F40346" s="15" t="s">
        <v>44</v>
      </c>
      <c r="G40346">
        <v>0</v>
      </c>
      <c r="L40346">
        <v>910</v>
      </c>
      <c r="M40346">
        <v>1575</v>
      </c>
      <c r="N40346">
        <v>1727</v>
      </c>
      <c r="Q40346">
        <v>2</v>
      </c>
      <c r="T40346" s="15"/>
      <c r="V40346">
        <v>1</v>
      </c>
    </row>
    <row r="40347" spans="1:24" x14ac:dyDescent="0.35">
      <c r="A40347" s="4">
        <v>45637</v>
      </c>
      <c r="B40347" s="15" t="s">
        <v>2918</v>
      </c>
      <c r="C40347" s="15" t="s">
        <v>526</v>
      </c>
      <c r="D40347">
        <v>1</v>
      </c>
      <c r="E40347">
        <v>108</v>
      </c>
      <c r="F40347" s="15" t="s">
        <v>21</v>
      </c>
      <c r="G40347">
        <v>0</v>
      </c>
      <c r="L40347">
        <v>1305</v>
      </c>
      <c r="M40347">
        <v>1600</v>
      </c>
      <c r="N40347">
        <v>22980</v>
      </c>
      <c r="Q40347">
        <v>5</v>
      </c>
      <c r="T40347" s="15"/>
      <c r="V40347">
        <v>1</v>
      </c>
      <c r="X40347">
        <v>1</v>
      </c>
    </row>
    <row r="40348" spans="1:24" x14ac:dyDescent="0.35">
      <c r="A40348" s="4">
        <v>45638</v>
      </c>
      <c r="B40348" s="15" t="s">
        <v>2918</v>
      </c>
      <c r="C40348" s="15" t="s">
        <v>526</v>
      </c>
      <c r="D40348">
        <v>1</v>
      </c>
      <c r="E40348">
        <v>108</v>
      </c>
      <c r="F40348" s="15" t="s">
        <v>21</v>
      </c>
      <c r="G40348">
        <v>0</v>
      </c>
      <c r="L40348">
        <v>1120</v>
      </c>
      <c r="M40348">
        <v>1100</v>
      </c>
      <c r="N40348">
        <v>23000</v>
      </c>
      <c r="Q40348">
        <v>5</v>
      </c>
      <c r="T40348" s="15"/>
      <c r="V40348">
        <v>1</v>
      </c>
    </row>
    <row r="40349" spans="1:24" x14ac:dyDescent="0.35">
      <c r="A40349" s="4">
        <v>45639</v>
      </c>
      <c r="B40349" s="15" t="s">
        <v>2918</v>
      </c>
      <c r="C40349" s="15" t="s">
        <v>526</v>
      </c>
      <c r="D40349">
        <v>1</v>
      </c>
      <c r="E40349">
        <v>108</v>
      </c>
      <c r="F40349" s="15" t="s">
        <v>21</v>
      </c>
      <c r="G40349">
        <v>0</v>
      </c>
      <c r="L40349">
        <v>1140</v>
      </c>
      <c r="M40349">
        <v>1000</v>
      </c>
      <c r="N40349">
        <v>23140</v>
      </c>
      <c r="Q40349">
        <v>5</v>
      </c>
      <c r="T40349" s="15"/>
      <c r="V40349">
        <v>1</v>
      </c>
    </row>
    <row r="40350" spans="1:24" x14ac:dyDescent="0.35">
      <c r="A40350" s="4">
        <v>45619</v>
      </c>
      <c r="B40350" s="15" t="s">
        <v>2919</v>
      </c>
      <c r="C40350" s="15" t="s">
        <v>1484</v>
      </c>
      <c r="D40350">
        <v>10</v>
      </c>
      <c r="E40350">
        <v>112</v>
      </c>
      <c r="F40350" s="15" t="s">
        <v>44</v>
      </c>
      <c r="G40350">
        <v>0</v>
      </c>
      <c r="L40350">
        <v>1205</v>
      </c>
      <c r="M40350">
        <v>4950</v>
      </c>
      <c r="N40350">
        <v>1461</v>
      </c>
      <c r="Q40350">
        <v>21</v>
      </c>
      <c r="T40350" s="15"/>
      <c r="V40350">
        <v>1</v>
      </c>
      <c r="X40350">
        <v>1</v>
      </c>
    </row>
    <row r="40351" spans="1:24" x14ac:dyDescent="0.35">
      <c r="A40351" s="4">
        <v>45620</v>
      </c>
      <c r="B40351" s="15" t="s">
        <v>2919</v>
      </c>
      <c r="C40351" s="15" t="s">
        <v>1484</v>
      </c>
      <c r="D40351">
        <v>10</v>
      </c>
      <c r="E40351">
        <v>112</v>
      </c>
      <c r="F40351" s="15" t="s">
        <v>44</v>
      </c>
      <c r="G40351">
        <v>0</v>
      </c>
      <c r="L40351">
        <v>1245</v>
      </c>
      <c r="M40351">
        <v>1035</v>
      </c>
      <c r="N40351">
        <v>1671</v>
      </c>
      <c r="Q40351">
        <v>21</v>
      </c>
      <c r="T40351" s="15"/>
      <c r="V40351">
        <v>1</v>
      </c>
    </row>
    <row r="40352" spans="1:24" x14ac:dyDescent="0.35">
      <c r="A40352" s="4">
        <v>45621</v>
      </c>
      <c r="B40352" s="15" t="s">
        <v>2919</v>
      </c>
      <c r="C40352" s="15" t="s">
        <v>1484</v>
      </c>
      <c r="D40352">
        <v>10</v>
      </c>
      <c r="E40352">
        <v>112</v>
      </c>
      <c r="F40352" s="15" t="s">
        <v>44</v>
      </c>
      <c r="G40352">
        <v>0</v>
      </c>
      <c r="L40352">
        <v>1020</v>
      </c>
      <c r="M40352">
        <v>550</v>
      </c>
      <c r="N40352">
        <v>2141</v>
      </c>
      <c r="Q40352">
        <v>21</v>
      </c>
      <c r="T40352" s="15"/>
      <c r="V40352">
        <v>1</v>
      </c>
    </row>
    <row r="40353" spans="1:24" x14ac:dyDescent="0.35">
      <c r="A40353" s="4">
        <v>45730</v>
      </c>
      <c r="B40353" s="15" t="s">
        <v>3133</v>
      </c>
      <c r="C40353" s="15" t="s">
        <v>1580</v>
      </c>
      <c r="D40353">
        <v>7</v>
      </c>
      <c r="E40353">
        <v>123</v>
      </c>
      <c r="F40353" s="15" t="s">
        <v>21</v>
      </c>
      <c r="G40353">
        <v>0</v>
      </c>
      <c r="L40353">
        <v>960</v>
      </c>
      <c r="M40353">
        <v>1125</v>
      </c>
      <c r="N40353">
        <v>141</v>
      </c>
      <c r="Q40353">
        <v>1</v>
      </c>
      <c r="T40353" s="15"/>
      <c r="V40353">
        <v>1</v>
      </c>
      <c r="X40353">
        <v>1</v>
      </c>
    </row>
    <row r="40354" spans="1:24" x14ac:dyDescent="0.35">
      <c r="A40354" s="4">
        <v>45731</v>
      </c>
      <c r="B40354" s="15" t="s">
        <v>3133</v>
      </c>
      <c r="C40354" s="15" t="s">
        <v>1580</v>
      </c>
      <c r="D40354">
        <v>7</v>
      </c>
      <c r="E40354">
        <v>123</v>
      </c>
      <c r="F40354" s="15" t="s">
        <v>21</v>
      </c>
      <c r="G40354">
        <v>0</v>
      </c>
      <c r="L40354">
        <v>2580</v>
      </c>
      <c r="M40354">
        <v>2425</v>
      </c>
      <c r="N40354">
        <v>296</v>
      </c>
      <c r="Q40354">
        <v>1</v>
      </c>
      <c r="T40354" s="15"/>
      <c r="V40354">
        <v>1</v>
      </c>
    </row>
    <row r="40355" spans="1:24" x14ac:dyDescent="0.35">
      <c r="A40355" s="4">
        <v>45732</v>
      </c>
      <c r="B40355" s="15" t="s">
        <v>3133</v>
      </c>
      <c r="C40355" s="15" t="s">
        <v>1580</v>
      </c>
      <c r="D40355">
        <v>7</v>
      </c>
      <c r="E40355">
        <v>123</v>
      </c>
      <c r="F40355" s="15" t="s">
        <v>21</v>
      </c>
      <c r="G40355">
        <v>0</v>
      </c>
      <c r="L40355">
        <v>1190</v>
      </c>
      <c r="M40355">
        <v>1450</v>
      </c>
      <c r="N40355">
        <v>36</v>
      </c>
      <c r="Q40355">
        <v>1</v>
      </c>
      <c r="T40355" s="15"/>
      <c r="V40355">
        <v>1</v>
      </c>
    </row>
    <row r="40356" spans="1:24" x14ac:dyDescent="0.35">
      <c r="A40356" s="4">
        <v>45637</v>
      </c>
      <c r="B40356" s="15" t="s">
        <v>2918</v>
      </c>
      <c r="C40356" s="15" t="s">
        <v>1342</v>
      </c>
      <c r="D40356">
        <v>0</v>
      </c>
      <c r="E40356">
        <v>107</v>
      </c>
      <c r="F40356" s="15" t="s">
        <v>21</v>
      </c>
      <c r="G40356">
        <v>0</v>
      </c>
      <c r="L40356">
        <v>485</v>
      </c>
      <c r="M40356">
        <v>1000</v>
      </c>
      <c r="N40356">
        <v>111432</v>
      </c>
      <c r="Q40356">
        <v>21</v>
      </c>
      <c r="T40356" s="15"/>
      <c r="V40356">
        <v>1</v>
      </c>
      <c r="X40356">
        <v>1</v>
      </c>
    </row>
    <row r="40357" spans="1:24" x14ac:dyDescent="0.35">
      <c r="A40357" s="4">
        <v>45638</v>
      </c>
      <c r="B40357" s="15" t="s">
        <v>2918</v>
      </c>
      <c r="C40357" s="15" t="s">
        <v>1342</v>
      </c>
      <c r="D40357">
        <v>0</v>
      </c>
      <c r="E40357">
        <v>107</v>
      </c>
      <c r="F40357" s="15" t="s">
        <v>21</v>
      </c>
      <c r="G40357">
        <v>0</v>
      </c>
      <c r="L40357">
        <v>650</v>
      </c>
      <c r="N40357">
        <v>112082</v>
      </c>
      <c r="Q40357">
        <v>21</v>
      </c>
      <c r="T40357" s="15"/>
      <c r="V40357">
        <v>1</v>
      </c>
    </row>
    <row r="40358" spans="1:24" x14ac:dyDescent="0.35">
      <c r="A40358" s="4">
        <v>45639</v>
      </c>
      <c r="B40358" s="15" t="s">
        <v>2918</v>
      </c>
      <c r="C40358" s="15" t="s">
        <v>1342</v>
      </c>
      <c r="D40358">
        <v>0</v>
      </c>
      <c r="E40358">
        <v>107</v>
      </c>
      <c r="F40358" s="15" t="s">
        <v>21</v>
      </c>
      <c r="G40358">
        <v>0</v>
      </c>
      <c r="L40358">
        <v>460</v>
      </c>
      <c r="M40358">
        <v>1000</v>
      </c>
      <c r="N40358">
        <v>111542</v>
      </c>
      <c r="Q40358">
        <v>21</v>
      </c>
      <c r="T40358" s="15"/>
      <c r="V40358">
        <v>1</v>
      </c>
    </row>
    <row r="40359" spans="1:24" x14ac:dyDescent="0.35">
      <c r="A40359" s="4">
        <v>45619</v>
      </c>
      <c r="B40359" s="15" t="s">
        <v>2919</v>
      </c>
      <c r="C40359" s="15" t="s">
        <v>2359</v>
      </c>
      <c r="D40359">
        <v>11</v>
      </c>
      <c r="E40359">
        <v>124</v>
      </c>
      <c r="F40359" s="15" t="s">
        <v>21</v>
      </c>
      <c r="G40359">
        <v>0</v>
      </c>
      <c r="L40359">
        <v>1720</v>
      </c>
      <c r="M40359">
        <v>1100</v>
      </c>
      <c r="N40359">
        <v>1476</v>
      </c>
      <c r="Q40359">
        <v>1</v>
      </c>
      <c r="T40359" s="15"/>
      <c r="V40359">
        <v>1</v>
      </c>
      <c r="X40359">
        <v>1</v>
      </c>
    </row>
    <row r="40360" spans="1:24" x14ac:dyDescent="0.35">
      <c r="A40360" s="4">
        <v>45620</v>
      </c>
      <c r="B40360" s="15" t="s">
        <v>2919</v>
      </c>
      <c r="C40360" s="15" t="s">
        <v>2359</v>
      </c>
      <c r="D40360">
        <v>11</v>
      </c>
      <c r="E40360">
        <v>124</v>
      </c>
      <c r="F40360" s="15" t="s">
        <v>21</v>
      </c>
      <c r="G40360">
        <v>0</v>
      </c>
      <c r="L40360">
        <v>2245</v>
      </c>
      <c r="M40360">
        <v>3500</v>
      </c>
      <c r="N40360">
        <v>221</v>
      </c>
      <c r="Q40360">
        <v>1</v>
      </c>
      <c r="T40360" s="15"/>
      <c r="V40360">
        <v>1</v>
      </c>
    </row>
    <row r="40361" spans="1:24" x14ac:dyDescent="0.35">
      <c r="A40361" s="4">
        <v>45621</v>
      </c>
      <c r="B40361" s="15" t="s">
        <v>2919</v>
      </c>
      <c r="C40361" s="15" t="s">
        <v>2359</v>
      </c>
      <c r="D40361">
        <v>11</v>
      </c>
      <c r="E40361">
        <v>124</v>
      </c>
      <c r="F40361" s="15" t="s">
        <v>21</v>
      </c>
      <c r="G40361">
        <v>0</v>
      </c>
      <c r="L40361">
        <v>620</v>
      </c>
      <c r="M40361">
        <v>525</v>
      </c>
      <c r="N40361">
        <v>316</v>
      </c>
      <c r="Q40361">
        <v>1</v>
      </c>
      <c r="T40361" s="15"/>
      <c r="V40361">
        <v>1</v>
      </c>
    </row>
    <row r="40362" spans="1:24" x14ac:dyDescent="0.35">
      <c r="A40362" s="4">
        <v>45637</v>
      </c>
      <c r="B40362" s="15" t="s">
        <v>2918</v>
      </c>
      <c r="C40362" s="15" t="s">
        <v>1442</v>
      </c>
      <c r="D40362">
        <v>9</v>
      </c>
      <c r="E40362">
        <v>120</v>
      </c>
      <c r="F40362" s="15" t="s">
        <v>29</v>
      </c>
      <c r="G40362">
        <v>0</v>
      </c>
      <c r="L40362">
        <v>1935</v>
      </c>
      <c r="M40362">
        <v>1175</v>
      </c>
      <c r="N40362">
        <v>4045</v>
      </c>
      <c r="Q40362">
        <v>5</v>
      </c>
      <c r="T40362" s="15"/>
      <c r="U40362">
        <v>1</v>
      </c>
      <c r="V40362">
        <v>1</v>
      </c>
      <c r="X40362">
        <v>1</v>
      </c>
    </row>
    <row r="40363" spans="1:24" x14ac:dyDescent="0.35">
      <c r="A40363" s="4">
        <v>45638</v>
      </c>
      <c r="B40363" s="15" t="s">
        <v>2918</v>
      </c>
      <c r="C40363" s="15" t="s">
        <v>1442</v>
      </c>
      <c r="D40363">
        <v>9</v>
      </c>
      <c r="E40363">
        <v>120</v>
      </c>
      <c r="F40363" s="15" t="s">
        <v>29</v>
      </c>
      <c r="G40363">
        <v>1</v>
      </c>
      <c r="H40363">
        <v>3600</v>
      </c>
      <c r="J40363">
        <v>187.56720000000001</v>
      </c>
      <c r="L40363">
        <v>5670</v>
      </c>
      <c r="M40363">
        <v>3075</v>
      </c>
      <c r="N40363">
        <v>6640</v>
      </c>
      <c r="Q40363">
        <v>5</v>
      </c>
      <c r="T40363" s="15"/>
      <c r="V40363">
        <v>1</v>
      </c>
    </row>
    <row r="40364" spans="1:24" x14ac:dyDescent="0.35">
      <c r="A40364" s="4">
        <v>45639</v>
      </c>
      <c r="B40364" s="15" t="s">
        <v>2918</v>
      </c>
      <c r="C40364" s="15" t="s">
        <v>1442</v>
      </c>
      <c r="D40364">
        <v>9</v>
      </c>
      <c r="E40364">
        <v>120</v>
      </c>
      <c r="F40364" s="15" t="s">
        <v>29</v>
      </c>
      <c r="G40364">
        <v>0</v>
      </c>
      <c r="L40364">
        <v>1695</v>
      </c>
      <c r="M40364">
        <v>2220</v>
      </c>
      <c r="N40364">
        <v>6115</v>
      </c>
      <c r="Q40364">
        <v>5</v>
      </c>
      <c r="T40364" s="15"/>
      <c r="V40364">
        <v>1</v>
      </c>
    </row>
    <row r="40365" spans="1:24" x14ac:dyDescent="0.35">
      <c r="A40365" s="4">
        <v>45639</v>
      </c>
      <c r="B40365" s="15" t="s">
        <v>2918</v>
      </c>
      <c r="C40365" s="15" t="s">
        <v>2884</v>
      </c>
      <c r="D40365">
        <v>9</v>
      </c>
      <c r="E40365">
        <v>113</v>
      </c>
      <c r="F40365" s="15" t="s">
        <v>21</v>
      </c>
      <c r="G40365">
        <v>0</v>
      </c>
      <c r="L40365">
        <v>60</v>
      </c>
      <c r="N40365">
        <v>39490</v>
      </c>
      <c r="T40365" s="15"/>
      <c r="V40365">
        <v>1</v>
      </c>
      <c r="X40365">
        <v>1</v>
      </c>
    </row>
    <row r="40366" spans="1:24" x14ac:dyDescent="0.35">
      <c r="A40366" s="4">
        <v>45730</v>
      </c>
      <c r="B40366" s="15" t="s">
        <v>3133</v>
      </c>
      <c r="C40366" s="15" t="s">
        <v>3137</v>
      </c>
      <c r="D40366">
        <v>0</v>
      </c>
      <c r="E40366">
        <v>75</v>
      </c>
      <c r="F40366" s="15" t="s">
        <v>21</v>
      </c>
      <c r="G40366">
        <v>0</v>
      </c>
      <c r="L40366">
        <v>270</v>
      </c>
      <c r="N40366">
        <v>22713</v>
      </c>
      <c r="T40366" s="15"/>
      <c r="V40366">
        <v>1</v>
      </c>
      <c r="X40366">
        <v>1</v>
      </c>
    </row>
    <row r="40367" spans="1:24" x14ac:dyDescent="0.35">
      <c r="A40367" s="4">
        <v>45731</v>
      </c>
      <c r="B40367" s="15" t="s">
        <v>3133</v>
      </c>
      <c r="C40367" s="15" t="s">
        <v>3137</v>
      </c>
      <c r="D40367">
        <v>0</v>
      </c>
      <c r="E40367">
        <v>75</v>
      </c>
      <c r="F40367" s="15" t="s">
        <v>21</v>
      </c>
      <c r="G40367">
        <v>0</v>
      </c>
      <c r="L40367">
        <v>400</v>
      </c>
      <c r="M40367">
        <v>20</v>
      </c>
      <c r="N40367">
        <v>23093</v>
      </c>
      <c r="T40367" s="15"/>
      <c r="V40367">
        <v>1</v>
      </c>
    </row>
    <row r="40368" spans="1:24" x14ac:dyDescent="0.35">
      <c r="A40368" s="4">
        <v>45732</v>
      </c>
      <c r="B40368" s="15" t="s">
        <v>3133</v>
      </c>
      <c r="C40368" s="15" t="s">
        <v>3137</v>
      </c>
      <c r="D40368">
        <v>0</v>
      </c>
      <c r="E40368">
        <v>75</v>
      </c>
      <c r="F40368" s="15" t="s">
        <v>21</v>
      </c>
      <c r="G40368">
        <v>0</v>
      </c>
      <c r="L40368">
        <v>730</v>
      </c>
      <c r="N40368">
        <v>23823</v>
      </c>
      <c r="T40368" s="15"/>
      <c r="V40368">
        <v>1</v>
      </c>
    </row>
    <row r="40369" spans="1:24" x14ac:dyDescent="0.35">
      <c r="A40369" s="4">
        <v>45730</v>
      </c>
      <c r="B40369" s="15" t="s">
        <v>3133</v>
      </c>
      <c r="C40369" s="15" t="s">
        <v>2254</v>
      </c>
      <c r="D40369">
        <v>15</v>
      </c>
      <c r="E40369">
        <v>125</v>
      </c>
      <c r="F40369" s="15" t="s">
        <v>21</v>
      </c>
      <c r="G40369">
        <v>0</v>
      </c>
      <c r="L40369">
        <v>15</v>
      </c>
      <c r="N40369">
        <v>5536</v>
      </c>
      <c r="Q40369">
        <v>5</v>
      </c>
      <c r="T40369" s="15"/>
      <c r="V40369">
        <v>1</v>
      </c>
      <c r="X40369">
        <v>1</v>
      </c>
    </row>
    <row r="40370" spans="1:24" x14ac:dyDescent="0.35">
      <c r="A40370" s="4">
        <v>45731</v>
      </c>
      <c r="B40370" s="15" t="s">
        <v>3133</v>
      </c>
      <c r="C40370" s="15" t="s">
        <v>2254</v>
      </c>
      <c r="D40370">
        <v>15</v>
      </c>
      <c r="E40370">
        <v>125</v>
      </c>
      <c r="F40370" s="15" t="s">
        <v>21</v>
      </c>
      <c r="G40370">
        <v>0</v>
      </c>
      <c r="L40370">
        <v>660</v>
      </c>
      <c r="M40370">
        <v>2680</v>
      </c>
      <c r="N40370">
        <v>3516</v>
      </c>
      <c r="Q40370">
        <v>5</v>
      </c>
      <c r="T40370" s="15"/>
      <c r="V40370">
        <v>1</v>
      </c>
    </row>
    <row r="40371" spans="1:24" x14ac:dyDescent="0.35">
      <c r="A40371" s="4">
        <v>45660</v>
      </c>
      <c r="B40371" s="15" t="s">
        <v>2917</v>
      </c>
      <c r="C40371" s="15" t="s">
        <v>1250</v>
      </c>
      <c r="D40371">
        <v>10</v>
      </c>
      <c r="E40371">
        <v>94</v>
      </c>
      <c r="F40371" s="15" t="s">
        <v>21</v>
      </c>
      <c r="G40371">
        <v>0</v>
      </c>
      <c r="L40371">
        <v>600</v>
      </c>
      <c r="N40371">
        <v>117482</v>
      </c>
      <c r="Q40371">
        <v>21</v>
      </c>
      <c r="T40371" s="15"/>
      <c r="V40371">
        <v>1</v>
      </c>
      <c r="X40371">
        <v>1</v>
      </c>
    </row>
    <row r="40372" spans="1:24" x14ac:dyDescent="0.35">
      <c r="A40372" s="4">
        <v>45780</v>
      </c>
      <c r="B40372" s="15" t="s">
        <v>3275</v>
      </c>
      <c r="C40372" s="15" t="s">
        <v>307</v>
      </c>
      <c r="D40372">
        <v>9</v>
      </c>
      <c r="E40372">
        <v>121</v>
      </c>
      <c r="F40372" s="15" t="s">
        <v>21</v>
      </c>
      <c r="G40372">
        <v>0</v>
      </c>
      <c r="L40372">
        <v>1055</v>
      </c>
      <c r="M40372">
        <v>2700</v>
      </c>
      <c r="N40372">
        <v>8716</v>
      </c>
      <c r="Q40372">
        <v>1</v>
      </c>
      <c r="T40372" s="15"/>
      <c r="V40372">
        <v>1</v>
      </c>
      <c r="X40372">
        <v>1</v>
      </c>
    </row>
    <row r="40373" spans="1:24" x14ac:dyDescent="0.35">
      <c r="A40373" s="4">
        <v>45781</v>
      </c>
      <c r="B40373" s="15" t="s">
        <v>3275</v>
      </c>
      <c r="C40373" s="15" t="s">
        <v>307</v>
      </c>
      <c r="D40373">
        <v>9</v>
      </c>
      <c r="E40373">
        <v>121</v>
      </c>
      <c r="F40373" s="15" t="s">
        <v>21</v>
      </c>
      <c r="G40373">
        <v>0</v>
      </c>
      <c r="L40373">
        <v>2160</v>
      </c>
      <c r="M40373">
        <v>150</v>
      </c>
      <c r="N40373">
        <v>10726</v>
      </c>
      <c r="Q40373">
        <v>1</v>
      </c>
      <c r="T40373" s="15"/>
      <c r="V40373">
        <v>1</v>
      </c>
    </row>
    <row r="40374" spans="1:24" x14ac:dyDescent="0.35">
      <c r="A40374" s="4">
        <v>45782</v>
      </c>
      <c r="B40374" s="15" t="s">
        <v>3275</v>
      </c>
      <c r="C40374" s="15" t="s">
        <v>307</v>
      </c>
      <c r="D40374">
        <v>9</v>
      </c>
      <c r="E40374">
        <v>121</v>
      </c>
      <c r="F40374" s="15" t="s">
        <v>21</v>
      </c>
      <c r="G40374">
        <v>0</v>
      </c>
      <c r="L40374">
        <v>660</v>
      </c>
      <c r="M40374">
        <v>200</v>
      </c>
      <c r="N40374">
        <v>11186</v>
      </c>
      <c r="Q40374">
        <v>1</v>
      </c>
      <c r="T40374" s="15"/>
      <c r="V40374">
        <v>1</v>
      </c>
    </row>
    <row r="40375" spans="1:24" x14ac:dyDescent="0.35">
      <c r="A40375" s="4">
        <v>45619</v>
      </c>
      <c r="B40375" s="15" t="s">
        <v>2919</v>
      </c>
      <c r="C40375" s="15" t="s">
        <v>1857</v>
      </c>
      <c r="D40375">
        <v>12</v>
      </c>
      <c r="E40375">
        <v>126</v>
      </c>
      <c r="F40375" s="15" t="s">
        <v>22</v>
      </c>
      <c r="G40375">
        <v>0</v>
      </c>
      <c r="L40375">
        <v>3145</v>
      </c>
      <c r="M40375">
        <v>9068</v>
      </c>
      <c r="N40375">
        <v>2531</v>
      </c>
      <c r="Q40375">
        <v>1</v>
      </c>
      <c r="T40375" s="15"/>
      <c r="V40375">
        <v>1</v>
      </c>
      <c r="X40375">
        <v>1</v>
      </c>
    </row>
    <row r="40376" spans="1:24" x14ac:dyDescent="0.35">
      <c r="A40376" s="4">
        <v>45620</v>
      </c>
      <c r="B40376" s="15" t="s">
        <v>2919</v>
      </c>
      <c r="C40376" s="15" t="s">
        <v>1857</v>
      </c>
      <c r="D40376">
        <v>12</v>
      </c>
      <c r="E40376">
        <v>126</v>
      </c>
      <c r="F40376" s="15" t="s">
        <v>22</v>
      </c>
      <c r="G40376">
        <v>0</v>
      </c>
      <c r="L40376">
        <v>1780</v>
      </c>
      <c r="M40376">
        <v>1225</v>
      </c>
      <c r="N40376">
        <v>3086</v>
      </c>
      <c r="Q40376">
        <v>1</v>
      </c>
      <c r="T40376" s="15"/>
      <c r="V40376">
        <v>1</v>
      </c>
    </row>
    <row r="40377" spans="1:24" x14ac:dyDescent="0.35">
      <c r="A40377" s="4">
        <v>45621</v>
      </c>
      <c r="B40377" s="15" t="s">
        <v>2919</v>
      </c>
      <c r="C40377" s="15" t="s">
        <v>1857</v>
      </c>
      <c r="D40377">
        <v>12</v>
      </c>
      <c r="E40377">
        <v>126</v>
      </c>
      <c r="F40377" s="15" t="s">
        <v>22</v>
      </c>
      <c r="G40377">
        <v>0</v>
      </c>
      <c r="L40377">
        <v>1405</v>
      </c>
      <c r="M40377">
        <v>325</v>
      </c>
      <c r="N40377">
        <v>4166</v>
      </c>
      <c r="Q40377">
        <v>1</v>
      </c>
      <c r="T40377" s="15"/>
      <c r="V40377">
        <v>1</v>
      </c>
    </row>
    <row r="40378" spans="1:24" x14ac:dyDescent="0.35">
      <c r="A40378" s="4">
        <v>45787</v>
      </c>
      <c r="B40378" s="15" t="s">
        <v>3339</v>
      </c>
      <c r="C40378" s="15" t="s">
        <v>1636</v>
      </c>
      <c r="D40378">
        <v>15</v>
      </c>
      <c r="E40378">
        <v>126</v>
      </c>
      <c r="F40378" s="15" t="s">
        <v>24</v>
      </c>
      <c r="G40378">
        <v>1</v>
      </c>
      <c r="H40378">
        <v>14560</v>
      </c>
      <c r="J40378">
        <v>758.60512000000006</v>
      </c>
      <c r="L40378">
        <v>13235</v>
      </c>
      <c r="M40378">
        <v>16975</v>
      </c>
      <c r="N40378">
        <v>5349</v>
      </c>
      <c r="Q40378">
        <v>3</v>
      </c>
      <c r="R40378">
        <v>8.3363200000000006</v>
      </c>
      <c r="S40378">
        <v>1</v>
      </c>
      <c r="T40378" s="15">
        <v>1</v>
      </c>
      <c r="U40378">
        <v>1</v>
      </c>
      <c r="V40378">
        <v>1</v>
      </c>
      <c r="W40378">
        <v>1</v>
      </c>
      <c r="X40378">
        <v>1</v>
      </c>
    </row>
    <row r="40379" spans="1:24" x14ac:dyDescent="0.35">
      <c r="A40379" s="4">
        <v>45788</v>
      </c>
      <c r="B40379" s="15" t="s">
        <v>3339</v>
      </c>
      <c r="C40379" s="15" t="s">
        <v>1636</v>
      </c>
      <c r="D40379">
        <v>15</v>
      </c>
      <c r="E40379">
        <v>126</v>
      </c>
      <c r="F40379" s="15" t="s">
        <v>24</v>
      </c>
      <c r="G40379">
        <v>1</v>
      </c>
      <c r="H40379">
        <v>21400</v>
      </c>
      <c r="J40379">
        <v>1114.9828</v>
      </c>
      <c r="L40379">
        <v>6620</v>
      </c>
      <c r="M40379">
        <v>3324</v>
      </c>
      <c r="N40379">
        <v>8645</v>
      </c>
      <c r="Q40379">
        <v>3</v>
      </c>
      <c r="T40379" s="15"/>
      <c r="V40379">
        <v>1</v>
      </c>
    </row>
    <row r="40380" spans="1:24" x14ac:dyDescent="0.35">
      <c r="A40380" s="4">
        <v>45789</v>
      </c>
      <c r="B40380" s="15" t="s">
        <v>3339</v>
      </c>
      <c r="C40380" s="15" t="s">
        <v>1636</v>
      </c>
      <c r="D40380">
        <v>15</v>
      </c>
      <c r="E40380">
        <v>126</v>
      </c>
      <c r="F40380" s="15" t="s">
        <v>24</v>
      </c>
      <c r="G40380">
        <v>1</v>
      </c>
      <c r="H40380">
        <v>8400</v>
      </c>
      <c r="J40380">
        <v>437.65679999999998</v>
      </c>
      <c r="L40380">
        <v>5370</v>
      </c>
      <c r="M40380">
        <v>1305</v>
      </c>
      <c r="N40380">
        <v>12710</v>
      </c>
      <c r="Q40380">
        <v>3</v>
      </c>
      <c r="T40380" s="15"/>
      <c r="V40380">
        <v>1</v>
      </c>
    </row>
    <row r="40381" spans="1:24" x14ac:dyDescent="0.35">
      <c r="A40381" s="4">
        <v>45790</v>
      </c>
      <c r="B40381" s="15" t="s">
        <v>3339</v>
      </c>
      <c r="C40381" s="15" t="s">
        <v>1636</v>
      </c>
      <c r="D40381">
        <v>15</v>
      </c>
      <c r="E40381">
        <v>126</v>
      </c>
      <c r="F40381" s="15" t="s">
        <v>24</v>
      </c>
      <c r="G40381">
        <v>1</v>
      </c>
      <c r="H40381">
        <v>23600</v>
      </c>
      <c r="J40381">
        <v>1229.6071999999999</v>
      </c>
      <c r="L40381">
        <v>7955</v>
      </c>
      <c r="M40381">
        <v>610</v>
      </c>
      <c r="N40381">
        <v>20055</v>
      </c>
      <c r="Q40381">
        <v>3</v>
      </c>
      <c r="T40381" s="15"/>
      <c r="V40381">
        <v>1</v>
      </c>
    </row>
    <row r="40382" spans="1:24" x14ac:dyDescent="0.35">
      <c r="A40382" s="4">
        <v>45713</v>
      </c>
      <c r="B40382" s="15" t="s">
        <v>2916</v>
      </c>
      <c r="C40382" s="15" t="s">
        <v>2322</v>
      </c>
      <c r="D40382">
        <v>12</v>
      </c>
      <c r="E40382">
        <v>120</v>
      </c>
      <c r="F40382" s="15" t="s">
        <v>29</v>
      </c>
      <c r="G40382">
        <v>0</v>
      </c>
      <c r="L40382">
        <v>680</v>
      </c>
      <c r="N40382">
        <v>28087</v>
      </c>
      <c r="Q40382">
        <v>9</v>
      </c>
      <c r="T40382" s="15"/>
      <c r="V40382">
        <v>1</v>
      </c>
      <c r="X40382">
        <v>1</v>
      </c>
    </row>
    <row r="40383" spans="1:24" x14ac:dyDescent="0.35">
      <c r="A40383" s="4">
        <v>45714</v>
      </c>
      <c r="B40383" s="15" t="s">
        <v>2916</v>
      </c>
      <c r="C40383" s="15" t="s">
        <v>2322</v>
      </c>
      <c r="D40383">
        <v>12</v>
      </c>
      <c r="E40383">
        <v>120</v>
      </c>
      <c r="F40383" s="15" t="s">
        <v>29</v>
      </c>
      <c r="G40383">
        <v>0</v>
      </c>
      <c r="L40383">
        <v>520</v>
      </c>
      <c r="N40383">
        <v>28607</v>
      </c>
      <c r="Q40383">
        <v>9</v>
      </c>
      <c r="T40383" s="15"/>
      <c r="V40383">
        <v>1</v>
      </c>
    </row>
    <row r="40384" spans="1:24" x14ac:dyDescent="0.35">
      <c r="A40384" s="4">
        <v>45715</v>
      </c>
      <c r="B40384" s="15" t="s">
        <v>2916</v>
      </c>
      <c r="C40384" s="15" t="s">
        <v>2322</v>
      </c>
      <c r="D40384">
        <v>12</v>
      </c>
      <c r="E40384">
        <v>120</v>
      </c>
      <c r="F40384" s="15" t="s">
        <v>29</v>
      </c>
      <c r="G40384">
        <v>0</v>
      </c>
      <c r="L40384">
        <v>880</v>
      </c>
      <c r="N40384">
        <v>29487</v>
      </c>
      <c r="Q40384">
        <v>9</v>
      </c>
      <c r="T40384" s="15"/>
      <c r="V40384">
        <v>1</v>
      </c>
    </row>
    <row r="40385" spans="1:24" x14ac:dyDescent="0.35">
      <c r="A40385" s="4">
        <v>45716</v>
      </c>
      <c r="B40385" s="15" t="s">
        <v>2916</v>
      </c>
      <c r="C40385" s="15" t="s">
        <v>2322</v>
      </c>
      <c r="D40385">
        <v>12</v>
      </c>
      <c r="E40385">
        <v>120</v>
      </c>
      <c r="F40385" s="15" t="s">
        <v>29</v>
      </c>
      <c r="G40385">
        <v>0</v>
      </c>
      <c r="L40385">
        <v>1020</v>
      </c>
      <c r="N40385">
        <v>30507</v>
      </c>
      <c r="Q40385">
        <v>9</v>
      </c>
      <c r="T40385" s="15"/>
      <c r="V40385">
        <v>1</v>
      </c>
    </row>
    <row r="40386" spans="1:24" x14ac:dyDescent="0.35">
      <c r="A40386" s="4">
        <v>45770</v>
      </c>
      <c r="B40386" s="15" t="s">
        <v>3229</v>
      </c>
      <c r="C40386" s="15" t="s">
        <v>309</v>
      </c>
      <c r="D40386">
        <v>15</v>
      </c>
      <c r="E40386">
        <v>125</v>
      </c>
      <c r="F40386" s="15" t="s">
        <v>21</v>
      </c>
      <c r="G40386">
        <v>0</v>
      </c>
      <c r="L40386">
        <v>220</v>
      </c>
      <c r="N40386">
        <v>6164</v>
      </c>
      <c r="Q40386">
        <v>21</v>
      </c>
      <c r="T40386" s="15"/>
      <c r="V40386">
        <v>1</v>
      </c>
      <c r="X40386">
        <v>1</v>
      </c>
    </row>
    <row r="40387" spans="1:24" x14ac:dyDescent="0.35">
      <c r="A40387" s="4">
        <v>45771</v>
      </c>
      <c r="B40387" s="15" t="s">
        <v>3229</v>
      </c>
      <c r="C40387" s="15" t="s">
        <v>309</v>
      </c>
      <c r="D40387">
        <v>15</v>
      </c>
      <c r="E40387">
        <v>125</v>
      </c>
      <c r="F40387" s="15" t="s">
        <v>21</v>
      </c>
      <c r="G40387">
        <v>0</v>
      </c>
      <c r="L40387">
        <v>820</v>
      </c>
      <c r="M40387">
        <v>2000</v>
      </c>
      <c r="N40387">
        <v>4984</v>
      </c>
      <c r="Q40387">
        <v>21</v>
      </c>
      <c r="T40387" s="15"/>
      <c r="V40387">
        <v>1</v>
      </c>
    </row>
    <row r="40388" spans="1:24" x14ac:dyDescent="0.35">
      <c r="A40388" s="4">
        <v>45637</v>
      </c>
      <c r="B40388" s="15" t="s">
        <v>2918</v>
      </c>
      <c r="C40388" s="15" t="s">
        <v>1030</v>
      </c>
      <c r="D40388">
        <v>1</v>
      </c>
      <c r="E40388">
        <v>116</v>
      </c>
      <c r="F40388" s="15" t="s">
        <v>21</v>
      </c>
      <c r="G40388">
        <v>0</v>
      </c>
      <c r="L40388">
        <v>1020</v>
      </c>
      <c r="M40388">
        <v>1075</v>
      </c>
      <c r="N40388">
        <v>20304</v>
      </c>
      <c r="Q40388">
        <v>5</v>
      </c>
      <c r="T40388" s="15"/>
      <c r="V40388">
        <v>1</v>
      </c>
      <c r="X40388">
        <v>1</v>
      </c>
    </row>
    <row r="40389" spans="1:24" x14ac:dyDescent="0.35">
      <c r="A40389" s="4">
        <v>45638</v>
      </c>
      <c r="B40389" s="15" t="s">
        <v>2918</v>
      </c>
      <c r="C40389" s="15" t="s">
        <v>1030</v>
      </c>
      <c r="D40389">
        <v>1</v>
      </c>
      <c r="E40389">
        <v>116</v>
      </c>
      <c r="F40389" s="15" t="s">
        <v>21</v>
      </c>
      <c r="G40389">
        <v>0</v>
      </c>
      <c r="L40389">
        <v>955</v>
      </c>
      <c r="M40389">
        <v>1100</v>
      </c>
      <c r="N40389">
        <v>20159</v>
      </c>
      <c r="Q40389">
        <v>5</v>
      </c>
      <c r="T40389" s="15"/>
      <c r="V40389">
        <v>1</v>
      </c>
    </row>
    <row r="40390" spans="1:24" x14ac:dyDescent="0.35">
      <c r="A40390" s="4">
        <v>45639</v>
      </c>
      <c r="B40390" s="15" t="s">
        <v>2918</v>
      </c>
      <c r="C40390" s="15" t="s">
        <v>1030</v>
      </c>
      <c r="D40390">
        <v>1</v>
      </c>
      <c r="E40390">
        <v>116</v>
      </c>
      <c r="F40390" s="15" t="s">
        <v>21</v>
      </c>
      <c r="G40390">
        <v>0</v>
      </c>
      <c r="L40390">
        <v>1320</v>
      </c>
      <c r="M40390">
        <v>1050</v>
      </c>
      <c r="N40390">
        <v>20429</v>
      </c>
      <c r="Q40390">
        <v>5</v>
      </c>
      <c r="T40390" s="15"/>
      <c r="V40390">
        <v>1</v>
      </c>
    </row>
    <row r="40391" spans="1:24" x14ac:dyDescent="0.35">
      <c r="A40391" s="4">
        <v>45637</v>
      </c>
      <c r="B40391" s="15" t="s">
        <v>2918</v>
      </c>
      <c r="C40391" s="15" t="s">
        <v>1115</v>
      </c>
      <c r="D40391">
        <v>9</v>
      </c>
      <c r="E40391">
        <v>118</v>
      </c>
      <c r="F40391" s="15" t="s">
        <v>21</v>
      </c>
      <c r="G40391">
        <v>0</v>
      </c>
      <c r="L40391">
        <v>1025</v>
      </c>
      <c r="M40391">
        <v>1000</v>
      </c>
      <c r="N40391">
        <v>16480</v>
      </c>
      <c r="Q40391">
        <v>1</v>
      </c>
      <c r="T40391" s="15"/>
      <c r="V40391">
        <v>1</v>
      </c>
      <c r="X40391">
        <v>1</v>
      </c>
    </row>
    <row r="40392" spans="1:24" x14ac:dyDescent="0.35">
      <c r="A40392" s="4">
        <v>45638</v>
      </c>
      <c r="B40392" s="15" t="s">
        <v>2918</v>
      </c>
      <c r="C40392" s="15" t="s">
        <v>1115</v>
      </c>
      <c r="D40392">
        <v>9</v>
      </c>
      <c r="E40392">
        <v>118</v>
      </c>
      <c r="F40392" s="15" t="s">
        <v>21</v>
      </c>
      <c r="G40392">
        <v>0</v>
      </c>
      <c r="L40392">
        <v>910</v>
      </c>
      <c r="M40392">
        <v>1000</v>
      </c>
      <c r="N40392">
        <v>16390</v>
      </c>
      <c r="Q40392">
        <v>1</v>
      </c>
      <c r="T40392" s="15"/>
      <c r="V40392">
        <v>1</v>
      </c>
    </row>
    <row r="40393" spans="1:24" x14ac:dyDescent="0.35">
      <c r="A40393" s="4">
        <v>45639</v>
      </c>
      <c r="B40393" s="15" t="s">
        <v>2918</v>
      </c>
      <c r="C40393" s="15" t="s">
        <v>1115</v>
      </c>
      <c r="D40393">
        <v>9</v>
      </c>
      <c r="E40393">
        <v>118</v>
      </c>
      <c r="F40393" s="15" t="s">
        <v>21</v>
      </c>
      <c r="G40393">
        <v>0</v>
      </c>
      <c r="L40393">
        <v>1120</v>
      </c>
      <c r="M40393">
        <v>1000</v>
      </c>
      <c r="N40393">
        <v>16510</v>
      </c>
      <c r="Q40393">
        <v>1</v>
      </c>
      <c r="T40393" s="15"/>
      <c r="V40393">
        <v>1</v>
      </c>
    </row>
    <row r="40394" spans="1:24" x14ac:dyDescent="0.35">
      <c r="A40394" s="4">
        <v>45770</v>
      </c>
      <c r="B40394" s="15" t="s">
        <v>3229</v>
      </c>
      <c r="C40394" s="15" t="s">
        <v>2053</v>
      </c>
      <c r="D40394">
        <v>0</v>
      </c>
      <c r="E40394">
        <v>103</v>
      </c>
      <c r="F40394" s="15" t="s">
        <v>21</v>
      </c>
      <c r="G40394">
        <v>0</v>
      </c>
      <c r="L40394">
        <v>160</v>
      </c>
      <c r="M40394">
        <v>10</v>
      </c>
      <c r="N40394">
        <v>150695</v>
      </c>
      <c r="Q40394">
        <v>21</v>
      </c>
      <c r="T40394" s="15"/>
      <c r="V40394">
        <v>1</v>
      </c>
      <c r="X40394">
        <v>1</v>
      </c>
    </row>
    <row r="40395" spans="1:24" x14ac:dyDescent="0.35">
      <c r="A40395" s="4">
        <v>45771</v>
      </c>
      <c r="B40395" s="15" t="s">
        <v>3229</v>
      </c>
      <c r="C40395" s="15" t="s">
        <v>2053</v>
      </c>
      <c r="D40395">
        <v>0</v>
      </c>
      <c r="E40395">
        <v>103</v>
      </c>
      <c r="F40395" s="15" t="s">
        <v>21</v>
      </c>
      <c r="G40395">
        <v>0</v>
      </c>
      <c r="L40395">
        <v>360</v>
      </c>
      <c r="M40395">
        <v>10</v>
      </c>
      <c r="N40395">
        <v>151045</v>
      </c>
      <c r="Q40395">
        <v>21</v>
      </c>
      <c r="T40395" s="15"/>
      <c r="V40395">
        <v>1</v>
      </c>
    </row>
    <row r="40396" spans="1:24" x14ac:dyDescent="0.35">
      <c r="A40396" s="4">
        <v>45730</v>
      </c>
      <c r="B40396" s="15" t="s">
        <v>3133</v>
      </c>
      <c r="C40396" s="15" t="s">
        <v>1585</v>
      </c>
      <c r="D40396">
        <v>11</v>
      </c>
      <c r="E40396">
        <v>128</v>
      </c>
      <c r="F40396" s="15" t="s">
        <v>29</v>
      </c>
      <c r="G40396">
        <v>0</v>
      </c>
      <c r="L40396">
        <v>1070</v>
      </c>
      <c r="M40396">
        <v>200</v>
      </c>
      <c r="N40396">
        <v>3573</v>
      </c>
      <c r="Q40396">
        <v>3</v>
      </c>
      <c r="T40396" s="15"/>
      <c r="V40396">
        <v>1</v>
      </c>
      <c r="X40396">
        <v>1</v>
      </c>
    </row>
    <row r="40397" spans="1:24" x14ac:dyDescent="0.35">
      <c r="A40397" s="4">
        <v>45731</v>
      </c>
      <c r="B40397" s="15" t="s">
        <v>3133</v>
      </c>
      <c r="C40397" s="15" t="s">
        <v>1585</v>
      </c>
      <c r="D40397">
        <v>11</v>
      </c>
      <c r="E40397">
        <v>128</v>
      </c>
      <c r="F40397" s="15" t="s">
        <v>29</v>
      </c>
      <c r="G40397">
        <v>0</v>
      </c>
      <c r="L40397">
        <v>2390</v>
      </c>
      <c r="M40397">
        <v>908</v>
      </c>
      <c r="N40397">
        <v>5055</v>
      </c>
      <c r="Q40397">
        <v>3</v>
      </c>
      <c r="T40397" s="15"/>
      <c r="V40397">
        <v>1</v>
      </c>
    </row>
    <row r="40398" spans="1:24" x14ac:dyDescent="0.35">
      <c r="A40398" s="4">
        <v>45732</v>
      </c>
      <c r="B40398" s="15" t="s">
        <v>3133</v>
      </c>
      <c r="C40398" s="15" t="s">
        <v>1585</v>
      </c>
      <c r="D40398">
        <v>11</v>
      </c>
      <c r="E40398">
        <v>128</v>
      </c>
      <c r="F40398" s="15" t="s">
        <v>29</v>
      </c>
      <c r="G40398">
        <v>0</v>
      </c>
      <c r="L40398">
        <v>2070</v>
      </c>
      <c r="M40398">
        <v>3200</v>
      </c>
      <c r="N40398">
        <v>3925</v>
      </c>
      <c r="Q40398">
        <v>3</v>
      </c>
      <c r="T40398" s="15"/>
      <c r="V40398">
        <v>1</v>
      </c>
    </row>
    <row r="40399" spans="1:24" x14ac:dyDescent="0.35">
      <c r="A40399" s="4">
        <v>45787</v>
      </c>
      <c r="B40399" s="15" t="s">
        <v>3339</v>
      </c>
      <c r="C40399" s="15" t="s">
        <v>234</v>
      </c>
      <c r="D40399">
        <v>13</v>
      </c>
      <c r="E40399">
        <v>127</v>
      </c>
      <c r="F40399" s="15" t="s">
        <v>44</v>
      </c>
      <c r="G40399">
        <v>0</v>
      </c>
      <c r="L40399">
        <v>1060</v>
      </c>
      <c r="M40399">
        <v>100</v>
      </c>
      <c r="N40399">
        <v>32750</v>
      </c>
      <c r="Q40399">
        <v>1</v>
      </c>
      <c r="T40399" s="15"/>
      <c r="V40399">
        <v>1</v>
      </c>
      <c r="X40399">
        <v>1</v>
      </c>
    </row>
    <row r="40400" spans="1:24" x14ac:dyDescent="0.35">
      <c r="A40400" s="4">
        <v>45788</v>
      </c>
      <c r="B40400" s="15" t="s">
        <v>3339</v>
      </c>
      <c r="C40400" s="15" t="s">
        <v>234</v>
      </c>
      <c r="D40400">
        <v>13</v>
      </c>
      <c r="E40400">
        <v>127</v>
      </c>
      <c r="F40400" s="15" t="s">
        <v>44</v>
      </c>
      <c r="G40400">
        <v>0</v>
      </c>
      <c r="L40400">
        <v>320</v>
      </c>
      <c r="N40400">
        <v>33070</v>
      </c>
      <c r="Q40400">
        <v>1</v>
      </c>
      <c r="T40400" s="15"/>
      <c r="V40400">
        <v>1</v>
      </c>
    </row>
    <row r="40401" spans="1:24" x14ac:dyDescent="0.35">
      <c r="A40401" s="4">
        <v>45789</v>
      </c>
      <c r="B40401" s="15" t="s">
        <v>3339</v>
      </c>
      <c r="C40401" s="15" t="s">
        <v>234</v>
      </c>
      <c r="D40401">
        <v>13</v>
      </c>
      <c r="E40401">
        <v>127</v>
      </c>
      <c r="F40401" s="15" t="s">
        <v>44</v>
      </c>
      <c r="G40401">
        <v>0</v>
      </c>
      <c r="L40401">
        <v>1180</v>
      </c>
      <c r="M40401">
        <v>7900</v>
      </c>
      <c r="N40401">
        <v>26350</v>
      </c>
      <c r="Q40401">
        <v>1</v>
      </c>
      <c r="T40401" s="15"/>
      <c r="V40401">
        <v>1</v>
      </c>
    </row>
    <row r="40402" spans="1:24" x14ac:dyDescent="0.35">
      <c r="A40402" s="4">
        <v>45790</v>
      </c>
      <c r="B40402" s="15" t="s">
        <v>3339</v>
      </c>
      <c r="C40402" s="15" t="s">
        <v>234</v>
      </c>
      <c r="D40402">
        <v>13</v>
      </c>
      <c r="E40402">
        <v>127</v>
      </c>
      <c r="F40402" s="15" t="s">
        <v>44</v>
      </c>
      <c r="G40402">
        <v>0</v>
      </c>
      <c r="L40402">
        <v>760</v>
      </c>
      <c r="M40402">
        <v>175</v>
      </c>
      <c r="N40402">
        <v>26935</v>
      </c>
      <c r="Q40402">
        <v>1</v>
      </c>
      <c r="T40402" s="15"/>
      <c r="V40402">
        <v>1</v>
      </c>
    </row>
    <row r="40403" spans="1:24" x14ac:dyDescent="0.35">
      <c r="A40403" s="4">
        <v>45713</v>
      </c>
      <c r="B40403" s="15" t="s">
        <v>2916</v>
      </c>
      <c r="C40403" s="15" t="s">
        <v>530</v>
      </c>
      <c r="D40403">
        <v>8</v>
      </c>
      <c r="E40403">
        <v>116</v>
      </c>
      <c r="F40403" s="15" t="s">
        <v>21</v>
      </c>
      <c r="G40403">
        <v>0</v>
      </c>
      <c r="L40403">
        <v>1045</v>
      </c>
      <c r="M40403">
        <v>1520</v>
      </c>
      <c r="N40403">
        <v>7020</v>
      </c>
      <c r="Q40403">
        <v>5</v>
      </c>
      <c r="T40403" s="15"/>
      <c r="V40403">
        <v>1</v>
      </c>
      <c r="X40403">
        <v>1</v>
      </c>
    </row>
    <row r="40404" spans="1:24" x14ac:dyDescent="0.35">
      <c r="A40404" s="4">
        <v>45714</v>
      </c>
      <c r="B40404" s="15" t="s">
        <v>2916</v>
      </c>
      <c r="C40404" s="15" t="s">
        <v>530</v>
      </c>
      <c r="D40404">
        <v>8</v>
      </c>
      <c r="E40404">
        <v>116</v>
      </c>
      <c r="F40404" s="15" t="s">
        <v>21</v>
      </c>
      <c r="G40404">
        <v>0</v>
      </c>
      <c r="L40404">
        <v>1745</v>
      </c>
      <c r="M40404">
        <v>125</v>
      </c>
      <c r="N40404">
        <v>8640</v>
      </c>
      <c r="Q40404">
        <v>5</v>
      </c>
      <c r="T40404" s="15"/>
      <c r="V40404">
        <v>1</v>
      </c>
    </row>
    <row r="40405" spans="1:24" x14ac:dyDescent="0.35">
      <c r="A40405" s="4">
        <v>45715</v>
      </c>
      <c r="B40405" s="15" t="s">
        <v>2916</v>
      </c>
      <c r="C40405" s="15" t="s">
        <v>530</v>
      </c>
      <c r="D40405">
        <v>8</v>
      </c>
      <c r="E40405">
        <v>116</v>
      </c>
      <c r="F40405" s="15" t="s">
        <v>21</v>
      </c>
      <c r="G40405">
        <v>0</v>
      </c>
      <c r="L40405">
        <v>760</v>
      </c>
      <c r="M40405">
        <v>370</v>
      </c>
      <c r="N40405">
        <v>9030</v>
      </c>
      <c r="Q40405">
        <v>5</v>
      </c>
      <c r="T40405" s="15"/>
      <c r="V40405">
        <v>1</v>
      </c>
    </row>
    <row r="40406" spans="1:24" x14ac:dyDescent="0.35">
      <c r="A40406" s="4">
        <v>45716</v>
      </c>
      <c r="B40406" s="15" t="s">
        <v>2916</v>
      </c>
      <c r="C40406" s="15" t="s">
        <v>530</v>
      </c>
      <c r="D40406">
        <v>8</v>
      </c>
      <c r="E40406">
        <v>116</v>
      </c>
      <c r="F40406" s="15" t="s">
        <v>21</v>
      </c>
      <c r="G40406">
        <v>0</v>
      </c>
      <c r="L40406">
        <v>910</v>
      </c>
      <c r="M40406">
        <v>1340</v>
      </c>
      <c r="N40406">
        <v>8600</v>
      </c>
      <c r="Q40406">
        <v>5</v>
      </c>
      <c r="T40406" s="15"/>
      <c r="V40406">
        <v>1</v>
      </c>
    </row>
    <row r="40407" spans="1:24" x14ac:dyDescent="0.35">
      <c r="A40407" s="4">
        <v>45780</v>
      </c>
      <c r="B40407" s="15" t="s">
        <v>3275</v>
      </c>
      <c r="C40407" s="15" t="s">
        <v>2102</v>
      </c>
      <c r="D40407">
        <v>5</v>
      </c>
      <c r="E40407">
        <v>125</v>
      </c>
      <c r="F40407" s="15" t="s">
        <v>21</v>
      </c>
      <c r="G40407">
        <v>0</v>
      </c>
      <c r="L40407">
        <v>920</v>
      </c>
      <c r="N40407">
        <v>2106</v>
      </c>
      <c r="Q40407">
        <v>3</v>
      </c>
      <c r="T40407" s="15"/>
      <c r="V40407">
        <v>1</v>
      </c>
      <c r="X40407">
        <v>1</v>
      </c>
    </row>
    <row r="40408" spans="1:24" x14ac:dyDescent="0.35">
      <c r="A40408" s="4">
        <v>45781</v>
      </c>
      <c r="B40408" s="15" t="s">
        <v>3275</v>
      </c>
      <c r="C40408" s="15" t="s">
        <v>2102</v>
      </c>
      <c r="D40408">
        <v>5</v>
      </c>
      <c r="E40408">
        <v>125</v>
      </c>
      <c r="F40408" s="15" t="s">
        <v>21</v>
      </c>
      <c r="G40408">
        <v>0</v>
      </c>
      <c r="L40408">
        <v>905</v>
      </c>
      <c r="N40408">
        <v>3011</v>
      </c>
      <c r="Q40408">
        <v>3</v>
      </c>
      <c r="T40408" s="15"/>
      <c r="V40408">
        <v>1</v>
      </c>
    </row>
    <row r="40409" spans="1:24" x14ac:dyDescent="0.35">
      <c r="A40409" s="4">
        <v>45782</v>
      </c>
      <c r="B40409" s="15" t="s">
        <v>3275</v>
      </c>
      <c r="C40409" s="15" t="s">
        <v>2102</v>
      </c>
      <c r="D40409">
        <v>5</v>
      </c>
      <c r="E40409">
        <v>125</v>
      </c>
      <c r="F40409" s="15" t="s">
        <v>21</v>
      </c>
      <c r="G40409">
        <v>0</v>
      </c>
      <c r="L40409">
        <v>820</v>
      </c>
      <c r="N40409">
        <v>3831</v>
      </c>
      <c r="Q40409">
        <v>3</v>
      </c>
      <c r="T40409" s="15"/>
      <c r="V40409">
        <v>1</v>
      </c>
    </row>
    <row r="40410" spans="1:24" x14ac:dyDescent="0.35">
      <c r="A40410" s="4">
        <v>45658</v>
      </c>
      <c r="B40410" s="15" t="s">
        <v>2917</v>
      </c>
      <c r="C40410" s="15" t="s">
        <v>2103</v>
      </c>
      <c r="D40410">
        <v>8</v>
      </c>
      <c r="E40410">
        <v>98</v>
      </c>
      <c r="F40410" s="15" t="s">
        <v>21</v>
      </c>
      <c r="G40410">
        <v>0</v>
      </c>
      <c r="L40410">
        <v>220</v>
      </c>
      <c r="M40410">
        <v>2300</v>
      </c>
      <c r="N40410">
        <v>2361</v>
      </c>
      <c r="Q40410">
        <v>0</v>
      </c>
      <c r="T40410" s="15"/>
      <c r="V40410">
        <v>1</v>
      </c>
      <c r="X40410">
        <v>1</v>
      </c>
    </row>
    <row r="40411" spans="1:24" x14ac:dyDescent="0.35">
      <c r="A40411" s="4">
        <v>45659</v>
      </c>
      <c r="B40411" s="15" t="s">
        <v>2917</v>
      </c>
      <c r="C40411" s="15" t="s">
        <v>2103</v>
      </c>
      <c r="D40411">
        <v>8</v>
      </c>
      <c r="E40411">
        <v>98</v>
      </c>
      <c r="F40411" s="15" t="s">
        <v>21</v>
      </c>
      <c r="G40411">
        <v>0</v>
      </c>
      <c r="L40411">
        <v>595</v>
      </c>
      <c r="N40411">
        <v>2956</v>
      </c>
      <c r="Q40411">
        <v>0</v>
      </c>
      <c r="T40411" s="15"/>
      <c r="V40411">
        <v>1</v>
      </c>
    </row>
    <row r="40412" spans="1:24" x14ac:dyDescent="0.35">
      <c r="A40412" s="4">
        <v>45660</v>
      </c>
      <c r="B40412" s="15" t="s">
        <v>2917</v>
      </c>
      <c r="C40412" s="15" t="s">
        <v>2103</v>
      </c>
      <c r="D40412">
        <v>8</v>
      </c>
      <c r="E40412">
        <v>98</v>
      </c>
      <c r="F40412" s="15" t="s">
        <v>21</v>
      </c>
      <c r="G40412">
        <v>0</v>
      </c>
      <c r="L40412">
        <v>450</v>
      </c>
      <c r="N40412">
        <v>3406</v>
      </c>
      <c r="Q40412">
        <v>0</v>
      </c>
      <c r="T40412" s="15"/>
      <c r="V40412">
        <v>1</v>
      </c>
    </row>
    <row r="40413" spans="1:24" x14ac:dyDescent="0.35">
      <c r="A40413" s="4">
        <v>45658</v>
      </c>
      <c r="B40413" s="15" t="s">
        <v>2917</v>
      </c>
      <c r="C40413" s="15" t="s">
        <v>943</v>
      </c>
      <c r="D40413">
        <v>0</v>
      </c>
      <c r="E40413">
        <v>115</v>
      </c>
      <c r="F40413" s="15" t="s">
        <v>21</v>
      </c>
      <c r="G40413">
        <v>0</v>
      </c>
      <c r="L40413">
        <v>420</v>
      </c>
      <c r="M40413">
        <v>10</v>
      </c>
      <c r="N40413">
        <v>12719</v>
      </c>
      <c r="T40413" s="15"/>
      <c r="V40413">
        <v>1</v>
      </c>
      <c r="X40413">
        <v>1</v>
      </c>
    </row>
    <row r="40414" spans="1:24" x14ac:dyDescent="0.35">
      <c r="A40414" s="4">
        <v>45659</v>
      </c>
      <c r="B40414" s="15" t="s">
        <v>2917</v>
      </c>
      <c r="C40414" s="15" t="s">
        <v>943</v>
      </c>
      <c r="D40414">
        <v>0</v>
      </c>
      <c r="E40414">
        <v>115</v>
      </c>
      <c r="F40414" s="15" t="s">
        <v>21</v>
      </c>
      <c r="G40414">
        <v>0</v>
      </c>
      <c r="L40414">
        <v>595</v>
      </c>
      <c r="M40414">
        <v>1010</v>
      </c>
      <c r="N40414">
        <v>12304</v>
      </c>
      <c r="T40414" s="15"/>
      <c r="V40414">
        <v>1</v>
      </c>
    </row>
    <row r="40415" spans="1:24" x14ac:dyDescent="0.35">
      <c r="A40415" s="4">
        <v>45660</v>
      </c>
      <c r="B40415" s="15" t="s">
        <v>2917</v>
      </c>
      <c r="C40415" s="15" t="s">
        <v>943</v>
      </c>
      <c r="D40415">
        <v>0</v>
      </c>
      <c r="E40415">
        <v>115</v>
      </c>
      <c r="F40415" s="15" t="s">
        <v>21</v>
      </c>
      <c r="G40415">
        <v>0</v>
      </c>
      <c r="L40415">
        <v>445</v>
      </c>
      <c r="M40415">
        <v>10</v>
      </c>
      <c r="N40415">
        <v>12739</v>
      </c>
      <c r="T40415" s="15"/>
      <c r="V40415">
        <v>1</v>
      </c>
    </row>
    <row r="40416" spans="1:24" x14ac:dyDescent="0.35">
      <c r="A40416" s="4">
        <v>45619</v>
      </c>
      <c r="B40416" s="15" t="s">
        <v>2919</v>
      </c>
      <c r="C40416" s="15" t="s">
        <v>2389</v>
      </c>
      <c r="D40416">
        <v>1</v>
      </c>
      <c r="E40416">
        <v>119</v>
      </c>
      <c r="F40416" s="15" t="s">
        <v>21</v>
      </c>
      <c r="G40416">
        <v>0</v>
      </c>
      <c r="L40416">
        <v>2220</v>
      </c>
      <c r="M40416">
        <v>7050</v>
      </c>
      <c r="N40416">
        <v>3993</v>
      </c>
      <c r="P40416">
        <v>16</v>
      </c>
      <c r="Q40416">
        <v>5</v>
      </c>
      <c r="T40416" s="15"/>
      <c r="V40416">
        <v>1</v>
      </c>
      <c r="X40416">
        <v>1</v>
      </c>
    </row>
    <row r="40417" spans="1:24" x14ac:dyDescent="0.35">
      <c r="A40417" s="4">
        <v>45620</v>
      </c>
      <c r="B40417" s="15" t="s">
        <v>2919</v>
      </c>
      <c r="C40417" s="15" t="s">
        <v>2389</v>
      </c>
      <c r="D40417">
        <v>1</v>
      </c>
      <c r="E40417">
        <v>119</v>
      </c>
      <c r="F40417" s="15" t="s">
        <v>21</v>
      </c>
      <c r="G40417">
        <v>0</v>
      </c>
      <c r="L40417">
        <v>1220</v>
      </c>
      <c r="N40417">
        <v>5213</v>
      </c>
      <c r="Q40417">
        <v>5</v>
      </c>
      <c r="T40417" s="15"/>
      <c r="V40417">
        <v>1</v>
      </c>
    </row>
    <row r="40418" spans="1:24" x14ac:dyDescent="0.35">
      <c r="A40418" s="4">
        <v>45621</v>
      </c>
      <c r="B40418" s="15" t="s">
        <v>2919</v>
      </c>
      <c r="C40418" s="15" t="s">
        <v>2389</v>
      </c>
      <c r="D40418">
        <v>1</v>
      </c>
      <c r="E40418">
        <v>119</v>
      </c>
      <c r="F40418" s="15" t="s">
        <v>21</v>
      </c>
      <c r="G40418">
        <v>0</v>
      </c>
      <c r="L40418">
        <v>1155</v>
      </c>
      <c r="M40418">
        <v>6050</v>
      </c>
      <c r="N40418">
        <v>318</v>
      </c>
      <c r="Q40418">
        <v>5</v>
      </c>
      <c r="T40418" s="15"/>
      <c r="V40418">
        <v>1</v>
      </c>
    </row>
    <row r="40419" spans="1:24" x14ac:dyDescent="0.35">
      <c r="A40419" s="4">
        <v>45741</v>
      </c>
      <c r="B40419" s="15" t="s">
        <v>3191</v>
      </c>
      <c r="C40419" s="15" t="s">
        <v>78</v>
      </c>
      <c r="D40419">
        <v>11</v>
      </c>
      <c r="E40419">
        <v>127</v>
      </c>
      <c r="F40419" s="15" t="s">
        <v>29</v>
      </c>
      <c r="G40419">
        <v>0</v>
      </c>
      <c r="L40419">
        <v>2620</v>
      </c>
      <c r="M40419">
        <v>100</v>
      </c>
      <c r="N40419">
        <v>14033</v>
      </c>
      <c r="Q40419">
        <v>1121</v>
      </c>
      <c r="T40419" s="15"/>
      <c r="V40419">
        <v>1</v>
      </c>
      <c r="X40419">
        <v>1</v>
      </c>
    </row>
    <row r="40420" spans="1:24" x14ac:dyDescent="0.35">
      <c r="A40420" s="4">
        <v>45742</v>
      </c>
      <c r="B40420" s="15" t="s">
        <v>3191</v>
      </c>
      <c r="C40420" s="15" t="s">
        <v>78</v>
      </c>
      <c r="D40420">
        <v>11</v>
      </c>
      <c r="E40420">
        <v>127</v>
      </c>
      <c r="F40420" s="15" t="s">
        <v>29</v>
      </c>
      <c r="G40420">
        <v>0</v>
      </c>
      <c r="L40420">
        <v>1790</v>
      </c>
      <c r="M40420">
        <v>200</v>
      </c>
      <c r="N40420">
        <v>15623</v>
      </c>
      <c r="P40420">
        <v>16</v>
      </c>
      <c r="Q40420">
        <v>1105</v>
      </c>
      <c r="T40420" s="15"/>
      <c r="V40420">
        <v>1</v>
      </c>
    </row>
    <row r="40421" spans="1:24" x14ac:dyDescent="0.35">
      <c r="A40421" s="4">
        <v>45743</v>
      </c>
      <c r="B40421" s="15" t="s">
        <v>3191</v>
      </c>
      <c r="C40421" s="15" t="s">
        <v>78</v>
      </c>
      <c r="D40421">
        <v>11</v>
      </c>
      <c r="E40421">
        <v>127</v>
      </c>
      <c r="F40421" s="15" t="s">
        <v>29</v>
      </c>
      <c r="G40421">
        <v>0</v>
      </c>
      <c r="L40421">
        <v>1050</v>
      </c>
      <c r="N40421">
        <v>16673</v>
      </c>
      <c r="Q40421">
        <v>1105</v>
      </c>
      <c r="T40421" s="15"/>
      <c r="V40421">
        <v>1</v>
      </c>
    </row>
    <row r="40422" spans="1:24" x14ac:dyDescent="0.35">
      <c r="A40422" s="4">
        <v>45770</v>
      </c>
      <c r="B40422" s="15" t="s">
        <v>3229</v>
      </c>
      <c r="C40422" s="15" t="s">
        <v>78</v>
      </c>
      <c r="D40422">
        <v>11</v>
      </c>
      <c r="E40422">
        <v>127</v>
      </c>
      <c r="F40422" s="15" t="s">
        <v>29</v>
      </c>
      <c r="G40422">
        <v>0</v>
      </c>
      <c r="L40422">
        <v>780</v>
      </c>
      <c r="M40422">
        <v>2000</v>
      </c>
      <c r="N40422">
        <v>28378</v>
      </c>
      <c r="Q40422">
        <v>597</v>
      </c>
      <c r="T40422" s="15"/>
      <c r="V40422">
        <v>1</v>
      </c>
      <c r="X40422">
        <v>1</v>
      </c>
    </row>
    <row r="40423" spans="1:24" x14ac:dyDescent="0.35">
      <c r="A40423" s="4">
        <v>45771</v>
      </c>
      <c r="B40423" s="15" t="s">
        <v>3229</v>
      </c>
      <c r="C40423" s="15" t="s">
        <v>78</v>
      </c>
      <c r="D40423">
        <v>11</v>
      </c>
      <c r="E40423">
        <v>127</v>
      </c>
      <c r="F40423" s="15" t="s">
        <v>29</v>
      </c>
      <c r="G40423">
        <v>0</v>
      </c>
      <c r="L40423">
        <v>1855</v>
      </c>
      <c r="M40423">
        <v>2000</v>
      </c>
      <c r="N40423">
        <v>28233</v>
      </c>
      <c r="P40423">
        <v>16</v>
      </c>
      <c r="Q40423">
        <v>581</v>
      </c>
      <c r="T40423" s="15"/>
      <c r="V40423">
        <v>1</v>
      </c>
    </row>
    <row r="40424" spans="1:24" x14ac:dyDescent="0.35">
      <c r="A40424" s="4">
        <v>45658</v>
      </c>
      <c r="B40424" s="15" t="s">
        <v>2917</v>
      </c>
      <c r="C40424" s="15" t="s">
        <v>1394</v>
      </c>
      <c r="D40424">
        <v>15</v>
      </c>
      <c r="E40424">
        <v>126</v>
      </c>
      <c r="F40424" s="15" t="s">
        <v>61</v>
      </c>
      <c r="G40424">
        <v>0</v>
      </c>
      <c r="L40424">
        <v>1570</v>
      </c>
      <c r="M40424">
        <v>1400</v>
      </c>
      <c r="N40424">
        <v>663</v>
      </c>
      <c r="Q40424">
        <v>1</v>
      </c>
      <c r="T40424" s="15"/>
      <c r="V40424">
        <v>1</v>
      </c>
      <c r="X40424">
        <v>1</v>
      </c>
    </row>
    <row r="40425" spans="1:24" x14ac:dyDescent="0.35">
      <c r="A40425" s="4">
        <v>45659</v>
      </c>
      <c r="B40425" s="15" t="s">
        <v>2917</v>
      </c>
      <c r="C40425" s="15" t="s">
        <v>1394</v>
      </c>
      <c r="D40425">
        <v>15</v>
      </c>
      <c r="E40425">
        <v>126</v>
      </c>
      <c r="F40425" s="15" t="s">
        <v>61</v>
      </c>
      <c r="G40425">
        <v>0</v>
      </c>
      <c r="L40425">
        <v>1370</v>
      </c>
      <c r="M40425">
        <v>1600</v>
      </c>
      <c r="N40425">
        <v>433</v>
      </c>
      <c r="Q40425">
        <v>1</v>
      </c>
      <c r="T40425" s="15"/>
      <c r="V40425">
        <v>1</v>
      </c>
    </row>
    <row r="40426" spans="1:24" x14ac:dyDescent="0.35">
      <c r="A40426" s="4">
        <v>45660</v>
      </c>
      <c r="B40426" s="15" t="s">
        <v>2917</v>
      </c>
      <c r="C40426" s="15" t="s">
        <v>1394</v>
      </c>
      <c r="D40426">
        <v>15</v>
      </c>
      <c r="E40426">
        <v>126</v>
      </c>
      <c r="F40426" s="15" t="s">
        <v>61</v>
      </c>
      <c r="G40426">
        <v>0</v>
      </c>
      <c r="L40426">
        <v>550</v>
      </c>
      <c r="M40426">
        <v>400</v>
      </c>
      <c r="N40426">
        <v>583</v>
      </c>
      <c r="Q40426">
        <v>1</v>
      </c>
      <c r="T40426" s="15"/>
      <c r="V40426">
        <v>1</v>
      </c>
    </row>
    <row r="40427" spans="1:24" x14ac:dyDescent="0.35">
      <c r="A40427" s="4">
        <v>45770</v>
      </c>
      <c r="B40427" s="15" t="s">
        <v>3229</v>
      </c>
      <c r="C40427" s="15" t="s">
        <v>1941</v>
      </c>
      <c r="D40427">
        <v>11</v>
      </c>
      <c r="E40427">
        <v>124</v>
      </c>
      <c r="F40427" s="15" t="s">
        <v>21</v>
      </c>
      <c r="G40427">
        <v>0</v>
      </c>
      <c r="L40427">
        <v>680</v>
      </c>
      <c r="M40427">
        <v>1000</v>
      </c>
      <c r="N40427">
        <v>10059</v>
      </c>
      <c r="Q40427">
        <v>1</v>
      </c>
      <c r="T40427" s="15"/>
      <c r="V40427">
        <v>1</v>
      </c>
      <c r="X40427">
        <v>1</v>
      </c>
    </row>
    <row r="40428" spans="1:24" x14ac:dyDescent="0.35">
      <c r="A40428" s="4">
        <v>45771</v>
      </c>
      <c r="B40428" s="15" t="s">
        <v>3229</v>
      </c>
      <c r="C40428" s="15" t="s">
        <v>1941</v>
      </c>
      <c r="D40428">
        <v>11</v>
      </c>
      <c r="E40428">
        <v>124</v>
      </c>
      <c r="F40428" s="15" t="s">
        <v>21</v>
      </c>
      <c r="G40428">
        <v>0</v>
      </c>
      <c r="L40428">
        <v>550</v>
      </c>
      <c r="N40428">
        <v>10609</v>
      </c>
      <c r="Q40428">
        <v>1</v>
      </c>
      <c r="T40428" s="15"/>
      <c r="V40428">
        <v>1</v>
      </c>
    </row>
    <row r="40429" spans="1:24" x14ac:dyDescent="0.35">
      <c r="A40429" s="4">
        <v>45637</v>
      </c>
      <c r="B40429" s="15" t="s">
        <v>2918</v>
      </c>
      <c r="C40429" s="15" t="s">
        <v>1588</v>
      </c>
      <c r="D40429">
        <v>0</v>
      </c>
      <c r="E40429">
        <v>124</v>
      </c>
      <c r="F40429" s="15" t="s">
        <v>21</v>
      </c>
      <c r="G40429">
        <v>0</v>
      </c>
      <c r="L40429">
        <v>605</v>
      </c>
      <c r="M40429">
        <v>1000</v>
      </c>
      <c r="N40429">
        <v>10147</v>
      </c>
      <c r="Q40429">
        <v>0</v>
      </c>
      <c r="T40429" s="15"/>
      <c r="V40429">
        <v>1</v>
      </c>
      <c r="X40429">
        <v>1</v>
      </c>
    </row>
    <row r="40430" spans="1:24" x14ac:dyDescent="0.35">
      <c r="A40430" s="4">
        <v>45638</v>
      </c>
      <c r="B40430" s="15" t="s">
        <v>2918</v>
      </c>
      <c r="C40430" s="15" t="s">
        <v>1588</v>
      </c>
      <c r="D40430">
        <v>0</v>
      </c>
      <c r="E40430">
        <v>124</v>
      </c>
      <c r="F40430" s="15" t="s">
        <v>21</v>
      </c>
      <c r="G40430">
        <v>0</v>
      </c>
      <c r="L40430">
        <v>1500</v>
      </c>
      <c r="M40430">
        <v>1398</v>
      </c>
      <c r="N40430">
        <v>10249</v>
      </c>
      <c r="Q40430">
        <v>0</v>
      </c>
      <c r="T40430" s="15"/>
      <c r="V40430">
        <v>1</v>
      </c>
    </row>
    <row r="40431" spans="1:24" x14ac:dyDescent="0.35">
      <c r="A40431" s="4">
        <v>45639</v>
      </c>
      <c r="B40431" s="15" t="s">
        <v>2918</v>
      </c>
      <c r="C40431" s="15" t="s">
        <v>1588</v>
      </c>
      <c r="D40431">
        <v>0</v>
      </c>
      <c r="E40431">
        <v>124</v>
      </c>
      <c r="F40431" s="15" t="s">
        <v>21</v>
      </c>
      <c r="G40431">
        <v>0</v>
      </c>
      <c r="L40431">
        <v>805</v>
      </c>
      <c r="M40431">
        <v>8070</v>
      </c>
      <c r="N40431">
        <v>2984</v>
      </c>
      <c r="Q40431">
        <v>0</v>
      </c>
      <c r="T40431" s="15"/>
      <c r="V40431">
        <v>1</v>
      </c>
    </row>
    <row r="40432" spans="1:24" x14ac:dyDescent="0.35">
      <c r="A40432" s="4">
        <v>45619</v>
      </c>
      <c r="B40432" s="15" t="s">
        <v>2919</v>
      </c>
      <c r="C40432" s="15" t="s">
        <v>2702</v>
      </c>
      <c r="D40432">
        <v>1</v>
      </c>
      <c r="E40432">
        <v>113</v>
      </c>
      <c r="F40432" s="15" t="s">
        <v>22</v>
      </c>
      <c r="G40432">
        <v>0</v>
      </c>
      <c r="L40432">
        <v>1045</v>
      </c>
      <c r="M40432">
        <v>2479</v>
      </c>
      <c r="N40432">
        <v>8442</v>
      </c>
      <c r="Q40432">
        <v>1</v>
      </c>
      <c r="T40432" s="15"/>
      <c r="V40432">
        <v>1</v>
      </c>
      <c r="X40432">
        <v>1</v>
      </c>
    </row>
    <row r="40433" spans="1:24" x14ac:dyDescent="0.35">
      <c r="A40433" s="4">
        <v>45620</v>
      </c>
      <c r="B40433" s="15" t="s">
        <v>2919</v>
      </c>
      <c r="C40433" s="15" t="s">
        <v>2702</v>
      </c>
      <c r="D40433">
        <v>1</v>
      </c>
      <c r="E40433">
        <v>113</v>
      </c>
      <c r="F40433" s="15" t="s">
        <v>22</v>
      </c>
      <c r="G40433">
        <v>0</v>
      </c>
      <c r="L40433">
        <v>870</v>
      </c>
      <c r="M40433">
        <v>30</v>
      </c>
      <c r="N40433">
        <v>9282</v>
      </c>
      <c r="Q40433">
        <v>1</v>
      </c>
      <c r="T40433" s="15"/>
      <c r="V40433">
        <v>1</v>
      </c>
    </row>
    <row r="40434" spans="1:24" x14ac:dyDescent="0.35">
      <c r="A40434" s="4">
        <v>45621</v>
      </c>
      <c r="B40434" s="15" t="s">
        <v>2919</v>
      </c>
      <c r="C40434" s="15" t="s">
        <v>2702</v>
      </c>
      <c r="D40434">
        <v>1</v>
      </c>
      <c r="E40434">
        <v>113</v>
      </c>
      <c r="F40434" s="15" t="s">
        <v>22</v>
      </c>
      <c r="G40434">
        <v>0</v>
      </c>
      <c r="L40434">
        <v>320</v>
      </c>
      <c r="M40434">
        <v>255</v>
      </c>
      <c r="N40434">
        <v>9347</v>
      </c>
      <c r="Q40434">
        <v>1</v>
      </c>
      <c r="T40434" s="15"/>
      <c r="V40434">
        <v>1</v>
      </c>
    </row>
    <row r="40435" spans="1:24" x14ac:dyDescent="0.35">
      <c r="A40435" s="4">
        <v>45741</v>
      </c>
      <c r="B40435" s="15" t="s">
        <v>3191</v>
      </c>
      <c r="C40435" s="15" t="s">
        <v>2213</v>
      </c>
      <c r="D40435">
        <v>0</v>
      </c>
      <c r="E40435">
        <v>124</v>
      </c>
      <c r="F40435" s="15" t="s">
        <v>21</v>
      </c>
      <c r="G40435">
        <v>0</v>
      </c>
      <c r="L40435">
        <v>1140</v>
      </c>
      <c r="N40435">
        <v>6815</v>
      </c>
      <c r="Q40435">
        <v>21</v>
      </c>
      <c r="T40435" s="15"/>
      <c r="V40435">
        <v>1</v>
      </c>
      <c r="X40435">
        <v>1</v>
      </c>
    </row>
    <row r="40436" spans="1:24" x14ac:dyDescent="0.35">
      <c r="A40436" s="4">
        <v>45742</v>
      </c>
      <c r="B40436" s="15" t="s">
        <v>3191</v>
      </c>
      <c r="C40436" s="15" t="s">
        <v>2213</v>
      </c>
      <c r="D40436">
        <v>0</v>
      </c>
      <c r="E40436">
        <v>124</v>
      </c>
      <c r="F40436" s="15" t="s">
        <v>21</v>
      </c>
      <c r="G40436">
        <v>0</v>
      </c>
      <c r="L40436">
        <v>570</v>
      </c>
      <c r="N40436">
        <v>7385</v>
      </c>
      <c r="Q40436">
        <v>21</v>
      </c>
      <c r="T40436" s="15"/>
      <c r="V40436">
        <v>1</v>
      </c>
    </row>
    <row r="40437" spans="1:24" x14ac:dyDescent="0.35">
      <c r="A40437" s="4">
        <v>45743</v>
      </c>
      <c r="B40437" s="15" t="s">
        <v>3191</v>
      </c>
      <c r="C40437" s="15" t="s">
        <v>2213</v>
      </c>
      <c r="D40437">
        <v>0</v>
      </c>
      <c r="E40437">
        <v>124</v>
      </c>
      <c r="F40437" s="15" t="s">
        <v>21</v>
      </c>
      <c r="G40437">
        <v>0</v>
      </c>
      <c r="L40437">
        <v>820</v>
      </c>
      <c r="N40437">
        <v>8205</v>
      </c>
      <c r="Q40437">
        <v>21</v>
      </c>
      <c r="T40437" s="15"/>
      <c r="V40437">
        <v>1</v>
      </c>
    </row>
    <row r="40438" spans="1:24" x14ac:dyDescent="0.35">
      <c r="A40438" s="4">
        <v>45637</v>
      </c>
      <c r="B40438" s="15" t="s">
        <v>2918</v>
      </c>
      <c r="C40438" s="15" t="s">
        <v>1816</v>
      </c>
      <c r="D40438">
        <v>14</v>
      </c>
      <c r="E40438">
        <v>129</v>
      </c>
      <c r="F40438" s="15" t="s">
        <v>61</v>
      </c>
      <c r="G40438">
        <v>1</v>
      </c>
      <c r="H40438">
        <v>1300</v>
      </c>
      <c r="J40438">
        <v>67.732600000000005</v>
      </c>
      <c r="L40438">
        <v>1660</v>
      </c>
      <c r="M40438">
        <v>1000</v>
      </c>
      <c r="N40438">
        <v>9367</v>
      </c>
      <c r="Q40438">
        <v>3</v>
      </c>
      <c r="R40438">
        <v>67.732600000000005</v>
      </c>
      <c r="S40438">
        <v>2</v>
      </c>
      <c r="T40438" s="15">
        <v>1</v>
      </c>
      <c r="U40438">
        <v>1</v>
      </c>
      <c r="V40438">
        <v>1</v>
      </c>
      <c r="W40438">
        <v>1</v>
      </c>
      <c r="X40438">
        <v>1</v>
      </c>
    </row>
    <row r="40439" spans="1:24" x14ac:dyDescent="0.35">
      <c r="A40439" s="4">
        <v>45638</v>
      </c>
      <c r="B40439" s="15" t="s">
        <v>2918</v>
      </c>
      <c r="C40439" s="15" t="s">
        <v>1816</v>
      </c>
      <c r="D40439">
        <v>14</v>
      </c>
      <c r="E40439">
        <v>129</v>
      </c>
      <c r="F40439" s="15" t="s">
        <v>61</v>
      </c>
      <c r="G40439">
        <v>1</v>
      </c>
      <c r="H40439">
        <v>1300</v>
      </c>
      <c r="J40439">
        <v>67.732600000000005</v>
      </c>
      <c r="L40439">
        <v>2395</v>
      </c>
      <c r="M40439">
        <v>10100</v>
      </c>
      <c r="N40439">
        <v>1662</v>
      </c>
      <c r="Q40439">
        <v>3</v>
      </c>
      <c r="R40439">
        <v>67.732600000000005</v>
      </c>
      <c r="S40439">
        <v>2</v>
      </c>
      <c r="T40439" s="15"/>
      <c r="V40439">
        <v>1</v>
      </c>
      <c r="W40439">
        <v>1</v>
      </c>
    </row>
    <row r="40440" spans="1:24" x14ac:dyDescent="0.35">
      <c r="A40440" s="4">
        <v>45639</v>
      </c>
      <c r="B40440" s="15" t="s">
        <v>2918</v>
      </c>
      <c r="C40440" s="15" t="s">
        <v>1816</v>
      </c>
      <c r="D40440">
        <v>14</v>
      </c>
      <c r="E40440">
        <v>129</v>
      </c>
      <c r="F40440" s="15" t="s">
        <v>61</v>
      </c>
      <c r="G40440">
        <v>0</v>
      </c>
      <c r="L40440">
        <v>3405</v>
      </c>
      <c r="M40440">
        <v>450</v>
      </c>
      <c r="N40440">
        <v>4617</v>
      </c>
      <c r="Q40440">
        <v>3</v>
      </c>
      <c r="T40440" s="15"/>
      <c r="V40440">
        <v>1</v>
      </c>
    </row>
    <row r="40441" spans="1:24" x14ac:dyDescent="0.35">
      <c r="A40441" s="4">
        <v>45619</v>
      </c>
      <c r="B40441" s="15" t="s">
        <v>2919</v>
      </c>
      <c r="C40441" s="15" t="s">
        <v>531</v>
      </c>
      <c r="D40441">
        <v>0</v>
      </c>
      <c r="E40441">
        <v>124</v>
      </c>
      <c r="F40441" s="15" t="s">
        <v>21</v>
      </c>
      <c r="G40441">
        <v>0</v>
      </c>
      <c r="L40441">
        <v>3080</v>
      </c>
      <c r="N40441">
        <v>8489</v>
      </c>
      <c r="Q40441">
        <v>1</v>
      </c>
      <c r="T40441" s="15"/>
      <c r="V40441">
        <v>1</v>
      </c>
      <c r="X40441">
        <v>1</v>
      </c>
    </row>
    <row r="40442" spans="1:24" x14ac:dyDescent="0.35">
      <c r="A40442" s="4">
        <v>45620</v>
      </c>
      <c r="B40442" s="15" t="s">
        <v>2919</v>
      </c>
      <c r="C40442" s="15" t="s">
        <v>531</v>
      </c>
      <c r="D40442">
        <v>0</v>
      </c>
      <c r="E40442">
        <v>124</v>
      </c>
      <c r="F40442" s="15" t="s">
        <v>21</v>
      </c>
      <c r="G40442">
        <v>0</v>
      </c>
      <c r="L40442">
        <v>1470</v>
      </c>
      <c r="N40442">
        <v>9959</v>
      </c>
      <c r="Q40442">
        <v>1</v>
      </c>
      <c r="T40442" s="15"/>
      <c r="V40442">
        <v>1</v>
      </c>
    </row>
    <row r="40443" spans="1:24" x14ac:dyDescent="0.35">
      <c r="A40443" s="4">
        <v>45621</v>
      </c>
      <c r="B40443" s="15" t="s">
        <v>2919</v>
      </c>
      <c r="C40443" s="15" t="s">
        <v>531</v>
      </c>
      <c r="D40443">
        <v>0</v>
      </c>
      <c r="E40443">
        <v>124</v>
      </c>
      <c r="F40443" s="15" t="s">
        <v>21</v>
      </c>
      <c r="G40443">
        <v>0</v>
      </c>
      <c r="L40443">
        <v>985</v>
      </c>
      <c r="N40443">
        <v>10944</v>
      </c>
      <c r="Q40443">
        <v>1</v>
      </c>
      <c r="T40443" s="15"/>
      <c r="V40443">
        <v>1</v>
      </c>
    </row>
    <row r="40444" spans="1:24" x14ac:dyDescent="0.35">
      <c r="A40444" s="4">
        <v>45780</v>
      </c>
      <c r="B40444" s="15" t="s">
        <v>3275</v>
      </c>
      <c r="C40444" s="15" t="s">
        <v>1187</v>
      </c>
      <c r="D40444">
        <v>2</v>
      </c>
      <c r="E40444">
        <v>118</v>
      </c>
      <c r="F40444" s="15" t="s">
        <v>21</v>
      </c>
      <c r="G40444">
        <v>0</v>
      </c>
      <c r="L40444">
        <v>555</v>
      </c>
      <c r="M40444">
        <v>1050</v>
      </c>
      <c r="N40444">
        <v>69711</v>
      </c>
      <c r="Q40444">
        <v>1</v>
      </c>
      <c r="T40444" s="15"/>
      <c r="V40444">
        <v>1</v>
      </c>
      <c r="X40444">
        <v>1</v>
      </c>
    </row>
    <row r="40445" spans="1:24" x14ac:dyDescent="0.35">
      <c r="A40445" s="4">
        <v>45781</v>
      </c>
      <c r="B40445" s="15" t="s">
        <v>3275</v>
      </c>
      <c r="C40445" s="15" t="s">
        <v>1187</v>
      </c>
      <c r="D40445">
        <v>2</v>
      </c>
      <c r="E40445">
        <v>118</v>
      </c>
      <c r="F40445" s="15" t="s">
        <v>21</v>
      </c>
      <c r="G40445">
        <v>0</v>
      </c>
      <c r="L40445">
        <v>420</v>
      </c>
      <c r="M40445">
        <v>1000</v>
      </c>
      <c r="N40445">
        <v>69131</v>
      </c>
      <c r="Q40445">
        <v>1</v>
      </c>
      <c r="T40445" s="15"/>
      <c r="V40445">
        <v>1</v>
      </c>
    </row>
    <row r="40446" spans="1:24" x14ac:dyDescent="0.35">
      <c r="A40446" s="4">
        <v>45782</v>
      </c>
      <c r="B40446" s="15" t="s">
        <v>3275</v>
      </c>
      <c r="C40446" s="15" t="s">
        <v>1187</v>
      </c>
      <c r="D40446">
        <v>2</v>
      </c>
      <c r="E40446">
        <v>118</v>
      </c>
      <c r="F40446" s="15" t="s">
        <v>21</v>
      </c>
      <c r="G40446">
        <v>0</v>
      </c>
      <c r="L40446">
        <v>370</v>
      </c>
      <c r="M40446">
        <v>1000</v>
      </c>
      <c r="N40446">
        <v>68501</v>
      </c>
      <c r="Q40446">
        <v>1</v>
      </c>
      <c r="T40446" s="15"/>
      <c r="V40446">
        <v>1</v>
      </c>
    </row>
    <row r="40447" spans="1:24" x14ac:dyDescent="0.35">
      <c r="A40447" s="4">
        <v>45730</v>
      </c>
      <c r="B40447" s="15" t="s">
        <v>3133</v>
      </c>
      <c r="C40447" s="15" t="s">
        <v>1733</v>
      </c>
      <c r="D40447">
        <v>2</v>
      </c>
      <c r="E40447">
        <v>118</v>
      </c>
      <c r="F40447" s="15" t="s">
        <v>21</v>
      </c>
      <c r="G40447">
        <v>0</v>
      </c>
      <c r="L40447">
        <v>295</v>
      </c>
      <c r="M40447">
        <v>360</v>
      </c>
      <c r="N40447">
        <v>16808</v>
      </c>
      <c r="Q40447">
        <v>5</v>
      </c>
      <c r="T40447" s="15"/>
      <c r="V40447">
        <v>1</v>
      </c>
      <c r="X40447">
        <v>1</v>
      </c>
    </row>
    <row r="40448" spans="1:24" x14ac:dyDescent="0.35">
      <c r="A40448" s="4">
        <v>45731</v>
      </c>
      <c r="B40448" s="15" t="s">
        <v>3133</v>
      </c>
      <c r="C40448" s="15" t="s">
        <v>1733</v>
      </c>
      <c r="D40448">
        <v>2</v>
      </c>
      <c r="E40448">
        <v>118</v>
      </c>
      <c r="F40448" s="15" t="s">
        <v>21</v>
      </c>
      <c r="G40448">
        <v>0</v>
      </c>
      <c r="L40448">
        <v>960</v>
      </c>
      <c r="M40448">
        <v>1060</v>
      </c>
      <c r="N40448">
        <v>16708</v>
      </c>
      <c r="Q40448">
        <v>5</v>
      </c>
      <c r="T40448" s="15"/>
      <c r="V40448">
        <v>1</v>
      </c>
    </row>
    <row r="40449" spans="1:24" x14ac:dyDescent="0.35">
      <c r="A40449" s="4">
        <v>45732</v>
      </c>
      <c r="B40449" s="15" t="s">
        <v>3133</v>
      </c>
      <c r="C40449" s="15" t="s">
        <v>1733</v>
      </c>
      <c r="D40449">
        <v>2</v>
      </c>
      <c r="E40449">
        <v>118</v>
      </c>
      <c r="F40449" s="15" t="s">
        <v>21</v>
      </c>
      <c r="G40449">
        <v>0</v>
      </c>
      <c r="L40449">
        <v>760</v>
      </c>
      <c r="M40449">
        <v>1060</v>
      </c>
      <c r="N40449">
        <v>16408</v>
      </c>
      <c r="Q40449">
        <v>5</v>
      </c>
      <c r="T40449" s="15"/>
      <c r="V40449">
        <v>1</v>
      </c>
    </row>
    <row r="40450" spans="1:24" x14ac:dyDescent="0.35">
      <c r="A40450" s="4">
        <v>45620</v>
      </c>
      <c r="B40450" s="15" t="s">
        <v>2919</v>
      </c>
      <c r="C40450" s="15" t="s">
        <v>2105</v>
      </c>
      <c r="D40450">
        <v>0</v>
      </c>
      <c r="E40450">
        <v>105</v>
      </c>
      <c r="F40450" s="15" t="s">
        <v>21</v>
      </c>
      <c r="G40450">
        <v>0</v>
      </c>
      <c r="L40450">
        <v>2210</v>
      </c>
      <c r="M40450">
        <v>1090</v>
      </c>
      <c r="N40450">
        <v>19432</v>
      </c>
      <c r="Q40450">
        <v>0</v>
      </c>
      <c r="T40450" s="15"/>
      <c r="V40450">
        <v>1</v>
      </c>
      <c r="X40450">
        <v>1</v>
      </c>
    </row>
    <row r="40451" spans="1:24" x14ac:dyDescent="0.35">
      <c r="A40451" s="4">
        <v>45621</v>
      </c>
      <c r="B40451" s="15" t="s">
        <v>2919</v>
      </c>
      <c r="C40451" s="15" t="s">
        <v>2105</v>
      </c>
      <c r="D40451">
        <v>0</v>
      </c>
      <c r="E40451">
        <v>105</v>
      </c>
      <c r="F40451" s="15" t="s">
        <v>21</v>
      </c>
      <c r="G40451">
        <v>0</v>
      </c>
      <c r="L40451">
        <v>400</v>
      </c>
      <c r="N40451">
        <v>19832</v>
      </c>
      <c r="Q40451">
        <v>0</v>
      </c>
      <c r="T40451" s="15"/>
      <c r="V40451">
        <v>1</v>
      </c>
    </row>
    <row r="40452" spans="1:24" x14ac:dyDescent="0.35">
      <c r="A40452" s="4">
        <v>45741</v>
      </c>
      <c r="B40452" s="15" t="s">
        <v>3191</v>
      </c>
      <c r="C40452" s="15" t="s">
        <v>706</v>
      </c>
      <c r="D40452">
        <v>2</v>
      </c>
      <c r="E40452">
        <v>124</v>
      </c>
      <c r="F40452" s="15" t="s">
        <v>21</v>
      </c>
      <c r="G40452">
        <v>0</v>
      </c>
      <c r="L40452">
        <v>1120</v>
      </c>
      <c r="M40452">
        <v>200</v>
      </c>
      <c r="N40452">
        <v>158415</v>
      </c>
      <c r="Q40452">
        <v>0</v>
      </c>
      <c r="T40452" s="15"/>
      <c r="V40452">
        <v>1</v>
      </c>
      <c r="X40452">
        <v>1</v>
      </c>
    </row>
    <row r="40453" spans="1:24" x14ac:dyDescent="0.35">
      <c r="A40453" s="4">
        <v>45742</v>
      </c>
      <c r="B40453" s="15" t="s">
        <v>3191</v>
      </c>
      <c r="C40453" s="15" t="s">
        <v>706</v>
      </c>
      <c r="D40453">
        <v>2</v>
      </c>
      <c r="E40453">
        <v>124</v>
      </c>
      <c r="F40453" s="15" t="s">
        <v>21</v>
      </c>
      <c r="G40453">
        <v>0</v>
      </c>
      <c r="L40453">
        <v>1370</v>
      </c>
      <c r="N40453">
        <v>159785</v>
      </c>
      <c r="Q40453">
        <v>0</v>
      </c>
      <c r="T40453" s="15"/>
      <c r="V40453">
        <v>1</v>
      </c>
    </row>
    <row r="40454" spans="1:24" x14ac:dyDescent="0.35">
      <c r="A40454" s="4">
        <v>45743</v>
      </c>
      <c r="B40454" s="15" t="s">
        <v>3191</v>
      </c>
      <c r="C40454" s="15" t="s">
        <v>706</v>
      </c>
      <c r="D40454">
        <v>2</v>
      </c>
      <c r="E40454">
        <v>124</v>
      </c>
      <c r="F40454" s="15" t="s">
        <v>21</v>
      </c>
      <c r="G40454">
        <v>0</v>
      </c>
      <c r="L40454">
        <v>1270</v>
      </c>
      <c r="M40454">
        <v>25</v>
      </c>
      <c r="N40454">
        <v>161030</v>
      </c>
      <c r="Q40454">
        <v>0</v>
      </c>
      <c r="T40454" s="15"/>
      <c r="V40454">
        <v>1</v>
      </c>
    </row>
    <row r="40455" spans="1:24" x14ac:dyDescent="0.35">
      <c r="A40455" s="4">
        <v>45730</v>
      </c>
      <c r="B40455" s="15" t="s">
        <v>3133</v>
      </c>
      <c r="C40455" s="15" t="s">
        <v>783</v>
      </c>
      <c r="D40455">
        <v>0</v>
      </c>
      <c r="E40455">
        <v>114</v>
      </c>
      <c r="F40455" s="15" t="s">
        <v>21</v>
      </c>
      <c r="G40455">
        <v>0</v>
      </c>
      <c r="L40455">
        <v>310</v>
      </c>
      <c r="N40455">
        <v>601</v>
      </c>
      <c r="Q40455">
        <v>21</v>
      </c>
      <c r="T40455" s="15"/>
      <c r="V40455">
        <v>1</v>
      </c>
      <c r="X40455">
        <v>1</v>
      </c>
    </row>
    <row r="40456" spans="1:24" x14ac:dyDescent="0.35">
      <c r="A40456" s="4">
        <v>45732</v>
      </c>
      <c r="B40456" s="15" t="s">
        <v>3133</v>
      </c>
      <c r="C40456" s="15" t="s">
        <v>783</v>
      </c>
      <c r="D40456">
        <v>0</v>
      </c>
      <c r="E40456">
        <v>114</v>
      </c>
      <c r="F40456" s="15" t="s">
        <v>21</v>
      </c>
      <c r="G40456">
        <v>0</v>
      </c>
      <c r="L40456">
        <v>275</v>
      </c>
      <c r="N40456">
        <v>876</v>
      </c>
      <c r="Q40456">
        <v>21</v>
      </c>
      <c r="T40456" s="15"/>
      <c r="V40456">
        <v>1</v>
      </c>
    </row>
    <row r="40457" spans="1:24" x14ac:dyDescent="0.35">
      <c r="A40457" s="4">
        <v>45619</v>
      </c>
      <c r="B40457" s="15" t="s">
        <v>2919</v>
      </c>
      <c r="C40457" s="15" t="s">
        <v>1188</v>
      </c>
      <c r="D40457">
        <v>15</v>
      </c>
      <c r="E40457">
        <v>127</v>
      </c>
      <c r="F40457" s="15" t="s">
        <v>38</v>
      </c>
      <c r="G40457">
        <v>1</v>
      </c>
      <c r="H40457">
        <v>17800</v>
      </c>
      <c r="J40457">
        <v>927.41560000000004</v>
      </c>
      <c r="L40457">
        <v>17110</v>
      </c>
      <c r="M40457">
        <v>22980</v>
      </c>
      <c r="N40457">
        <v>255</v>
      </c>
      <c r="Q40457">
        <v>7</v>
      </c>
      <c r="T40457" s="15"/>
      <c r="U40457">
        <v>1</v>
      </c>
      <c r="V40457">
        <v>1</v>
      </c>
      <c r="X40457">
        <v>1</v>
      </c>
    </row>
    <row r="40458" spans="1:24" x14ac:dyDescent="0.35">
      <c r="A40458" s="4">
        <v>45620</v>
      </c>
      <c r="B40458" s="15" t="s">
        <v>2919</v>
      </c>
      <c r="C40458" s="15" t="s">
        <v>1188</v>
      </c>
      <c r="D40458">
        <v>15</v>
      </c>
      <c r="E40458">
        <v>127</v>
      </c>
      <c r="F40458" s="15" t="s">
        <v>38</v>
      </c>
      <c r="G40458">
        <v>0</v>
      </c>
      <c r="L40458">
        <v>960</v>
      </c>
      <c r="M40458">
        <v>625</v>
      </c>
      <c r="N40458">
        <v>590</v>
      </c>
      <c r="Q40458">
        <v>7</v>
      </c>
      <c r="T40458" s="15"/>
      <c r="V40458">
        <v>1</v>
      </c>
    </row>
    <row r="40459" spans="1:24" x14ac:dyDescent="0.35">
      <c r="A40459" s="4">
        <v>45621</v>
      </c>
      <c r="B40459" s="15" t="s">
        <v>2919</v>
      </c>
      <c r="C40459" s="15" t="s">
        <v>1188</v>
      </c>
      <c r="D40459">
        <v>15</v>
      </c>
      <c r="E40459">
        <v>127</v>
      </c>
      <c r="F40459" s="15" t="s">
        <v>38</v>
      </c>
      <c r="G40459">
        <v>1</v>
      </c>
      <c r="H40459">
        <v>23600</v>
      </c>
      <c r="J40459">
        <v>1229.6071999999999</v>
      </c>
      <c r="L40459">
        <v>1320</v>
      </c>
      <c r="M40459">
        <v>650</v>
      </c>
      <c r="N40459">
        <v>1260</v>
      </c>
      <c r="Q40459">
        <v>7</v>
      </c>
      <c r="T40459" s="15"/>
      <c r="V40459">
        <v>1</v>
      </c>
    </row>
    <row r="40460" spans="1:24" x14ac:dyDescent="0.35">
      <c r="A40460" s="4">
        <v>45619</v>
      </c>
      <c r="B40460" s="15" t="s">
        <v>2919</v>
      </c>
      <c r="C40460" s="15" t="s">
        <v>2497</v>
      </c>
      <c r="D40460">
        <v>0</v>
      </c>
      <c r="E40460">
        <v>89</v>
      </c>
      <c r="F40460" s="15" t="s">
        <v>21</v>
      </c>
      <c r="G40460">
        <v>0</v>
      </c>
      <c r="L40460">
        <v>520</v>
      </c>
      <c r="N40460">
        <v>190058</v>
      </c>
      <c r="Q40460">
        <v>21</v>
      </c>
      <c r="T40460" s="15"/>
      <c r="V40460">
        <v>1</v>
      </c>
      <c r="X40460">
        <v>1</v>
      </c>
    </row>
    <row r="40461" spans="1:24" x14ac:dyDescent="0.35">
      <c r="A40461" s="4">
        <v>45620</v>
      </c>
      <c r="B40461" s="15" t="s">
        <v>2919</v>
      </c>
      <c r="C40461" s="15" t="s">
        <v>2497</v>
      </c>
      <c r="D40461">
        <v>0</v>
      </c>
      <c r="E40461">
        <v>89</v>
      </c>
      <c r="F40461" s="15" t="s">
        <v>21</v>
      </c>
      <c r="G40461">
        <v>0</v>
      </c>
      <c r="L40461">
        <v>470</v>
      </c>
      <c r="N40461">
        <v>190528</v>
      </c>
      <c r="Q40461">
        <v>21</v>
      </c>
      <c r="T40461" s="15"/>
      <c r="V40461">
        <v>1</v>
      </c>
    </row>
    <row r="40462" spans="1:24" x14ac:dyDescent="0.35">
      <c r="A40462" s="4">
        <v>45621</v>
      </c>
      <c r="B40462" s="15" t="s">
        <v>2919</v>
      </c>
      <c r="C40462" s="15" t="s">
        <v>2497</v>
      </c>
      <c r="D40462">
        <v>0</v>
      </c>
      <c r="E40462">
        <v>89</v>
      </c>
      <c r="F40462" s="15" t="s">
        <v>21</v>
      </c>
      <c r="G40462">
        <v>0</v>
      </c>
      <c r="L40462">
        <v>120</v>
      </c>
      <c r="N40462">
        <v>190648</v>
      </c>
      <c r="Q40462">
        <v>21</v>
      </c>
      <c r="T40462" s="15"/>
      <c r="V40462">
        <v>1</v>
      </c>
    </row>
    <row r="40463" spans="1:24" x14ac:dyDescent="0.35">
      <c r="A40463" s="4">
        <v>45730</v>
      </c>
      <c r="B40463" s="15" t="s">
        <v>3133</v>
      </c>
      <c r="C40463" s="15" t="s">
        <v>173</v>
      </c>
      <c r="D40463">
        <v>7</v>
      </c>
      <c r="E40463">
        <v>122</v>
      </c>
      <c r="F40463" s="15" t="s">
        <v>21</v>
      </c>
      <c r="G40463">
        <v>0</v>
      </c>
      <c r="L40463">
        <v>260</v>
      </c>
      <c r="M40463">
        <v>1350</v>
      </c>
      <c r="N40463">
        <v>757</v>
      </c>
      <c r="Q40463">
        <v>3</v>
      </c>
      <c r="T40463" s="15"/>
      <c r="V40463">
        <v>1</v>
      </c>
      <c r="X40463">
        <v>1</v>
      </c>
    </row>
    <row r="40464" spans="1:24" x14ac:dyDescent="0.35">
      <c r="A40464" s="4">
        <v>45731</v>
      </c>
      <c r="B40464" s="15" t="s">
        <v>3133</v>
      </c>
      <c r="C40464" s="15" t="s">
        <v>173</v>
      </c>
      <c r="D40464">
        <v>7</v>
      </c>
      <c r="E40464">
        <v>122</v>
      </c>
      <c r="F40464" s="15" t="s">
        <v>21</v>
      </c>
      <c r="G40464">
        <v>0</v>
      </c>
      <c r="L40464">
        <v>910</v>
      </c>
      <c r="M40464">
        <v>1400</v>
      </c>
      <c r="N40464">
        <v>267</v>
      </c>
      <c r="Q40464">
        <v>3</v>
      </c>
      <c r="T40464" s="15"/>
      <c r="V40464">
        <v>1</v>
      </c>
    </row>
    <row r="40465" spans="1:24" x14ac:dyDescent="0.35">
      <c r="A40465" s="4">
        <v>45732</v>
      </c>
      <c r="B40465" s="15" t="s">
        <v>3133</v>
      </c>
      <c r="C40465" s="15" t="s">
        <v>173</v>
      </c>
      <c r="D40465">
        <v>7</v>
      </c>
      <c r="E40465">
        <v>122</v>
      </c>
      <c r="F40465" s="15" t="s">
        <v>21</v>
      </c>
      <c r="G40465">
        <v>0</v>
      </c>
      <c r="L40465">
        <v>1820</v>
      </c>
      <c r="M40465">
        <v>1025</v>
      </c>
      <c r="N40465">
        <v>1062</v>
      </c>
      <c r="Q40465">
        <v>3</v>
      </c>
      <c r="T40465" s="15"/>
      <c r="V40465">
        <v>1</v>
      </c>
    </row>
    <row r="40466" spans="1:24" x14ac:dyDescent="0.35">
      <c r="A40466" s="4">
        <v>45787</v>
      </c>
      <c r="B40466" s="15" t="s">
        <v>3339</v>
      </c>
      <c r="C40466" s="15" t="s">
        <v>470</v>
      </c>
      <c r="D40466">
        <v>13</v>
      </c>
      <c r="E40466">
        <v>126</v>
      </c>
      <c r="F40466" s="15" t="s">
        <v>61</v>
      </c>
      <c r="G40466">
        <v>0</v>
      </c>
      <c r="L40466">
        <v>4130</v>
      </c>
      <c r="M40466">
        <v>20120</v>
      </c>
      <c r="N40466">
        <v>6110</v>
      </c>
      <c r="Q40466">
        <v>3</v>
      </c>
      <c r="T40466" s="15"/>
      <c r="U40466">
        <v>1</v>
      </c>
      <c r="V40466">
        <v>1</v>
      </c>
      <c r="X40466">
        <v>1</v>
      </c>
    </row>
    <row r="40467" spans="1:24" x14ac:dyDescent="0.35">
      <c r="A40467" s="4">
        <v>45788</v>
      </c>
      <c r="B40467" s="15" t="s">
        <v>3339</v>
      </c>
      <c r="C40467" s="15" t="s">
        <v>470</v>
      </c>
      <c r="D40467">
        <v>13</v>
      </c>
      <c r="E40467">
        <v>126</v>
      </c>
      <c r="F40467" s="15" t="s">
        <v>61</v>
      </c>
      <c r="G40467">
        <v>0</v>
      </c>
      <c r="L40467">
        <v>1455</v>
      </c>
      <c r="M40467">
        <v>325</v>
      </c>
      <c r="N40467">
        <v>7240</v>
      </c>
      <c r="Q40467">
        <v>3</v>
      </c>
      <c r="T40467" s="15"/>
      <c r="V40467">
        <v>1</v>
      </c>
    </row>
    <row r="40468" spans="1:24" x14ac:dyDescent="0.35">
      <c r="A40468" s="4">
        <v>45789</v>
      </c>
      <c r="B40468" s="15" t="s">
        <v>3339</v>
      </c>
      <c r="C40468" s="15" t="s">
        <v>470</v>
      </c>
      <c r="D40468">
        <v>13</v>
      </c>
      <c r="E40468">
        <v>126</v>
      </c>
      <c r="F40468" s="15" t="s">
        <v>61</v>
      </c>
      <c r="G40468">
        <v>1</v>
      </c>
      <c r="H40468">
        <v>8400</v>
      </c>
      <c r="J40468">
        <v>437.65679999999998</v>
      </c>
      <c r="L40468">
        <v>4420</v>
      </c>
      <c r="M40468">
        <v>30</v>
      </c>
      <c r="N40468">
        <v>11630</v>
      </c>
      <c r="Q40468">
        <v>3</v>
      </c>
      <c r="T40468" s="15"/>
      <c r="V40468">
        <v>1</v>
      </c>
    </row>
    <row r="40469" spans="1:24" x14ac:dyDescent="0.35">
      <c r="A40469" s="4">
        <v>45790</v>
      </c>
      <c r="B40469" s="15" t="s">
        <v>3339</v>
      </c>
      <c r="C40469" s="15" t="s">
        <v>470</v>
      </c>
      <c r="D40469">
        <v>13</v>
      </c>
      <c r="E40469">
        <v>126</v>
      </c>
      <c r="F40469" s="15" t="s">
        <v>61</v>
      </c>
      <c r="G40469">
        <v>0</v>
      </c>
      <c r="L40469">
        <v>3820</v>
      </c>
      <c r="M40469">
        <v>25</v>
      </c>
      <c r="N40469">
        <v>15425</v>
      </c>
      <c r="Q40469">
        <v>3</v>
      </c>
      <c r="T40469" s="15"/>
      <c r="V40469">
        <v>1</v>
      </c>
    </row>
    <row r="40470" spans="1:24" x14ac:dyDescent="0.35">
      <c r="A40470" s="4">
        <v>45787</v>
      </c>
      <c r="B40470" s="15" t="s">
        <v>3339</v>
      </c>
      <c r="C40470" s="15" t="s">
        <v>174</v>
      </c>
      <c r="D40470">
        <v>2</v>
      </c>
      <c r="E40470">
        <v>116</v>
      </c>
      <c r="F40470" s="15" t="s">
        <v>21</v>
      </c>
      <c r="G40470">
        <v>0</v>
      </c>
      <c r="L40470">
        <v>920</v>
      </c>
      <c r="M40470">
        <v>40</v>
      </c>
      <c r="N40470">
        <v>5399</v>
      </c>
      <c r="Q40470">
        <v>1</v>
      </c>
      <c r="T40470" s="15"/>
      <c r="V40470">
        <v>1</v>
      </c>
      <c r="X40470">
        <v>1</v>
      </c>
    </row>
    <row r="40471" spans="1:24" x14ac:dyDescent="0.35">
      <c r="A40471" s="4">
        <v>45788</v>
      </c>
      <c r="B40471" s="15" t="s">
        <v>3339</v>
      </c>
      <c r="C40471" s="15" t="s">
        <v>174</v>
      </c>
      <c r="D40471">
        <v>2</v>
      </c>
      <c r="E40471">
        <v>116</v>
      </c>
      <c r="F40471" s="15" t="s">
        <v>21</v>
      </c>
      <c r="G40471">
        <v>0</v>
      </c>
      <c r="L40471">
        <v>380</v>
      </c>
      <c r="M40471">
        <v>1500</v>
      </c>
      <c r="N40471">
        <v>4279</v>
      </c>
      <c r="Q40471">
        <v>1</v>
      </c>
      <c r="T40471" s="15"/>
      <c r="V40471">
        <v>1</v>
      </c>
    </row>
    <row r="40472" spans="1:24" x14ac:dyDescent="0.35">
      <c r="A40472" s="4">
        <v>45789</v>
      </c>
      <c r="B40472" s="15" t="s">
        <v>3339</v>
      </c>
      <c r="C40472" s="15" t="s">
        <v>174</v>
      </c>
      <c r="D40472">
        <v>2</v>
      </c>
      <c r="E40472">
        <v>116</v>
      </c>
      <c r="F40472" s="15" t="s">
        <v>21</v>
      </c>
      <c r="G40472">
        <v>0</v>
      </c>
      <c r="L40472">
        <v>460</v>
      </c>
      <c r="M40472">
        <v>1000</v>
      </c>
      <c r="N40472">
        <v>3739</v>
      </c>
      <c r="Q40472">
        <v>1</v>
      </c>
      <c r="T40472" s="15"/>
      <c r="V40472">
        <v>1</v>
      </c>
    </row>
    <row r="40473" spans="1:24" x14ac:dyDescent="0.35">
      <c r="A40473" s="4">
        <v>45790</v>
      </c>
      <c r="B40473" s="15" t="s">
        <v>3339</v>
      </c>
      <c r="C40473" s="15" t="s">
        <v>174</v>
      </c>
      <c r="D40473">
        <v>2</v>
      </c>
      <c r="E40473">
        <v>116</v>
      </c>
      <c r="F40473" s="15" t="s">
        <v>21</v>
      </c>
      <c r="G40473">
        <v>0</v>
      </c>
      <c r="L40473">
        <v>615</v>
      </c>
      <c r="N40473">
        <v>4354</v>
      </c>
      <c r="Q40473">
        <v>1</v>
      </c>
      <c r="T40473" s="15"/>
      <c r="V40473">
        <v>1</v>
      </c>
    </row>
    <row r="40474" spans="1:24" x14ac:dyDescent="0.35">
      <c r="A40474" s="4">
        <v>45619</v>
      </c>
      <c r="B40474" s="15" t="s">
        <v>2919</v>
      </c>
      <c r="C40474" s="15" t="s">
        <v>237</v>
      </c>
      <c r="D40474">
        <v>4</v>
      </c>
      <c r="E40474">
        <v>105</v>
      </c>
      <c r="F40474" s="15" t="s">
        <v>21</v>
      </c>
      <c r="G40474">
        <v>0</v>
      </c>
      <c r="L40474">
        <v>400</v>
      </c>
      <c r="M40474">
        <v>175</v>
      </c>
      <c r="N40474">
        <v>116775</v>
      </c>
      <c r="Q40474">
        <v>21</v>
      </c>
      <c r="T40474" s="15"/>
      <c r="V40474">
        <v>1</v>
      </c>
      <c r="X40474">
        <v>1</v>
      </c>
    </row>
    <row r="40475" spans="1:24" x14ac:dyDescent="0.35">
      <c r="A40475" s="4">
        <v>45620</v>
      </c>
      <c r="B40475" s="15" t="s">
        <v>2919</v>
      </c>
      <c r="C40475" s="15" t="s">
        <v>237</v>
      </c>
      <c r="D40475">
        <v>4</v>
      </c>
      <c r="E40475">
        <v>105</v>
      </c>
      <c r="F40475" s="15" t="s">
        <v>21</v>
      </c>
      <c r="G40475">
        <v>0</v>
      </c>
      <c r="L40475">
        <v>360</v>
      </c>
      <c r="M40475">
        <v>75</v>
      </c>
      <c r="N40475">
        <v>117060</v>
      </c>
      <c r="Q40475">
        <v>21</v>
      </c>
      <c r="T40475" s="15"/>
      <c r="V40475">
        <v>1</v>
      </c>
    </row>
    <row r="40476" spans="1:24" x14ac:dyDescent="0.35">
      <c r="A40476" s="4">
        <v>45621</v>
      </c>
      <c r="B40476" s="15" t="s">
        <v>2919</v>
      </c>
      <c r="C40476" s="15" t="s">
        <v>237</v>
      </c>
      <c r="D40476">
        <v>4</v>
      </c>
      <c r="E40476">
        <v>105</v>
      </c>
      <c r="F40476" s="15" t="s">
        <v>21</v>
      </c>
      <c r="G40476">
        <v>0</v>
      </c>
      <c r="L40476">
        <v>560</v>
      </c>
      <c r="M40476">
        <v>275</v>
      </c>
      <c r="N40476">
        <v>117345</v>
      </c>
      <c r="Q40476">
        <v>21</v>
      </c>
      <c r="T40476" s="15"/>
      <c r="V40476">
        <v>1</v>
      </c>
    </row>
    <row r="40477" spans="1:24" x14ac:dyDescent="0.35">
      <c r="A40477" s="4">
        <v>45780</v>
      </c>
      <c r="B40477" s="15" t="s">
        <v>3275</v>
      </c>
      <c r="C40477" s="15" t="s">
        <v>1684</v>
      </c>
      <c r="D40477">
        <v>13</v>
      </c>
      <c r="E40477">
        <v>130</v>
      </c>
      <c r="F40477" s="15" t="s">
        <v>61</v>
      </c>
      <c r="G40477">
        <v>1</v>
      </c>
      <c r="H40477">
        <v>810</v>
      </c>
      <c r="J40477">
        <v>42.202620000000003</v>
      </c>
      <c r="L40477">
        <v>2145</v>
      </c>
      <c r="M40477">
        <v>950</v>
      </c>
      <c r="N40477">
        <v>44365</v>
      </c>
      <c r="Q40477">
        <v>3</v>
      </c>
      <c r="T40477" s="15"/>
      <c r="U40477">
        <v>1</v>
      </c>
      <c r="V40477">
        <v>1</v>
      </c>
      <c r="X40477">
        <v>1</v>
      </c>
    </row>
    <row r="40478" spans="1:24" x14ac:dyDescent="0.35">
      <c r="A40478" s="4">
        <v>45781</v>
      </c>
      <c r="B40478" s="15" t="s">
        <v>3275</v>
      </c>
      <c r="C40478" s="15" t="s">
        <v>1684</v>
      </c>
      <c r="D40478">
        <v>13</v>
      </c>
      <c r="E40478">
        <v>130</v>
      </c>
      <c r="F40478" s="15" t="s">
        <v>61</v>
      </c>
      <c r="G40478">
        <v>0</v>
      </c>
      <c r="L40478">
        <v>920</v>
      </c>
      <c r="M40478">
        <v>1150</v>
      </c>
      <c r="N40478">
        <v>44125</v>
      </c>
      <c r="Q40478">
        <v>3</v>
      </c>
      <c r="T40478" s="15"/>
      <c r="V40478">
        <v>1</v>
      </c>
    </row>
    <row r="40479" spans="1:24" x14ac:dyDescent="0.35">
      <c r="A40479" s="4">
        <v>45782</v>
      </c>
      <c r="B40479" s="15" t="s">
        <v>3275</v>
      </c>
      <c r="C40479" s="15" t="s">
        <v>1684</v>
      </c>
      <c r="D40479">
        <v>13</v>
      </c>
      <c r="E40479">
        <v>130</v>
      </c>
      <c r="F40479" s="15" t="s">
        <v>61</v>
      </c>
      <c r="G40479">
        <v>1</v>
      </c>
      <c r="H40479">
        <v>2720</v>
      </c>
      <c r="J40479">
        <v>141.71744000000001</v>
      </c>
      <c r="L40479">
        <v>2650</v>
      </c>
      <c r="M40479">
        <v>1525</v>
      </c>
      <c r="N40479">
        <v>45250</v>
      </c>
      <c r="Q40479">
        <v>3</v>
      </c>
      <c r="T40479" s="15"/>
      <c r="V40479">
        <v>1</v>
      </c>
    </row>
    <row r="40480" spans="1:24" x14ac:dyDescent="0.35">
      <c r="A40480" s="4">
        <v>45770</v>
      </c>
      <c r="B40480" s="15" t="s">
        <v>3229</v>
      </c>
      <c r="C40480" s="15" t="s">
        <v>318</v>
      </c>
      <c r="D40480">
        <v>11</v>
      </c>
      <c r="E40480">
        <v>127</v>
      </c>
      <c r="F40480" s="15" t="s">
        <v>21</v>
      </c>
      <c r="G40480">
        <v>0</v>
      </c>
      <c r="L40480">
        <v>810</v>
      </c>
      <c r="N40480">
        <v>97615</v>
      </c>
      <c r="Q40480">
        <v>21</v>
      </c>
      <c r="T40480" s="15"/>
      <c r="V40480">
        <v>1</v>
      </c>
      <c r="X40480">
        <v>1</v>
      </c>
    </row>
    <row r="40481" spans="1:24" x14ac:dyDescent="0.35">
      <c r="A40481" s="4">
        <v>45771</v>
      </c>
      <c r="B40481" s="15" t="s">
        <v>3229</v>
      </c>
      <c r="C40481" s="15" t="s">
        <v>318</v>
      </c>
      <c r="D40481">
        <v>11</v>
      </c>
      <c r="E40481">
        <v>127</v>
      </c>
      <c r="F40481" s="15" t="s">
        <v>21</v>
      </c>
      <c r="G40481">
        <v>0</v>
      </c>
      <c r="L40481">
        <v>960</v>
      </c>
      <c r="M40481">
        <v>100</v>
      </c>
      <c r="N40481">
        <v>98475</v>
      </c>
      <c r="Q40481">
        <v>21</v>
      </c>
      <c r="T40481" s="15"/>
      <c r="V40481">
        <v>1</v>
      </c>
    </row>
    <row r="40482" spans="1:24" x14ac:dyDescent="0.35">
      <c r="A40482" s="4">
        <v>45658</v>
      </c>
      <c r="B40482" s="15" t="s">
        <v>2917</v>
      </c>
      <c r="C40482" s="15" t="s">
        <v>1490</v>
      </c>
      <c r="D40482">
        <v>8</v>
      </c>
      <c r="E40482">
        <v>116</v>
      </c>
      <c r="F40482" s="15" t="s">
        <v>44</v>
      </c>
      <c r="G40482">
        <v>0</v>
      </c>
      <c r="L40482">
        <v>340</v>
      </c>
      <c r="M40482">
        <v>6050</v>
      </c>
      <c r="N40482">
        <v>5513</v>
      </c>
      <c r="Q40482">
        <v>1</v>
      </c>
      <c r="T40482" s="15"/>
      <c r="V40482">
        <v>1</v>
      </c>
      <c r="X40482">
        <v>1</v>
      </c>
    </row>
    <row r="40483" spans="1:24" x14ac:dyDescent="0.35">
      <c r="A40483" s="4">
        <v>45659</v>
      </c>
      <c r="B40483" s="15" t="s">
        <v>2917</v>
      </c>
      <c r="C40483" s="15" t="s">
        <v>1490</v>
      </c>
      <c r="D40483">
        <v>8</v>
      </c>
      <c r="E40483">
        <v>116</v>
      </c>
      <c r="F40483" s="15" t="s">
        <v>44</v>
      </c>
      <c r="G40483">
        <v>0</v>
      </c>
      <c r="L40483">
        <v>1670</v>
      </c>
      <c r="M40483">
        <v>6250</v>
      </c>
      <c r="N40483">
        <v>933</v>
      </c>
      <c r="Q40483">
        <v>1</v>
      </c>
      <c r="T40483" s="15"/>
      <c r="V40483">
        <v>1</v>
      </c>
    </row>
    <row r="40484" spans="1:24" x14ac:dyDescent="0.35">
      <c r="A40484" s="4">
        <v>45660</v>
      </c>
      <c r="B40484" s="15" t="s">
        <v>2917</v>
      </c>
      <c r="C40484" s="15" t="s">
        <v>1490</v>
      </c>
      <c r="D40484">
        <v>8</v>
      </c>
      <c r="E40484">
        <v>117</v>
      </c>
      <c r="F40484" s="15" t="s">
        <v>44</v>
      </c>
      <c r="G40484">
        <v>0</v>
      </c>
      <c r="L40484">
        <v>1360</v>
      </c>
      <c r="N40484">
        <v>2293</v>
      </c>
      <c r="Q40484">
        <v>1</v>
      </c>
      <c r="T40484" s="15"/>
      <c r="V40484">
        <v>1</v>
      </c>
    </row>
    <row r="40485" spans="1:24" x14ac:dyDescent="0.35">
      <c r="A40485" s="4">
        <v>45713</v>
      </c>
      <c r="B40485" s="15" t="s">
        <v>2916</v>
      </c>
      <c r="C40485" s="15" t="s">
        <v>1490</v>
      </c>
      <c r="D40485">
        <v>9</v>
      </c>
      <c r="E40485">
        <v>118</v>
      </c>
      <c r="F40485" s="15" t="s">
        <v>44</v>
      </c>
      <c r="G40485">
        <v>0</v>
      </c>
      <c r="L40485">
        <v>1865</v>
      </c>
      <c r="M40485">
        <v>2050</v>
      </c>
      <c r="N40485">
        <v>858</v>
      </c>
      <c r="Q40485">
        <v>1</v>
      </c>
      <c r="T40485" s="15"/>
      <c r="V40485">
        <v>1</v>
      </c>
      <c r="X40485">
        <v>1</v>
      </c>
    </row>
    <row r="40486" spans="1:24" x14ac:dyDescent="0.35">
      <c r="A40486" s="4">
        <v>45714</v>
      </c>
      <c r="B40486" s="15" t="s">
        <v>2916</v>
      </c>
      <c r="C40486" s="15" t="s">
        <v>1490</v>
      </c>
      <c r="D40486">
        <v>9</v>
      </c>
      <c r="E40486">
        <v>118</v>
      </c>
      <c r="F40486" s="15" t="s">
        <v>44</v>
      </c>
      <c r="G40486">
        <v>0</v>
      </c>
      <c r="L40486">
        <v>650</v>
      </c>
      <c r="M40486">
        <v>75</v>
      </c>
      <c r="N40486">
        <v>1433</v>
      </c>
      <c r="Q40486">
        <v>1</v>
      </c>
      <c r="T40486" s="15"/>
      <c r="V40486">
        <v>1</v>
      </c>
    </row>
    <row r="40487" spans="1:24" x14ac:dyDescent="0.35">
      <c r="A40487" s="4">
        <v>45715</v>
      </c>
      <c r="B40487" s="15" t="s">
        <v>2916</v>
      </c>
      <c r="C40487" s="15" t="s">
        <v>1490</v>
      </c>
      <c r="D40487">
        <v>9</v>
      </c>
      <c r="E40487">
        <v>118</v>
      </c>
      <c r="F40487" s="15" t="s">
        <v>44</v>
      </c>
      <c r="G40487">
        <v>0</v>
      </c>
      <c r="L40487">
        <v>1660</v>
      </c>
      <c r="M40487">
        <v>2050</v>
      </c>
      <c r="N40487">
        <v>1043</v>
      </c>
      <c r="Q40487">
        <v>1</v>
      </c>
      <c r="T40487" s="15"/>
      <c r="V40487">
        <v>1</v>
      </c>
    </row>
    <row r="40488" spans="1:24" x14ac:dyDescent="0.35">
      <c r="A40488" s="4">
        <v>45716</v>
      </c>
      <c r="B40488" s="15" t="s">
        <v>2916</v>
      </c>
      <c r="C40488" s="15" t="s">
        <v>1490</v>
      </c>
      <c r="D40488">
        <v>9</v>
      </c>
      <c r="E40488">
        <v>118</v>
      </c>
      <c r="F40488" s="15" t="s">
        <v>44</v>
      </c>
      <c r="G40488">
        <v>0</v>
      </c>
      <c r="L40488">
        <v>750</v>
      </c>
      <c r="M40488">
        <v>75</v>
      </c>
      <c r="N40488">
        <v>1718</v>
      </c>
      <c r="Q40488">
        <v>1</v>
      </c>
      <c r="T40488" s="15"/>
      <c r="V40488">
        <v>1</v>
      </c>
    </row>
    <row r="40489" spans="1:24" x14ac:dyDescent="0.35">
      <c r="A40489" s="4">
        <v>45658</v>
      </c>
      <c r="B40489" s="15" t="s">
        <v>2917</v>
      </c>
      <c r="C40489" s="15" t="s">
        <v>1863</v>
      </c>
      <c r="D40489">
        <v>1</v>
      </c>
      <c r="E40489">
        <v>124</v>
      </c>
      <c r="F40489" s="15" t="s">
        <v>21</v>
      </c>
      <c r="G40489">
        <v>0</v>
      </c>
      <c r="L40489">
        <v>160</v>
      </c>
      <c r="N40489">
        <v>3674</v>
      </c>
      <c r="Q40489">
        <v>1</v>
      </c>
      <c r="T40489" s="15"/>
      <c r="V40489">
        <v>1</v>
      </c>
      <c r="X40489">
        <v>1</v>
      </c>
    </row>
    <row r="40490" spans="1:24" x14ac:dyDescent="0.35">
      <c r="A40490" s="4">
        <v>45659</v>
      </c>
      <c r="B40490" s="15" t="s">
        <v>2917</v>
      </c>
      <c r="C40490" s="15" t="s">
        <v>1863</v>
      </c>
      <c r="D40490">
        <v>1</v>
      </c>
      <c r="E40490">
        <v>124</v>
      </c>
      <c r="F40490" s="15" t="s">
        <v>21</v>
      </c>
      <c r="G40490">
        <v>0</v>
      </c>
      <c r="L40490">
        <v>2580</v>
      </c>
      <c r="M40490">
        <v>6175</v>
      </c>
      <c r="N40490">
        <v>79</v>
      </c>
      <c r="Q40490">
        <v>1</v>
      </c>
      <c r="T40490" s="15"/>
      <c r="V40490">
        <v>1</v>
      </c>
    </row>
    <row r="40491" spans="1:24" x14ac:dyDescent="0.35">
      <c r="A40491" s="4">
        <v>45660</v>
      </c>
      <c r="B40491" s="15" t="s">
        <v>2917</v>
      </c>
      <c r="C40491" s="15" t="s">
        <v>1863</v>
      </c>
      <c r="D40491">
        <v>1</v>
      </c>
      <c r="E40491">
        <v>125</v>
      </c>
      <c r="F40491" s="15" t="s">
        <v>21</v>
      </c>
      <c r="G40491">
        <v>0</v>
      </c>
      <c r="L40491">
        <v>370</v>
      </c>
      <c r="M40491">
        <v>175</v>
      </c>
      <c r="N40491">
        <v>274</v>
      </c>
      <c r="Q40491">
        <v>1</v>
      </c>
      <c r="T40491" s="15"/>
      <c r="V40491">
        <v>1</v>
      </c>
    </row>
    <row r="40492" spans="1:24" x14ac:dyDescent="0.35">
      <c r="A40492" s="4">
        <v>45713</v>
      </c>
      <c r="B40492" s="15" t="s">
        <v>2916</v>
      </c>
      <c r="C40492" s="15" t="s">
        <v>1863</v>
      </c>
      <c r="D40492">
        <v>1</v>
      </c>
      <c r="E40492">
        <v>125</v>
      </c>
      <c r="F40492" s="15" t="s">
        <v>21</v>
      </c>
      <c r="G40492">
        <v>0</v>
      </c>
      <c r="N40492">
        <v>10913</v>
      </c>
      <c r="Q40492">
        <v>1</v>
      </c>
      <c r="T40492" s="15"/>
      <c r="V40492">
        <v>1</v>
      </c>
      <c r="X40492">
        <v>1</v>
      </c>
    </row>
    <row r="40493" spans="1:24" x14ac:dyDescent="0.35">
      <c r="A40493" s="4">
        <v>45715</v>
      </c>
      <c r="B40493" s="15" t="s">
        <v>2916</v>
      </c>
      <c r="C40493" s="15" t="s">
        <v>1863</v>
      </c>
      <c r="D40493">
        <v>1</v>
      </c>
      <c r="E40493">
        <v>125</v>
      </c>
      <c r="F40493" s="15" t="s">
        <v>21</v>
      </c>
      <c r="G40493">
        <v>0</v>
      </c>
      <c r="L40493">
        <v>1345</v>
      </c>
      <c r="M40493">
        <v>12125</v>
      </c>
      <c r="N40493">
        <v>133</v>
      </c>
      <c r="Q40493">
        <v>1</v>
      </c>
      <c r="T40493" s="15"/>
      <c r="V40493">
        <v>1</v>
      </c>
    </row>
    <row r="40494" spans="1:24" x14ac:dyDescent="0.35">
      <c r="A40494" s="4">
        <v>45716</v>
      </c>
      <c r="B40494" s="15" t="s">
        <v>2916</v>
      </c>
      <c r="C40494" s="15" t="s">
        <v>1863</v>
      </c>
      <c r="D40494">
        <v>1</v>
      </c>
      <c r="E40494">
        <v>125</v>
      </c>
      <c r="F40494" s="15" t="s">
        <v>21</v>
      </c>
      <c r="G40494">
        <v>0</v>
      </c>
      <c r="L40494">
        <v>1580</v>
      </c>
      <c r="M40494">
        <v>25</v>
      </c>
      <c r="N40494">
        <v>1688</v>
      </c>
      <c r="Q40494">
        <v>1</v>
      </c>
      <c r="T40494" s="15"/>
      <c r="V40494">
        <v>1</v>
      </c>
    </row>
    <row r="40495" spans="1:24" x14ac:dyDescent="0.35">
      <c r="A40495" s="4">
        <v>45780</v>
      </c>
      <c r="B40495" s="15" t="s">
        <v>3275</v>
      </c>
      <c r="C40495" s="15" t="s">
        <v>1781</v>
      </c>
      <c r="D40495">
        <v>10</v>
      </c>
      <c r="E40495">
        <v>120</v>
      </c>
      <c r="F40495" s="15" t="s">
        <v>21</v>
      </c>
      <c r="G40495">
        <v>0</v>
      </c>
      <c r="L40495">
        <v>20</v>
      </c>
      <c r="M40495">
        <v>200</v>
      </c>
      <c r="N40495">
        <v>2246</v>
      </c>
      <c r="Q40495">
        <v>1</v>
      </c>
      <c r="T40495" s="15"/>
      <c r="V40495">
        <v>1</v>
      </c>
      <c r="X40495">
        <v>1</v>
      </c>
    </row>
    <row r="40496" spans="1:24" x14ac:dyDescent="0.35">
      <c r="A40496" s="4">
        <v>45781</v>
      </c>
      <c r="B40496" s="15" t="s">
        <v>3275</v>
      </c>
      <c r="C40496" s="15" t="s">
        <v>1781</v>
      </c>
      <c r="D40496">
        <v>10</v>
      </c>
      <c r="E40496">
        <v>120</v>
      </c>
      <c r="F40496" s="15" t="s">
        <v>21</v>
      </c>
      <c r="G40496">
        <v>0</v>
      </c>
      <c r="L40496">
        <v>1990</v>
      </c>
      <c r="M40496">
        <v>45</v>
      </c>
      <c r="N40496">
        <v>4191</v>
      </c>
      <c r="Q40496">
        <v>1</v>
      </c>
      <c r="T40496" s="15"/>
      <c r="V40496">
        <v>1</v>
      </c>
    </row>
    <row r="40497" spans="1:24" x14ac:dyDescent="0.35">
      <c r="A40497" s="4">
        <v>45782</v>
      </c>
      <c r="B40497" s="15" t="s">
        <v>3275</v>
      </c>
      <c r="C40497" s="15" t="s">
        <v>1781</v>
      </c>
      <c r="D40497">
        <v>10</v>
      </c>
      <c r="E40497">
        <v>120</v>
      </c>
      <c r="F40497" s="15" t="s">
        <v>21</v>
      </c>
      <c r="G40497">
        <v>0</v>
      </c>
      <c r="L40497">
        <v>605</v>
      </c>
      <c r="M40497">
        <v>4075</v>
      </c>
      <c r="N40497">
        <v>721</v>
      </c>
      <c r="Q40497">
        <v>1</v>
      </c>
      <c r="T40497" s="15"/>
      <c r="V40497">
        <v>1</v>
      </c>
    </row>
    <row r="40498" spans="1:24" x14ac:dyDescent="0.35">
      <c r="A40498" s="4">
        <v>45741</v>
      </c>
      <c r="B40498" s="15" t="s">
        <v>3191</v>
      </c>
      <c r="C40498" s="15" t="s">
        <v>1254</v>
      </c>
      <c r="D40498">
        <v>0</v>
      </c>
      <c r="E40498">
        <v>115</v>
      </c>
      <c r="F40498" s="15" t="s">
        <v>21</v>
      </c>
      <c r="G40498">
        <v>0</v>
      </c>
      <c r="L40498">
        <v>1255</v>
      </c>
      <c r="N40498">
        <v>110118</v>
      </c>
      <c r="Q40498">
        <v>0</v>
      </c>
      <c r="T40498" s="15"/>
      <c r="V40498">
        <v>1</v>
      </c>
      <c r="X40498">
        <v>1</v>
      </c>
    </row>
    <row r="40499" spans="1:24" x14ac:dyDescent="0.35">
      <c r="A40499" s="4">
        <v>45742</v>
      </c>
      <c r="B40499" s="15" t="s">
        <v>3191</v>
      </c>
      <c r="C40499" s="15" t="s">
        <v>1254</v>
      </c>
      <c r="D40499">
        <v>0</v>
      </c>
      <c r="E40499">
        <v>115</v>
      </c>
      <c r="F40499" s="15" t="s">
        <v>21</v>
      </c>
      <c r="G40499">
        <v>0</v>
      </c>
      <c r="L40499">
        <v>755</v>
      </c>
      <c r="N40499">
        <v>110873</v>
      </c>
      <c r="Q40499">
        <v>0</v>
      </c>
      <c r="T40499" s="15"/>
      <c r="V40499">
        <v>1</v>
      </c>
    </row>
    <row r="40500" spans="1:24" x14ac:dyDescent="0.35">
      <c r="A40500" s="4">
        <v>45743</v>
      </c>
      <c r="B40500" s="15" t="s">
        <v>3191</v>
      </c>
      <c r="C40500" s="15" t="s">
        <v>1254</v>
      </c>
      <c r="D40500">
        <v>0</v>
      </c>
      <c r="E40500">
        <v>115</v>
      </c>
      <c r="F40500" s="15" t="s">
        <v>21</v>
      </c>
      <c r="G40500">
        <v>0</v>
      </c>
      <c r="L40500">
        <v>755</v>
      </c>
      <c r="N40500">
        <v>111628</v>
      </c>
      <c r="Q40500">
        <v>0</v>
      </c>
      <c r="T40500" s="15"/>
      <c r="V40500">
        <v>1</v>
      </c>
    </row>
    <row r="40501" spans="1:24" x14ac:dyDescent="0.35">
      <c r="A40501" s="4">
        <v>45619</v>
      </c>
      <c r="B40501" s="15" t="s">
        <v>2919</v>
      </c>
      <c r="C40501" s="15" t="s">
        <v>2867</v>
      </c>
      <c r="D40501">
        <v>1</v>
      </c>
      <c r="E40501">
        <v>96</v>
      </c>
      <c r="F40501" s="15" t="s">
        <v>21</v>
      </c>
      <c r="G40501">
        <v>0</v>
      </c>
      <c r="L40501">
        <v>760</v>
      </c>
      <c r="M40501">
        <v>1000</v>
      </c>
      <c r="N40501">
        <v>15387</v>
      </c>
      <c r="Q40501">
        <v>21</v>
      </c>
      <c r="T40501" s="15"/>
      <c r="V40501">
        <v>1</v>
      </c>
      <c r="X40501">
        <v>1</v>
      </c>
    </row>
    <row r="40502" spans="1:24" x14ac:dyDescent="0.35">
      <c r="A40502" s="4">
        <v>45620</v>
      </c>
      <c r="B40502" s="15" t="s">
        <v>2919</v>
      </c>
      <c r="C40502" s="15" t="s">
        <v>2867</v>
      </c>
      <c r="D40502">
        <v>1</v>
      </c>
      <c r="E40502">
        <v>96</v>
      </c>
      <c r="F40502" s="15" t="s">
        <v>21</v>
      </c>
      <c r="G40502">
        <v>0</v>
      </c>
      <c r="L40502">
        <v>760</v>
      </c>
      <c r="M40502">
        <v>1000</v>
      </c>
      <c r="N40502">
        <v>15147</v>
      </c>
      <c r="Q40502">
        <v>21</v>
      </c>
      <c r="T40502" s="15"/>
      <c r="V40502">
        <v>1</v>
      </c>
    </row>
    <row r="40503" spans="1:24" x14ac:dyDescent="0.35">
      <c r="A40503" s="4">
        <v>45713</v>
      </c>
      <c r="B40503" s="15" t="s">
        <v>2916</v>
      </c>
      <c r="C40503" s="15" t="s">
        <v>1978</v>
      </c>
      <c r="D40503">
        <v>1</v>
      </c>
      <c r="E40503">
        <v>102</v>
      </c>
      <c r="F40503" s="15" t="s">
        <v>21</v>
      </c>
      <c r="G40503">
        <v>0</v>
      </c>
      <c r="L40503">
        <v>360</v>
      </c>
      <c r="N40503">
        <v>87303</v>
      </c>
      <c r="Q40503">
        <v>5</v>
      </c>
      <c r="T40503" s="15"/>
      <c r="V40503">
        <v>1</v>
      </c>
      <c r="X40503">
        <v>1</v>
      </c>
    </row>
    <row r="40504" spans="1:24" x14ac:dyDescent="0.35">
      <c r="A40504" s="4">
        <v>45714</v>
      </c>
      <c r="B40504" s="15" t="s">
        <v>2916</v>
      </c>
      <c r="C40504" s="15" t="s">
        <v>1978</v>
      </c>
      <c r="D40504">
        <v>1</v>
      </c>
      <c r="E40504">
        <v>102</v>
      </c>
      <c r="F40504" s="15" t="s">
        <v>21</v>
      </c>
      <c r="G40504">
        <v>0</v>
      </c>
      <c r="L40504">
        <v>420</v>
      </c>
      <c r="N40504">
        <v>87723</v>
      </c>
      <c r="Q40504">
        <v>5</v>
      </c>
      <c r="T40504" s="15"/>
      <c r="V40504">
        <v>1</v>
      </c>
    </row>
    <row r="40505" spans="1:24" x14ac:dyDescent="0.35">
      <c r="A40505" s="4">
        <v>45715</v>
      </c>
      <c r="B40505" s="15" t="s">
        <v>2916</v>
      </c>
      <c r="C40505" s="15" t="s">
        <v>1978</v>
      </c>
      <c r="D40505">
        <v>1</v>
      </c>
      <c r="E40505">
        <v>102</v>
      </c>
      <c r="F40505" s="15" t="s">
        <v>21</v>
      </c>
      <c r="G40505">
        <v>0</v>
      </c>
      <c r="L40505">
        <v>820</v>
      </c>
      <c r="N40505">
        <v>88543</v>
      </c>
      <c r="Q40505">
        <v>5</v>
      </c>
      <c r="T40505" s="15"/>
      <c r="V40505">
        <v>1</v>
      </c>
    </row>
    <row r="40506" spans="1:24" x14ac:dyDescent="0.35">
      <c r="A40506" s="4">
        <v>45716</v>
      </c>
      <c r="B40506" s="15" t="s">
        <v>2916</v>
      </c>
      <c r="C40506" s="15" t="s">
        <v>1978</v>
      </c>
      <c r="D40506">
        <v>1</v>
      </c>
      <c r="E40506">
        <v>102</v>
      </c>
      <c r="F40506" s="15" t="s">
        <v>21</v>
      </c>
      <c r="G40506">
        <v>0</v>
      </c>
      <c r="L40506">
        <v>585</v>
      </c>
      <c r="M40506">
        <v>25</v>
      </c>
      <c r="N40506">
        <v>89103</v>
      </c>
      <c r="Q40506">
        <v>5</v>
      </c>
      <c r="T40506" s="15"/>
      <c r="V40506">
        <v>1</v>
      </c>
    </row>
    <row r="40507" spans="1:24" x14ac:dyDescent="0.35">
      <c r="A40507" s="4">
        <v>45780</v>
      </c>
      <c r="B40507" s="15" t="s">
        <v>3275</v>
      </c>
      <c r="C40507" s="15" t="s">
        <v>1978</v>
      </c>
      <c r="D40507">
        <v>1</v>
      </c>
      <c r="E40507">
        <v>103</v>
      </c>
      <c r="F40507" s="15" t="s">
        <v>21</v>
      </c>
      <c r="G40507">
        <v>0</v>
      </c>
      <c r="L40507">
        <v>460</v>
      </c>
      <c r="N40507">
        <v>100603</v>
      </c>
      <c r="Q40507">
        <v>1</v>
      </c>
      <c r="T40507" s="15"/>
      <c r="V40507">
        <v>1</v>
      </c>
      <c r="X40507">
        <v>1</v>
      </c>
    </row>
    <row r="40508" spans="1:24" x14ac:dyDescent="0.35">
      <c r="A40508" s="4">
        <v>45781</v>
      </c>
      <c r="B40508" s="15" t="s">
        <v>3275</v>
      </c>
      <c r="C40508" s="15" t="s">
        <v>1978</v>
      </c>
      <c r="D40508">
        <v>1</v>
      </c>
      <c r="E40508">
        <v>103</v>
      </c>
      <c r="F40508" s="15" t="s">
        <v>21</v>
      </c>
      <c r="G40508">
        <v>0</v>
      </c>
      <c r="L40508">
        <v>360</v>
      </c>
      <c r="N40508">
        <v>100963</v>
      </c>
      <c r="Q40508">
        <v>1</v>
      </c>
      <c r="T40508" s="15"/>
      <c r="V40508">
        <v>1</v>
      </c>
    </row>
    <row r="40509" spans="1:24" x14ac:dyDescent="0.35">
      <c r="A40509" s="4">
        <v>45782</v>
      </c>
      <c r="B40509" s="15" t="s">
        <v>3275</v>
      </c>
      <c r="C40509" s="15" t="s">
        <v>1978</v>
      </c>
      <c r="D40509">
        <v>1</v>
      </c>
      <c r="E40509">
        <v>103</v>
      </c>
      <c r="F40509" s="15" t="s">
        <v>21</v>
      </c>
      <c r="G40509">
        <v>0</v>
      </c>
      <c r="L40509">
        <v>160</v>
      </c>
      <c r="N40509">
        <v>101123</v>
      </c>
      <c r="Q40509">
        <v>1</v>
      </c>
      <c r="T40509" s="15"/>
      <c r="V40509">
        <v>1</v>
      </c>
    </row>
    <row r="40510" spans="1:24" x14ac:dyDescent="0.35">
      <c r="A40510" s="4">
        <v>45619</v>
      </c>
      <c r="B40510" s="15" t="s">
        <v>2919</v>
      </c>
      <c r="C40510" s="15" t="s">
        <v>622</v>
      </c>
      <c r="D40510">
        <v>7</v>
      </c>
      <c r="E40510">
        <v>117</v>
      </c>
      <c r="F40510" s="15" t="s">
        <v>21</v>
      </c>
      <c r="G40510">
        <v>0</v>
      </c>
      <c r="L40510">
        <v>1270</v>
      </c>
      <c r="M40510">
        <v>4520</v>
      </c>
      <c r="N40510">
        <v>349</v>
      </c>
      <c r="Q40510">
        <v>21</v>
      </c>
      <c r="T40510" s="15"/>
      <c r="V40510">
        <v>1</v>
      </c>
      <c r="X40510">
        <v>1</v>
      </c>
    </row>
    <row r="40511" spans="1:24" x14ac:dyDescent="0.35">
      <c r="A40511" s="4">
        <v>45620</v>
      </c>
      <c r="B40511" s="15" t="s">
        <v>2919</v>
      </c>
      <c r="C40511" s="15" t="s">
        <v>622</v>
      </c>
      <c r="D40511">
        <v>7</v>
      </c>
      <c r="E40511">
        <v>117</v>
      </c>
      <c r="F40511" s="15" t="s">
        <v>21</v>
      </c>
      <c r="G40511">
        <v>0</v>
      </c>
      <c r="L40511">
        <v>995</v>
      </c>
      <c r="M40511">
        <v>1050</v>
      </c>
      <c r="N40511">
        <v>294</v>
      </c>
      <c r="Q40511">
        <v>21</v>
      </c>
      <c r="T40511" s="15"/>
      <c r="V40511">
        <v>1</v>
      </c>
    </row>
    <row r="40512" spans="1:24" x14ac:dyDescent="0.35">
      <c r="A40512" s="4">
        <v>45621</v>
      </c>
      <c r="B40512" s="15" t="s">
        <v>2919</v>
      </c>
      <c r="C40512" s="15" t="s">
        <v>622</v>
      </c>
      <c r="D40512">
        <v>7</v>
      </c>
      <c r="E40512">
        <v>117</v>
      </c>
      <c r="F40512" s="15" t="s">
        <v>21</v>
      </c>
      <c r="G40512">
        <v>0</v>
      </c>
      <c r="L40512">
        <v>870</v>
      </c>
      <c r="M40512">
        <v>1000</v>
      </c>
      <c r="N40512">
        <v>164</v>
      </c>
      <c r="Q40512">
        <v>21</v>
      </c>
      <c r="T40512" s="15"/>
      <c r="V40512">
        <v>1</v>
      </c>
    </row>
    <row r="40513" spans="1:24" x14ac:dyDescent="0.35">
      <c r="A40513" s="4">
        <v>45713</v>
      </c>
      <c r="B40513" s="15" t="s">
        <v>2916</v>
      </c>
      <c r="C40513" s="15" t="s">
        <v>2392</v>
      </c>
      <c r="D40513">
        <v>0</v>
      </c>
      <c r="E40513">
        <v>117</v>
      </c>
      <c r="F40513" s="15" t="s">
        <v>21</v>
      </c>
      <c r="G40513">
        <v>0</v>
      </c>
      <c r="L40513">
        <v>2185</v>
      </c>
      <c r="N40513">
        <v>42064</v>
      </c>
      <c r="Q40513">
        <v>21</v>
      </c>
      <c r="T40513" s="15"/>
      <c r="V40513">
        <v>1</v>
      </c>
      <c r="X40513">
        <v>1</v>
      </c>
    </row>
    <row r="40514" spans="1:24" x14ac:dyDescent="0.35">
      <c r="A40514" s="4">
        <v>45714</v>
      </c>
      <c r="B40514" s="15" t="s">
        <v>2916</v>
      </c>
      <c r="C40514" s="15" t="s">
        <v>2392</v>
      </c>
      <c r="D40514">
        <v>0</v>
      </c>
      <c r="E40514">
        <v>117</v>
      </c>
      <c r="F40514" s="15" t="s">
        <v>21</v>
      </c>
      <c r="G40514">
        <v>0</v>
      </c>
      <c r="L40514">
        <v>1140</v>
      </c>
      <c r="N40514">
        <v>43204</v>
      </c>
      <c r="Q40514">
        <v>21</v>
      </c>
      <c r="T40514" s="15"/>
      <c r="V40514">
        <v>1</v>
      </c>
    </row>
    <row r="40515" spans="1:24" x14ac:dyDescent="0.35">
      <c r="A40515" s="4">
        <v>45715</v>
      </c>
      <c r="B40515" s="15" t="s">
        <v>2916</v>
      </c>
      <c r="C40515" s="15" t="s">
        <v>2392</v>
      </c>
      <c r="D40515">
        <v>0</v>
      </c>
      <c r="E40515">
        <v>117</v>
      </c>
      <c r="F40515" s="15" t="s">
        <v>21</v>
      </c>
      <c r="G40515">
        <v>0</v>
      </c>
      <c r="L40515">
        <v>455</v>
      </c>
      <c r="N40515">
        <v>43659</v>
      </c>
      <c r="Q40515">
        <v>21</v>
      </c>
      <c r="T40515" s="15"/>
      <c r="V40515">
        <v>1</v>
      </c>
    </row>
    <row r="40516" spans="1:24" x14ac:dyDescent="0.35">
      <c r="A40516" s="4">
        <v>45716</v>
      </c>
      <c r="B40516" s="15" t="s">
        <v>2916</v>
      </c>
      <c r="C40516" s="15" t="s">
        <v>2392</v>
      </c>
      <c r="D40516">
        <v>0</v>
      </c>
      <c r="E40516">
        <v>117</v>
      </c>
      <c r="F40516" s="15" t="s">
        <v>21</v>
      </c>
      <c r="G40516">
        <v>0</v>
      </c>
      <c r="L40516">
        <v>520</v>
      </c>
      <c r="N40516">
        <v>44179</v>
      </c>
      <c r="Q40516">
        <v>21</v>
      </c>
      <c r="T40516" s="15"/>
      <c r="V40516">
        <v>1</v>
      </c>
    </row>
    <row r="40517" spans="1:24" x14ac:dyDescent="0.35">
      <c r="A40517" s="4">
        <v>45780</v>
      </c>
      <c r="B40517" s="15" t="s">
        <v>3275</v>
      </c>
      <c r="C40517" s="15" t="s">
        <v>1190</v>
      </c>
      <c r="D40517">
        <v>1</v>
      </c>
      <c r="E40517">
        <v>114</v>
      </c>
      <c r="F40517" s="15" t="s">
        <v>21</v>
      </c>
      <c r="G40517">
        <v>0</v>
      </c>
      <c r="L40517">
        <v>320</v>
      </c>
      <c r="N40517">
        <v>24999</v>
      </c>
      <c r="Q40517">
        <v>0</v>
      </c>
      <c r="T40517" s="15"/>
      <c r="V40517">
        <v>1</v>
      </c>
      <c r="X40517">
        <v>1</v>
      </c>
    </row>
    <row r="40518" spans="1:24" x14ac:dyDescent="0.35">
      <c r="A40518" s="4">
        <v>45781</v>
      </c>
      <c r="B40518" s="15" t="s">
        <v>3275</v>
      </c>
      <c r="C40518" s="15" t="s">
        <v>1190</v>
      </c>
      <c r="D40518">
        <v>1</v>
      </c>
      <c r="E40518">
        <v>114</v>
      </c>
      <c r="F40518" s="15" t="s">
        <v>21</v>
      </c>
      <c r="G40518">
        <v>0</v>
      </c>
      <c r="L40518">
        <v>705</v>
      </c>
      <c r="M40518">
        <v>2100</v>
      </c>
      <c r="N40518">
        <v>23604</v>
      </c>
      <c r="Q40518">
        <v>0</v>
      </c>
      <c r="T40518" s="15"/>
      <c r="V40518">
        <v>1</v>
      </c>
    </row>
    <row r="40519" spans="1:24" x14ac:dyDescent="0.35">
      <c r="A40519" s="4">
        <v>45782</v>
      </c>
      <c r="B40519" s="15" t="s">
        <v>3275</v>
      </c>
      <c r="C40519" s="15" t="s">
        <v>1190</v>
      </c>
      <c r="D40519">
        <v>1</v>
      </c>
      <c r="E40519">
        <v>114</v>
      </c>
      <c r="F40519" s="15" t="s">
        <v>21</v>
      </c>
      <c r="G40519">
        <v>0</v>
      </c>
      <c r="L40519">
        <v>310</v>
      </c>
      <c r="N40519">
        <v>23914</v>
      </c>
      <c r="Q40519">
        <v>0</v>
      </c>
      <c r="T40519" s="15"/>
      <c r="V40519">
        <v>1</v>
      </c>
    </row>
    <row r="40520" spans="1:24" x14ac:dyDescent="0.35">
      <c r="A40520" s="4">
        <v>45619</v>
      </c>
      <c r="B40520" s="15" t="s">
        <v>2919</v>
      </c>
      <c r="C40520" s="15" t="s">
        <v>1397</v>
      </c>
      <c r="D40520">
        <v>0</v>
      </c>
      <c r="E40520">
        <v>106</v>
      </c>
      <c r="F40520" s="15" t="s">
        <v>21</v>
      </c>
      <c r="G40520">
        <v>0</v>
      </c>
      <c r="L40520">
        <v>1060</v>
      </c>
      <c r="N40520">
        <v>330757</v>
      </c>
      <c r="Q40520">
        <v>21</v>
      </c>
      <c r="T40520" s="15"/>
      <c r="V40520">
        <v>1</v>
      </c>
      <c r="X40520">
        <v>1</v>
      </c>
    </row>
    <row r="40521" spans="1:24" x14ac:dyDescent="0.35">
      <c r="A40521" s="4">
        <v>45620</v>
      </c>
      <c r="B40521" s="15" t="s">
        <v>2919</v>
      </c>
      <c r="C40521" s="15" t="s">
        <v>1397</v>
      </c>
      <c r="D40521">
        <v>0</v>
      </c>
      <c r="E40521">
        <v>106</v>
      </c>
      <c r="F40521" s="15" t="s">
        <v>21</v>
      </c>
      <c r="G40521">
        <v>0</v>
      </c>
      <c r="L40521">
        <v>460</v>
      </c>
      <c r="N40521">
        <v>331217</v>
      </c>
      <c r="Q40521">
        <v>21</v>
      </c>
      <c r="T40521" s="15"/>
      <c r="V40521">
        <v>1</v>
      </c>
    </row>
    <row r="40522" spans="1:24" x14ac:dyDescent="0.35">
      <c r="A40522" s="4">
        <v>45621</v>
      </c>
      <c r="B40522" s="15" t="s">
        <v>2919</v>
      </c>
      <c r="C40522" s="15" t="s">
        <v>1397</v>
      </c>
      <c r="D40522">
        <v>0</v>
      </c>
      <c r="E40522">
        <v>106</v>
      </c>
      <c r="F40522" s="15" t="s">
        <v>21</v>
      </c>
      <c r="G40522">
        <v>0</v>
      </c>
      <c r="L40522">
        <v>220</v>
      </c>
      <c r="N40522">
        <v>331437</v>
      </c>
      <c r="Q40522">
        <v>21</v>
      </c>
      <c r="T40522" s="15"/>
      <c r="V40522">
        <v>1</v>
      </c>
    </row>
    <row r="40523" spans="1:24" x14ac:dyDescent="0.35">
      <c r="A40523" s="4">
        <v>45787</v>
      </c>
      <c r="B40523" s="15" t="s">
        <v>3339</v>
      </c>
      <c r="C40523" s="15" t="s">
        <v>626</v>
      </c>
      <c r="D40523">
        <v>0</v>
      </c>
      <c r="E40523">
        <v>117</v>
      </c>
      <c r="F40523" s="15" t="s">
        <v>21</v>
      </c>
      <c r="G40523">
        <v>0</v>
      </c>
      <c r="L40523">
        <v>450</v>
      </c>
      <c r="N40523">
        <v>207492</v>
      </c>
      <c r="Q40523">
        <v>21</v>
      </c>
      <c r="T40523" s="15"/>
      <c r="V40523">
        <v>1</v>
      </c>
      <c r="X40523">
        <v>1</v>
      </c>
    </row>
    <row r="40524" spans="1:24" x14ac:dyDescent="0.35">
      <c r="A40524" s="4">
        <v>45788</v>
      </c>
      <c r="B40524" s="15" t="s">
        <v>3339</v>
      </c>
      <c r="C40524" s="15" t="s">
        <v>626</v>
      </c>
      <c r="D40524">
        <v>0</v>
      </c>
      <c r="E40524">
        <v>117</v>
      </c>
      <c r="F40524" s="15" t="s">
        <v>21</v>
      </c>
      <c r="G40524">
        <v>0</v>
      </c>
      <c r="L40524">
        <v>300</v>
      </c>
      <c r="M40524">
        <v>2000</v>
      </c>
      <c r="N40524">
        <v>205792</v>
      </c>
      <c r="Q40524">
        <v>21</v>
      </c>
      <c r="T40524" s="15"/>
      <c r="V40524">
        <v>1</v>
      </c>
    </row>
    <row r="40525" spans="1:24" x14ac:dyDescent="0.35">
      <c r="A40525" s="4">
        <v>45789</v>
      </c>
      <c r="B40525" s="15" t="s">
        <v>3339</v>
      </c>
      <c r="C40525" s="15" t="s">
        <v>626</v>
      </c>
      <c r="D40525">
        <v>0</v>
      </c>
      <c r="E40525">
        <v>117</v>
      </c>
      <c r="F40525" s="15" t="s">
        <v>21</v>
      </c>
      <c r="G40525">
        <v>0</v>
      </c>
      <c r="L40525">
        <v>450</v>
      </c>
      <c r="M40525">
        <v>25</v>
      </c>
      <c r="N40525">
        <v>206217</v>
      </c>
      <c r="Q40525">
        <v>21</v>
      </c>
      <c r="T40525" s="15"/>
      <c r="V40525">
        <v>1</v>
      </c>
    </row>
    <row r="40526" spans="1:24" x14ac:dyDescent="0.35">
      <c r="A40526" s="4">
        <v>45790</v>
      </c>
      <c r="B40526" s="15" t="s">
        <v>3339</v>
      </c>
      <c r="C40526" s="15" t="s">
        <v>626</v>
      </c>
      <c r="D40526">
        <v>0</v>
      </c>
      <c r="E40526">
        <v>117</v>
      </c>
      <c r="F40526" s="15" t="s">
        <v>21</v>
      </c>
      <c r="G40526">
        <v>0</v>
      </c>
      <c r="L40526">
        <v>1495</v>
      </c>
      <c r="N40526">
        <v>207712</v>
      </c>
      <c r="Q40526">
        <v>21</v>
      </c>
      <c r="T40526" s="15"/>
      <c r="V40526">
        <v>1</v>
      </c>
    </row>
    <row r="40527" spans="1:24" x14ac:dyDescent="0.35">
      <c r="A40527" s="4">
        <v>45658</v>
      </c>
      <c r="B40527" s="15" t="s">
        <v>2917</v>
      </c>
      <c r="C40527" s="15" t="s">
        <v>1493</v>
      </c>
      <c r="D40527">
        <v>13</v>
      </c>
      <c r="E40527">
        <v>126</v>
      </c>
      <c r="F40527" s="15" t="s">
        <v>61</v>
      </c>
      <c r="G40527">
        <v>0</v>
      </c>
      <c r="L40527">
        <v>1510</v>
      </c>
      <c r="M40527">
        <v>8525</v>
      </c>
      <c r="N40527">
        <v>11272</v>
      </c>
      <c r="Q40527">
        <v>9</v>
      </c>
      <c r="T40527" s="15">
        <v>1</v>
      </c>
      <c r="U40527">
        <v>1</v>
      </c>
      <c r="V40527">
        <v>1</v>
      </c>
      <c r="X40527">
        <v>1</v>
      </c>
    </row>
    <row r="40528" spans="1:24" x14ac:dyDescent="0.35">
      <c r="A40528" s="4">
        <v>45659</v>
      </c>
      <c r="B40528" s="15" t="s">
        <v>2917</v>
      </c>
      <c r="C40528" s="15" t="s">
        <v>1493</v>
      </c>
      <c r="D40528">
        <v>13</v>
      </c>
      <c r="E40528">
        <v>126</v>
      </c>
      <c r="F40528" s="15" t="s">
        <v>61</v>
      </c>
      <c r="G40528">
        <v>1</v>
      </c>
      <c r="H40528">
        <v>14200</v>
      </c>
      <c r="J40528">
        <v>739.84839999999997</v>
      </c>
      <c r="L40528">
        <v>9860</v>
      </c>
      <c r="M40528">
        <v>7360</v>
      </c>
      <c r="N40528">
        <v>13772</v>
      </c>
      <c r="P40528">
        <v>9</v>
      </c>
      <c r="Q40528">
        <v>0</v>
      </c>
      <c r="T40528" s="15"/>
      <c r="V40528">
        <v>1</v>
      </c>
    </row>
    <row r="40529" spans="1:24" x14ac:dyDescent="0.35">
      <c r="A40529" s="4">
        <v>45660</v>
      </c>
      <c r="B40529" s="15" t="s">
        <v>2917</v>
      </c>
      <c r="C40529" s="15" t="s">
        <v>1493</v>
      </c>
      <c r="D40529">
        <v>13</v>
      </c>
      <c r="E40529">
        <v>126</v>
      </c>
      <c r="F40529" s="15" t="s">
        <v>61</v>
      </c>
      <c r="G40529">
        <v>1</v>
      </c>
      <c r="H40529">
        <v>4800</v>
      </c>
      <c r="J40529">
        <v>250.08959999999999</v>
      </c>
      <c r="L40529">
        <v>4620</v>
      </c>
      <c r="M40529">
        <v>1000</v>
      </c>
      <c r="N40529">
        <v>17392</v>
      </c>
      <c r="Q40529">
        <v>0</v>
      </c>
      <c r="R40529">
        <v>125.0448</v>
      </c>
      <c r="S40529">
        <v>1</v>
      </c>
      <c r="T40529" s="15"/>
      <c r="V40529">
        <v>1</v>
      </c>
      <c r="W40529">
        <v>1</v>
      </c>
    </row>
    <row r="40530" spans="1:24" x14ac:dyDescent="0.35">
      <c r="A40530" s="4">
        <v>45780</v>
      </c>
      <c r="B40530" s="15" t="s">
        <v>3275</v>
      </c>
      <c r="C40530" s="15" t="s">
        <v>710</v>
      </c>
      <c r="D40530">
        <v>10</v>
      </c>
      <c r="E40530">
        <v>127</v>
      </c>
      <c r="F40530" s="15" t="s">
        <v>21</v>
      </c>
      <c r="G40530">
        <v>0</v>
      </c>
      <c r="L40530">
        <v>660</v>
      </c>
      <c r="M40530">
        <v>570</v>
      </c>
      <c r="N40530">
        <v>1386</v>
      </c>
      <c r="Q40530">
        <v>1</v>
      </c>
      <c r="T40530" s="15"/>
      <c r="V40530">
        <v>1</v>
      </c>
      <c r="X40530">
        <v>1</v>
      </c>
    </row>
    <row r="40531" spans="1:24" x14ac:dyDescent="0.35">
      <c r="A40531" s="4">
        <v>45781</v>
      </c>
      <c r="B40531" s="15" t="s">
        <v>3275</v>
      </c>
      <c r="C40531" s="15" t="s">
        <v>710</v>
      </c>
      <c r="D40531">
        <v>10</v>
      </c>
      <c r="E40531">
        <v>127</v>
      </c>
      <c r="F40531" s="15" t="s">
        <v>21</v>
      </c>
      <c r="G40531">
        <v>0</v>
      </c>
      <c r="L40531">
        <v>2320</v>
      </c>
      <c r="M40531">
        <v>200</v>
      </c>
      <c r="N40531">
        <v>3506</v>
      </c>
      <c r="Q40531">
        <v>1</v>
      </c>
      <c r="T40531" s="15"/>
      <c r="V40531">
        <v>1</v>
      </c>
    </row>
    <row r="40532" spans="1:24" x14ac:dyDescent="0.35">
      <c r="A40532" s="4">
        <v>45782</v>
      </c>
      <c r="B40532" s="15" t="s">
        <v>3275</v>
      </c>
      <c r="C40532" s="15" t="s">
        <v>710</v>
      </c>
      <c r="D40532">
        <v>10</v>
      </c>
      <c r="E40532">
        <v>128</v>
      </c>
      <c r="F40532" s="15" t="s">
        <v>21</v>
      </c>
      <c r="G40532">
        <v>0</v>
      </c>
      <c r="L40532">
        <v>1220</v>
      </c>
      <c r="M40532">
        <v>1000</v>
      </c>
      <c r="N40532">
        <v>3726</v>
      </c>
      <c r="Q40532">
        <v>1</v>
      </c>
      <c r="T40532" s="15"/>
      <c r="V40532">
        <v>1</v>
      </c>
    </row>
    <row r="40533" spans="1:24" x14ac:dyDescent="0.35">
      <c r="A40533" s="4">
        <v>45637</v>
      </c>
      <c r="B40533" s="15" t="s">
        <v>2918</v>
      </c>
      <c r="C40533" s="15" t="s">
        <v>1347</v>
      </c>
      <c r="D40533">
        <v>0</v>
      </c>
      <c r="E40533">
        <v>122</v>
      </c>
      <c r="F40533" s="15" t="s">
        <v>21</v>
      </c>
      <c r="G40533">
        <v>0</v>
      </c>
      <c r="L40533">
        <v>1565</v>
      </c>
      <c r="M40533">
        <v>1000</v>
      </c>
      <c r="N40533">
        <v>26479</v>
      </c>
      <c r="Q40533">
        <v>1</v>
      </c>
      <c r="T40533" s="15"/>
      <c r="V40533">
        <v>1</v>
      </c>
      <c r="X40533">
        <v>1</v>
      </c>
    </row>
    <row r="40534" spans="1:24" x14ac:dyDescent="0.35">
      <c r="A40534" s="4">
        <v>45638</v>
      </c>
      <c r="B40534" s="15" t="s">
        <v>2918</v>
      </c>
      <c r="C40534" s="15" t="s">
        <v>1347</v>
      </c>
      <c r="D40534">
        <v>0</v>
      </c>
      <c r="E40534">
        <v>122</v>
      </c>
      <c r="F40534" s="15" t="s">
        <v>21</v>
      </c>
      <c r="G40534">
        <v>0</v>
      </c>
      <c r="L40534">
        <v>1295</v>
      </c>
      <c r="M40534">
        <v>1000</v>
      </c>
      <c r="N40534">
        <v>26774</v>
      </c>
      <c r="Q40534">
        <v>1</v>
      </c>
      <c r="T40534" s="15"/>
      <c r="V40534">
        <v>1</v>
      </c>
    </row>
    <row r="40535" spans="1:24" x14ac:dyDescent="0.35">
      <c r="A40535" s="4">
        <v>45639</v>
      </c>
      <c r="B40535" s="15" t="s">
        <v>2918</v>
      </c>
      <c r="C40535" s="15" t="s">
        <v>1347</v>
      </c>
      <c r="D40535">
        <v>0</v>
      </c>
      <c r="E40535">
        <v>122</v>
      </c>
      <c r="F40535" s="15" t="s">
        <v>21</v>
      </c>
      <c r="G40535">
        <v>0</v>
      </c>
      <c r="L40535">
        <v>580</v>
      </c>
      <c r="M40535">
        <v>1000</v>
      </c>
      <c r="N40535">
        <v>26354</v>
      </c>
      <c r="Q40535">
        <v>1</v>
      </c>
      <c r="T40535" s="15"/>
      <c r="V40535">
        <v>1</v>
      </c>
    </row>
    <row r="40536" spans="1:24" x14ac:dyDescent="0.35">
      <c r="A40536" s="4">
        <v>45730</v>
      </c>
      <c r="B40536" s="15" t="s">
        <v>3133</v>
      </c>
      <c r="C40536" s="15" t="s">
        <v>1686</v>
      </c>
      <c r="D40536">
        <v>1</v>
      </c>
      <c r="E40536">
        <v>96</v>
      </c>
      <c r="F40536" s="15" t="s">
        <v>21</v>
      </c>
      <c r="G40536">
        <v>0</v>
      </c>
      <c r="N40536">
        <v>29847</v>
      </c>
      <c r="T40536" s="15"/>
      <c r="V40536">
        <v>1</v>
      </c>
      <c r="X40536">
        <v>1</v>
      </c>
    </row>
    <row r="40537" spans="1:24" x14ac:dyDescent="0.35">
      <c r="A40537" s="4">
        <v>45731</v>
      </c>
      <c r="B40537" s="15" t="s">
        <v>3133</v>
      </c>
      <c r="C40537" s="15" t="s">
        <v>1686</v>
      </c>
      <c r="D40537">
        <v>1</v>
      </c>
      <c r="E40537">
        <v>96</v>
      </c>
      <c r="F40537" s="15" t="s">
        <v>21</v>
      </c>
      <c r="G40537">
        <v>0</v>
      </c>
      <c r="N40537">
        <v>29847</v>
      </c>
      <c r="T40537" s="15"/>
      <c r="V40537">
        <v>1</v>
      </c>
    </row>
    <row r="40538" spans="1:24" x14ac:dyDescent="0.35">
      <c r="A40538" s="4">
        <v>45732</v>
      </c>
      <c r="B40538" s="15" t="s">
        <v>3133</v>
      </c>
      <c r="C40538" s="15" t="s">
        <v>1686</v>
      </c>
      <c r="D40538">
        <v>1</v>
      </c>
      <c r="E40538">
        <v>96</v>
      </c>
      <c r="F40538" s="15" t="s">
        <v>21</v>
      </c>
      <c r="G40538">
        <v>0</v>
      </c>
      <c r="L40538">
        <v>100</v>
      </c>
      <c r="N40538">
        <v>29947</v>
      </c>
      <c r="T40538" s="15"/>
      <c r="V40538">
        <v>1</v>
      </c>
    </row>
    <row r="40539" spans="1:24" x14ac:dyDescent="0.35">
      <c r="A40539" s="4">
        <v>45730</v>
      </c>
      <c r="B40539" s="15" t="s">
        <v>3133</v>
      </c>
      <c r="C40539" s="15" t="s">
        <v>84</v>
      </c>
      <c r="D40539">
        <v>1</v>
      </c>
      <c r="E40539">
        <v>106</v>
      </c>
      <c r="F40539" s="15" t="s">
        <v>21</v>
      </c>
      <c r="G40539">
        <v>0</v>
      </c>
      <c r="L40539">
        <v>310</v>
      </c>
      <c r="M40539">
        <v>500</v>
      </c>
      <c r="N40539">
        <v>6090</v>
      </c>
      <c r="Q40539">
        <v>5</v>
      </c>
      <c r="T40539" s="15"/>
      <c r="V40539">
        <v>1</v>
      </c>
      <c r="X40539">
        <v>1</v>
      </c>
    </row>
    <row r="40540" spans="1:24" x14ac:dyDescent="0.35">
      <c r="A40540" s="4">
        <v>45731</v>
      </c>
      <c r="B40540" s="15" t="s">
        <v>3133</v>
      </c>
      <c r="C40540" s="15" t="s">
        <v>84</v>
      </c>
      <c r="D40540">
        <v>1</v>
      </c>
      <c r="E40540">
        <v>106</v>
      </c>
      <c r="F40540" s="15" t="s">
        <v>21</v>
      </c>
      <c r="G40540">
        <v>0</v>
      </c>
      <c r="L40540">
        <v>540</v>
      </c>
      <c r="M40540">
        <v>525</v>
      </c>
      <c r="N40540">
        <v>6105</v>
      </c>
      <c r="P40540">
        <v>4</v>
      </c>
      <c r="Q40540">
        <v>1</v>
      </c>
      <c r="T40540" s="15"/>
      <c r="V40540">
        <v>1</v>
      </c>
    </row>
    <row r="40541" spans="1:24" x14ac:dyDescent="0.35">
      <c r="A40541" s="4">
        <v>45732</v>
      </c>
      <c r="B40541" s="15" t="s">
        <v>3133</v>
      </c>
      <c r="C40541" s="15" t="s">
        <v>84</v>
      </c>
      <c r="D40541">
        <v>1</v>
      </c>
      <c r="E40541">
        <v>106</v>
      </c>
      <c r="F40541" s="15" t="s">
        <v>21</v>
      </c>
      <c r="G40541">
        <v>0</v>
      </c>
      <c r="L40541">
        <v>1320</v>
      </c>
      <c r="M40541">
        <v>650</v>
      </c>
      <c r="N40541">
        <v>6775</v>
      </c>
      <c r="Q40541">
        <v>1</v>
      </c>
      <c r="T40541" s="15"/>
      <c r="V40541">
        <v>1</v>
      </c>
    </row>
    <row r="40542" spans="1:24" x14ac:dyDescent="0.35">
      <c r="A40542" s="4">
        <v>45730</v>
      </c>
      <c r="B40542" s="15" t="s">
        <v>3133</v>
      </c>
      <c r="C40542" s="15" t="s">
        <v>1737</v>
      </c>
      <c r="D40542">
        <v>0</v>
      </c>
      <c r="E40542">
        <v>102</v>
      </c>
      <c r="F40542" s="15" t="s">
        <v>21</v>
      </c>
      <c r="G40542">
        <v>0</v>
      </c>
      <c r="L40542">
        <v>220</v>
      </c>
      <c r="M40542">
        <v>20</v>
      </c>
      <c r="N40542">
        <v>22110</v>
      </c>
      <c r="Q40542">
        <v>9</v>
      </c>
      <c r="T40542" s="15"/>
      <c r="V40542">
        <v>1</v>
      </c>
      <c r="X40542">
        <v>1</v>
      </c>
    </row>
    <row r="40543" spans="1:24" x14ac:dyDescent="0.35">
      <c r="A40543" s="4">
        <v>45731</v>
      </c>
      <c r="B40543" s="15" t="s">
        <v>3133</v>
      </c>
      <c r="C40543" s="15" t="s">
        <v>1737</v>
      </c>
      <c r="D40543">
        <v>0</v>
      </c>
      <c r="E40543">
        <v>102</v>
      </c>
      <c r="F40543" s="15" t="s">
        <v>21</v>
      </c>
      <c r="G40543">
        <v>0</v>
      </c>
      <c r="L40543">
        <v>270</v>
      </c>
      <c r="M40543">
        <v>2000</v>
      </c>
      <c r="N40543">
        <v>20380</v>
      </c>
      <c r="Q40543">
        <v>9</v>
      </c>
      <c r="T40543" s="15"/>
      <c r="V40543">
        <v>1</v>
      </c>
    </row>
    <row r="40544" spans="1:24" x14ac:dyDescent="0.35">
      <c r="A40544" s="4">
        <v>45732</v>
      </c>
      <c r="B40544" s="15" t="s">
        <v>3133</v>
      </c>
      <c r="C40544" s="15" t="s">
        <v>1737</v>
      </c>
      <c r="D40544">
        <v>0</v>
      </c>
      <c r="E40544">
        <v>102</v>
      </c>
      <c r="F40544" s="15" t="s">
        <v>21</v>
      </c>
      <c r="G40544">
        <v>0</v>
      </c>
      <c r="L40544">
        <v>260</v>
      </c>
      <c r="N40544">
        <v>20640</v>
      </c>
      <c r="Q40544">
        <v>9</v>
      </c>
      <c r="T40544" s="15"/>
      <c r="V40544">
        <v>1</v>
      </c>
    </row>
    <row r="40545" spans="1:24" x14ac:dyDescent="0.35">
      <c r="A40545" s="4">
        <v>45770</v>
      </c>
      <c r="B40545" s="15" t="s">
        <v>3229</v>
      </c>
      <c r="C40545" s="15" t="s">
        <v>86</v>
      </c>
      <c r="D40545">
        <v>7</v>
      </c>
      <c r="E40545">
        <v>104</v>
      </c>
      <c r="F40545" s="15" t="s">
        <v>21</v>
      </c>
      <c r="G40545">
        <v>0</v>
      </c>
      <c r="L40545">
        <v>60</v>
      </c>
      <c r="M40545">
        <v>50</v>
      </c>
      <c r="N40545">
        <v>6954</v>
      </c>
      <c r="Q40545">
        <v>0</v>
      </c>
      <c r="T40545" s="15"/>
      <c r="V40545">
        <v>1</v>
      </c>
      <c r="X40545">
        <v>1</v>
      </c>
    </row>
    <row r="40546" spans="1:24" x14ac:dyDescent="0.35">
      <c r="A40546" s="4">
        <v>45771</v>
      </c>
      <c r="B40546" s="15" t="s">
        <v>3229</v>
      </c>
      <c r="C40546" s="15" t="s">
        <v>86</v>
      </c>
      <c r="D40546">
        <v>7</v>
      </c>
      <c r="E40546">
        <v>104</v>
      </c>
      <c r="F40546" s="15" t="s">
        <v>21</v>
      </c>
      <c r="G40546">
        <v>0</v>
      </c>
      <c r="L40546">
        <v>460</v>
      </c>
      <c r="N40546">
        <v>7414</v>
      </c>
      <c r="Q40546">
        <v>0</v>
      </c>
      <c r="T40546" s="15"/>
      <c r="V40546">
        <v>1</v>
      </c>
    </row>
    <row r="40547" spans="1:24" x14ac:dyDescent="0.35">
      <c r="A40547" s="4">
        <v>45658</v>
      </c>
      <c r="B40547" s="15" t="s">
        <v>2917</v>
      </c>
      <c r="C40547" s="15" t="s">
        <v>2974</v>
      </c>
      <c r="D40547">
        <v>0</v>
      </c>
      <c r="E40547">
        <v>23</v>
      </c>
      <c r="F40547" s="15" t="s">
        <v>22</v>
      </c>
      <c r="G40547">
        <v>0</v>
      </c>
      <c r="N40547">
        <v>881</v>
      </c>
      <c r="T40547" s="15"/>
      <c r="V40547">
        <v>1</v>
      </c>
      <c r="X40547">
        <v>1</v>
      </c>
    </row>
    <row r="40548" spans="1:24" x14ac:dyDescent="0.35">
      <c r="A40548" s="4">
        <v>45780</v>
      </c>
      <c r="B40548" s="15" t="s">
        <v>3275</v>
      </c>
      <c r="C40548" s="15" t="s">
        <v>1910</v>
      </c>
      <c r="D40548">
        <v>9</v>
      </c>
      <c r="E40548">
        <v>113</v>
      </c>
      <c r="F40548" s="15" t="s">
        <v>21</v>
      </c>
      <c r="G40548">
        <v>0</v>
      </c>
      <c r="L40548">
        <v>160</v>
      </c>
      <c r="M40548">
        <v>1200</v>
      </c>
      <c r="N40548">
        <v>884</v>
      </c>
      <c r="Q40548">
        <v>5</v>
      </c>
      <c r="T40548" s="15"/>
      <c r="V40548">
        <v>1</v>
      </c>
      <c r="X40548">
        <v>1</v>
      </c>
    </row>
    <row r="40549" spans="1:24" x14ac:dyDescent="0.35">
      <c r="A40549" s="4">
        <v>45780</v>
      </c>
      <c r="B40549" s="15" t="s">
        <v>3275</v>
      </c>
      <c r="C40549" s="15" t="s">
        <v>1193</v>
      </c>
      <c r="D40549">
        <v>13</v>
      </c>
      <c r="E40549">
        <v>117</v>
      </c>
      <c r="F40549" s="15" t="s">
        <v>21</v>
      </c>
      <c r="G40549">
        <v>0</v>
      </c>
      <c r="L40549">
        <v>210</v>
      </c>
      <c r="M40549">
        <v>10</v>
      </c>
      <c r="N40549">
        <v>98870</v>
      </c>
      <c r="Q40549">
        <v>5</v>
      </c>
      <c r="T40549" s="15"/>
      <c r="V40549">
        <v>1</v>
      </c>
      <c r="X40549">
        <v>1</v>
      </c>
    </row>
    <row r="40550" spans="1:24" x14ac:dyDescent="0.35">
      <c r="A40550" s="4">
        <v>45781</v>
      </c>
      <c r="B40550" s="15" t="s">
        <v>3275</v>
      </c>
      <c r="C40550" s="15" t="s">
        <v>1193</v>
      </c>
      <c r="D40550">
        <v>13</v>
      </c>
      <c r="E40550">
        <v>117</v>
      </c>
      <c r="F40550" s="15" t="s">
        <v>21</v>
      </c>
      <c r="G40550">
        <v>0</v>
      </c>
      <c r="L40550">
        <v>610</v>
      </c>
      <c r="M40550">
        <v>10</v>
      </c>
      <c r="N40550">
        <v>99470</v>
      </c>
      <c r="Q40550">
        <v>5</v>
      </c>
      <c r="T40550" s="15"/>
      <c r="V40550">
        <v>1</v>
      </c>
    </row>
    <row r="40551" spans="1:24" x14ac:dyDescent="0.35">
      <c r="A40551" s="4">
        <v>45782</v>
      </c>
      <c r="B40551" s="15" t="s">
        <v>3275</v>
      </c>
      <c r="C40551" s="15" t="s">
        <v>1193</v>
      </c>
      <c r="D40551">
        <v>13</v>
      </c>
      <c r="E40551">
        <v>117</v>
      </c>
      <c r="F40551" s="15" t="s">
        <v>21</v>
      </c>
      <c r="G40551">
        <v>0</v>
      </c>
      <c r="L40551">
        <v>460</v>
      </c>
      <c r="M40551">
        <v>10</v>
      </c>
      <c r="N40551">
        <v>99920</v>
      </c>
      <c r="Q40551">
        <v>5</v>
      </c>
      <c r="T40551" s="15"/>
      <c r="V40551">
        <v>1</v>
      </c>
    </row>
    <row r="40552" spans="1:24" x14ac:dyDescent="0.35">
      <c r="A40552" s="4">
        <v>45741</v>
      </c>
      <c r="B40552" s="15" t="s">
        <v>3191</v>
      </c>
      <c r="C40552" s="15" t="s">
        <v>1866</v>
      </c>
      <c r="D40552">
        <v>4</v>
      </c>
      <c r="E40552">
        <v>112</v>
      </c>
      <c r="F40552" s="15" t="s">
        <v>44</v>
      </c>
      <c r="G40552">
        <v>0</v>
      </c>
      <c r="L40552">
        <v>1360</v>
      </c>
      <c r="M40552">
        <v>150</v>
      </c>
      <c r="N40552">
        <v>3806</v>
      </c>
      <c r="Q40552">
        <v>1</v>
      </c>
      <c r="T40552" s="15"/>
      <c r="V40552">
        <v>1</v>
      </c>
      <c r="X40552">
        <v>1</v>
      </c>
    </row>
    <row r="40553" spans="1:24" x14ac:dyDescent="0.35">
      <c r="A40553" s="4">
        <v>45742</v>
      </c>
      <c r="B40553" s="15" t="s">
        <v>3191</v>
      </c>
      <c r="C40553" s="15" t="s">
        <v>1866</v>
      </c>
      <c r="D40553">
        <v>4</v>
      </c>
      <c r="E40553">
        <v>112</v>
      </c>
      <c r="F40553" s="15" t="s">
        <v>44</v>
      </c>
      <c r="G40553">
        <v>0</v>
      </c>
      <c r="L40553">
        <v>1210</v>
      </c>
      <c r="M40553">
        <v>125</v>
      </c>
      <c r="N40553">
        <v>4891</v>
      </c>
      <c r="Q40553">
        <v>1</v>
      </c>
      <c r="T40553" s="15"/>
      <c r="V40553">
        <v>1</v>
      </c>
    </row>
    <row r="40554" spans="1:24" x14ac:dyDescent="0.35">
      <c r="A40554" s="4">
        <v>45743</v>
      </c>
      <c r="B40554" s="15" t="s">
        <v>3191</v>
      </c>
      <c r="C40554" s="15" t="s">
        <v>1866</v>
      </c>
      <c r="D40554">
        <v>4</v>
      </c>
      <c r="E40554">
        <v>112</v>
      </c>
      <c r="F40554" s="15" t="s">
        <v>44</v>
      </c>
      <c r="G40554">
        <v>0</v>
      </c>
      <c r="L40554">
        <v>960</v>
      </c>
      <c r="M40554">
        <v>2525</v>
      </c>
      <c r="N40554">
        <v>3326</v>
      </c>
      <c r="Q40554">
        <v>1</v>
      </c>
      <c r="T40554" s="15"/>
      <c r="V40554">
        <v>1</v>
      </c>
    </row>
    <row r="40555" spans="1:24" x14ac:dyDescent="0.35">
      <c r="A40555" s="4">
        <v>45741</v>
      </c>
      <c r="B40555" s="15" t="s">
        <v>3191</v>
      </c>
      <c r="C40555" s="15" t="s">
        <v>1260</v>
      </c>
      <c r="D40555">
        <v>12</v>
      </c>
      <c r="E40555">
        <v>126</v>
      </c>
      <c r="F40555" s="15" t="s">
        <v>21</v>
      </c>
      <c r="G40555">
        <v>0</v>
      </c>
      <c r="L40555">
        <v>1405</v>
      </c>
      <c r="M40555">
        <v>75</v>
      </c>
      <c r="N40555">
        <v>6421</v>
      </c>
      <c r="Q40555">
        <v>21</v>
      </c>
      <c r="T40555" s="15"/>
      <c r="V40555">
        <v>1</v>
      </c>
      <c r="X40555">
        <v>1</v>
      </c>
    </row>
    <row r="40556" spans="1:24" x14ac:dyDescent="0.35">
      <c r="A40556" s="4">
        <v>45742</v>
      </c>
      <c r="B40556" s="15" t="s">
        <v>3191</v>
      </c>
      <c r="C40556" s="15" t="s">
        <v>1260</v>
      </c>
      <c r="D40556">
        <v>12</v>
      </c>
      <c r="E40556">
        <v>126</v>
      </c>
      <c r="F40556" s="15" t="s">
        <v>21</v>
      </c>
      <c r="G40556">
        <v>0</v>
      </c>
      <c r="L40556">
        <v>1755</v>
      </c>
      <c r="M40556">
        <v>200</v>
      </c>
      <c r="N40556">
        <v>7976</v>
      </c>
      <c r="Q40556">
        <v>21</v>
      </c>
      <c r="T40556" s="15"/>
      <c r="V40556">
        <v>1</v>
      </c>
    </row>
    <row r="40557" spans="1:24" x14ac:dyDescent="0.35">
      <c r="A40557" s="4">
        <v>45743</v>
      </c>
      <c r="B40557" s="15" t="s">
        <v>3191</v>
      </c>
      <c r="C40557" s="15" t="s">
        <v>1260</v>
      </c>
      <c r="D40557">
        <v>12</v>
      </c>
      <c r="E40557">
        <v>126</v>
      </c>
      <c r="F40557" s="15" t="s">
        <v>21</v>
      </c>
      <c r="G40557">
        <v>0</v>
      </c>
      <c r="L40557">
        <v>675</v>
      </c>
      <c r="M40557">
        <v>1300</v>
      </c>
      <c r="N40557">
        <v>7351</v>
      </c>
      <c r="Q40557">
        <v>21</v>
      </c>
      <c r="T40557" s="15"/>
      <c r="V40557">
        <v>1</v>
      </c>
    </row>
    <row r="40558" spans="1:24" x14ac:dyDescent="0.35">
      <c r="A40558" s="4">
        <v>45787</v>
      </c>
      <c r="B40558" s="15" t="s">
        <v>3339</v>
      </c>
      <c r="C40558" s="15" t="s">
        <v>1126</v>
      </c>
      <c r="D40558">
        <v>1</v>
      </c>
      <c r="E40558">
        <v>116</v>
      </c>
      <c r="F40558" s="15" t="s">
        <v>21</v>
      </c>
      <c r="G40558">
        <v>0</v>
      </c>
      <c r="L40558">
        <v>1235</v>
      </c>
      <c r="M40558">
        <v>1050</v>
      </c>
      <c r="N40558">
        <v>1247</v>
      </c>
      <c r="Q40558">
        <v>1</v>
      </c>
      <c r="T40558" s="15"/>
      <c r="V40558">
        <v>1</v>
      </c>
      <c r="X40558">
        <v>1</v>
      </c>
    </row>
    <row r="40559" spans="1:24" x14ac:dyDescent="0.35">
      <c r="A40559" s="4">
        <v>45788</v>
      </c>
      <c r="B40559" s="15" t="s">
        <v>3339</v>
      </c>
      <c r="C40559" s="15" t="s">
        <v>1126</v>
      </c>
      <c r="D40559">
        <v>1</v>
      </c>
      <c r="E40559">
        <v>116</v>
      </c>
      <c r="F40559" s="15" t="s">
        <v>21</v>
      </c>
      <c r="G40559">
        <v>0</v>
      </c>
      <c r="L40559">
        <v>500</v>
      </c>
      <c r="M40559">
        <v>1025</v>
      </c>
      <c r="N40559">
        <v>722</v>
      </c>
      <c r="Q40559">
        <v>1</v>
      </c>
      <c r="T40559" s="15"/>
      <c r="V40559">
        <v>1</v>
      </c>
    </row>
    <row r="40560" spans="1:24" x14ac:dyDescent="0.35">
      <c r="A40560" s="4">
        <v>45789</v>
      </c>
      <c r="B40560" s="15" t="s">
        <v>3339</v>
      </c>
      <c r="C40560" s="15" t="s">
        <v>1126</v>
      </c>
      <c r="D40560">
        <v>1</v>
      </c>
      <c r="E40560">
        <v>116</v>
      </c>
      <c r="F40560" s="15" t="s">
        <v>21</v>
      </c>
      <c r="G40560">
        <v>0</v>
      </c>
      <c r="L40560">
        <v>920</v>
      </c>
      <c r="M40560">
        <v>1000</v>
      </c>
      <c r="N40560">
        <v>642</v>
      </c>
      <c r="Q40560">
        <v>1</v>
      </c>
      <c r="T40560" s="15"/>
      <c r="V40560">
        <v>1</v>
      </c>
    </row>
    <row r="40561" spans="1:24" x14ac:dyDescent="0.35">
      <c r="A40561" s="4">
        <v>45790</v>
      </c>
      <c r="B40561" s="15" t="s">
        <v>3339</v>
      </c>
      <c r="C40561" s="15" t="s">
        <v>1126</v>
      </c>
      <c r="D40561">
        <v>1</v>
      </c>
      <c r="E40561">
        <v>116</v>
      </c>
      <c r="F40561" s="15" t="s">
        <v>21</v>
      </c>
      <c r="G40561">
        <v>0</v>
      </c>
      <c r="L40561">
        <v>850</v>
      </c>
      <c r="M40561">
        <v>1000</v>
      </c>
      <c r="N40561">
        <v>492</v>
      </c>
      <c r="Q40561">
        <v>1</v>
      </c>
      <c r="T40561" s="15"/>
      <c r="V40561">
        <v>1</v>
      </c>
    </row>
    <row r="40562" spans="1:24" x14ac:dyDescent="0.35">
      <c r="A40562" s="4">
        <v>45637</v>
      </c>
      <c r="B40562" s="15" t="s">
        <v>2918</v>
      </c>
      <c r="C40562" s="15" t="s">
        <v>1688</v>
      </c>
      <c r="D40562">
        <v>12</v>
      </c>
      <c r="E40562">
        <v>126</v>
      </c>
      <c r="F40562" s="15" t="s">
        <v>29</v>
      </c>
      <c r="G40562">
        <v>1</v>
      </c>
      <c r="H40562">
        <v>15050</v>
      </c>
      <c r="J40562">
        <v>784.13509999999997</v>
      </c>
      <c r="L40562">
        <v>13755</v>
      </c>
      <c r="M40562">
        <v>11120</v>
      </c>
      <c r="N40562">
        <v>5675</v>
      </c>
      <c r="Q40562">
        <v>21</v>
      </c>
      <c r="T40562" s="15"/>
      <c r="U40562">
        <v>1</v>
      </c>
      <c r="V40562">
        <v>1</v>
      </c>
      <c r="X40562">
        <v>1</v>
      </c>
    </row>
    <row r="40563" spans="1:24" x14ac:dyDescent="0.35">
      <c r="A40563" s="4">
        <v>45638</v>
      </c>
      <c r="B40563" s="15" t="s">
        <v>2918</v>
      </c>
      <c r="C40563" s="15" t="s">
        <v>1688</v>
      </c>
      <c r="D40563">
        <v>12</v>
      </c>
      <c r="E40563">
        <v>126</v>
      </c>
      <c r="F40563" s="15" t="s">
        <v>29</v>
      </c>
      <c r="G40563">
        <v>1</v>
      </c>
      <c r="H40563">
        <v>5650</v>
      </c>
      <c r="J40563">
        <v>294.37630000000001</v>
      </c>
      <c r="L40563">
        <v>3290</v>
      </c>
      <c r="M40563">
        <v>4700</v>
      </c>
      <c r="N40563">
        <v>4265</v>
      </c>
      <c r="Q40563">
        <v>21</v>
      </c>
      <c r="T40563" s="15"/>
      <c r="V40563">
        <v>1</v>
      </c>
    </row>
    <row r="40564" spans="1:24" x14ac:dyDescent="0.35">
      <c r="A40564" s="4">
        <v>45639</v>
      </c>
      <c r="B40564" s="15" t="s">
        <v>2918</v>
      </c>
      <c r="C40564" s="15" t="s">
        <v>1688</v>
      </c>
      <c r="D40564">
        <v>12</v>
      </c>
      <c r="E40564">
        <v>126</v>
      </c>
      <c r="F40564" s="15" t="s">
        <v>29</v>
      </c>
      <c r="G40564">
        <v>1</v>
      </c>
      <c r="H40564">
        <v>650</v>
      </c>
      <c r="J40564">
        <v>33.866300000000003</v>
      </c>
      <c r="L40564">
        <v>5055</v>
      </c>
      <c r="M40564">
        <v>5825</v>
      </c>
      <c r="N40564">
        <v>3495</v>
      </c>
      <c r="Q40564">
        <v>21</v>
      </c>
      <c r="T40564" s="15"/>
      <c r="V40564">
        <v>1</v>
      </c>
    </row>
    <row r="40565" spans="1:24" x14ac:dyDescent="0.35">
      <c r="A40565" s="4">
        <v>45780</v>
      </c>
      <c r="B40565" s="15" t="s">
        <v>3275</v>
      </c>
      <c r="C40565" s="15" t="s">
        <v>1688</v>
      </c>
      <c r="D40565">
        <v>12</v>
      </c>
      <c r="E40565">
        <v>129</v>
      </c>
      <c r="F40565" s="15" t="s">
        <v>29</v>
      </c>
      <c r="G40565">
        <v>0</v>
      </c>
      <c r="L40565">
        <v>1855</v>
      </c>
      <c r="M40565">
        <v>675</v>
      </c>
      <c r="N40565">
        <v>19150</v>
      </c>
      <c r="Q40565">
        <v>1</v>
      </c>
      <c r="T40565" s="15"/>
      <c r="V40565">
        <v>1</v>
      </c>
      <c r="X40565">
        <v>1</v>
      </c>
    </row>
    <row r="40566" spans="1:24" x14ac:dyDescent="0.35">
      <c r="A40566" s="4">
        <v>45781</v>
      </c>
      <c r="B40566" s="15" t="s">
        <v>3275</v>
      </c>
      <c r="C40566" s="15" t="s">
        <v>1688</v>
      </c>
      <c r="D40566">
        <v>12</v>
      </c>
      <c r="E40566">
        <v>129</v>
      </c>
      <c r="F40566" s="15" t="s">
        <v>29</v>
      </c>
      <c r="G40566">
        <v>0</v>
      </c>
      <c r="L40566">
        <v>1670</v>
      </c>
      <c r="M40566">
        <v>875</v>
      </c>
      <c r="N40566">
        <v>19945</v>
      </c>
      <c r="Q40566">
        <v>1</v>
      </c>
      <c r="T40566" s="15"/>
      <c r="V40566">
        <v>1</v>
      </c>
    </row>
    <row r="40567" spans="1:24" x14ac:dyDescent="0.35">
      <c r="A40567" s="4">
        <v>45782</v>
      </c>
      <c r="B40567" s="15" t="s">
        <v>3275</v>
      </c>
      <c r="C40567" s="15" t="s">
        <v>1688</v>
      </c>
      <c r="D40567">
        <v>12</v>
      </c>
      <c r="E40567">
        <v>129</v>
      </c>
      <c r="F40567" s="15" t="s">
        <v>29</v>
      </c>
      <c r="G40567">
        <v>0</v>
      </c>
      <c r="L40567">
        <v>1820</v>
      </c>
      <c r="M40567">
        <v>375</v>
      </c>
      <c r="N40567">
        <v>21390</v>
      </c>
      <c r="Q40567">
        <v>1</v>
      </c>
      <c r="T40567" s="15"/>
      <c r="V40567">
        <v>1</v>
      </c>
    </row>
    <row r="40568" spans="1:24" x14ac:dyDescent="0.35">
      <c r="A40568" s="4">
        <v>45619</v>
      </c>
      <c r="B40568" s="15" t="s">
        <v>2919</v>
      </c>
      <c r="C40568" s="15" t="s">
        <v>631</v>
      </c>
      <c r="D40568">
        <v>10</v>
      </c>
      <c r="E40568">
        <v>109</v>
      </c>
      <c r="F40568" s="15" t="s">
        <v>44</v>
      </c>
      <c r="G40568">
        <v>0</v>
      </c>
      <c r="L40568">
        <v>860</v>
      </c>
      <c r="N40568">
        <v>12683</v>
      </c>
      <c r="Q40568">
        <v>9</v>
      </c>
      <c r="T40568" s="15"/>
      <c r="V40568">
        <v>1</v>
      </c>
      <c r="X40568">
        <v>1</v>
      </c>
    </row>
    <row r="40569" spans="1:24" x14ac:dyDescent="0.35">
      <c r="A40569" s="4">
        <v>45620</v>
      </c>
      <c r="B40569" s="15" t="s">
        <v>2919</v>
      </c>
      <c r="C40569" s="15" t="s">
        <v>631</v>
      </c>
      <c r="D40569">
        <v>10</v>
      </c>
      <c r="E40569">
        <v>109</v>
      </c>
      <c r="F40569" s="15" t="s">
        <v>44</v>
      </c>
      <c r="G40569">
        <v>0</v>
      </c>
      <c r="L40569">
        <v>770</v>
      </c>
      <c r="N40569">
        <v>13453</v>
      </c>
      <c r="Q40569">
        <v>9</v>
      </c>
      <c r="T40569" s="15"/>
      <c r="V40569">
        <v>1</v>
      </c>
    </row>
    <row r="40570" spans="1:24" x14ac:dyDescent="0.35">
      <c r="A40570" s="4">
        <v>45621</v>
      </c>
      <c r="B40570" s="15" t="s">
        <v>2919</v>
      </c>
      <c r="C40570" s="15" t="s">
        <v>631</v>
      </c>
      <c r="D40570">
        <v>10</v>
      </c>
      <c r="E40570">
        <v>109</v>
      </c>
      <c r="F40570" s="15" t="s">
        <v>44</v>
      </c>
      <c r="G40570">
        <v>0</v>
      </c>
      <c r="L40570">
        <v>335</v>
      </c>
      <c r="N40570">
        <v>13788</v>
      </c>
      <c r="Q40570">
        <v>9</v>
      </c>
      <c r="T40570" s="15"/>
      <c r="V40570">
        <v>1</v>
      </c>
    </row>
    <row r="40571" spans="1:24" x14ac:dyDescent="0.35">
      <c r="A40571" s="4">
        <v>45770</v>
      </c>
      <c r="B40571" s="15" t="s">
        <v>3229</v>
      </c>
      <c r="C40571" s="15" t="s">
        <v>631</v>
      </c>
      <c r="D40571">
        <v>10</v>
      </c>
      <c r="E40571">
        <v>111</v>
      </c>
      <c r="F40571" s="15" t="s">
        <v>44</v>
      </c>
      <c r="G40571">
        <v>0</v>
      </c>
      <c r="L40571">
        <v>260</v>
      </c>
      <c r="M40571">
        <v>1000</v>
      </c>
      <c r="N40571">
        <v>30083</v>
      </c>
      <c r="Q40571">
        <v>1</v>
      </c>
      <c r="T40571" s="15"/>
      <c r="V40571">
        <v>1</v>
      </c>
      <c r="X40571">
        <v>1</v>
      </c>
    </row>
    <row r="40572" spans="1:24" x14ac:dyDescent="0.35">
      <c r="A40572" s="4">
        <v>45771</v>
      </c>
      <c r="B40572" s="15" t="s">
        <v>3229</v>
      </c>
      <c r="C40572" s="15" t="s">
        <v>631</v>
      </c>
      <c r="D40572">
        <v>10</v>
      </c>
      <c r="E40572">
        <v>111</v>
      </c>
      <c r="F40572" s="15" t="s">
        <v>44</v>
      </c>
      <c r="G40572">
        <v>0</v>
      </c>
      <c r="L40572">
        <v>460</v>
      </c>
      <c r="N40572">
        <v>30543</v>
      </c>
      <c r="Q40572">
        <v>1</v>
      </c>
      <c r="T40572" s="15"/>
      <c r="V40572">
        <v>1</v>
      </c>
    </row>
    <row r="40573" spans="1:24" x14ac:dyDescent="0.35">
      <c r="A40573" s="4">
        <v>45619</v>
      </c>
      <c r="B40573" s="15" t="s">
        <v>2919</v>
      </c>
      <c r="C40573" s="15" t="s">
        <v>178</v>
      </c>
      <c r="D40573">
        <v>12</v>
      </c>
      <c r="E40573">
        <v>121</v>
      </c>
      <c r="F40573" s="15" t="s">
        <v>22</v>
      </c>
      <c r="G40573">
        <v>0</v>
      </c>
      <c r="L40573">
        <v>2050</v>
      </c>
      <c r="M40573">
        <v>2325</v>
      </c>
      <c r="N40573">
        <v>693</v>
      </c>
      <c r="T40573" s="15"/>
      <c r="V40573">
        <v>1</v>
      </c>
      <c r="X40573">
        <v>1</v>
      </c>
    </row>
    <row r="40574" spans="1:24" x14ac:dyDescent="0.35">
      <c r="A40574" s="4">
        <v>45620</v>
      </c>
      <c r="B40574" s="15" t="s">
        <v>2919</v>
      </c>
      <c r="C40574" s="15" t="s">
        <v>178</v>
      </c>
      <c r="D40574">
        <v>12</v>
      </c>
      <c r="E40574">
        <v>121</v>
      </c>
      <c r="F40574" s="15" t="s">
        <v>22</v>
      </c>
      <c r="G40574">
        <v>0</v>
      </c>
      <c r="L40574">
        <v>1845</v>
      </c>
      <c r="M40574">
        <v>2010</v>
      </c>
      <c r="N40574">
        <v>528</v>
      </c>
      <c r="T40574" s="15"/>
      <c r="V40574">
        <v>1</v>
      </c>
    </row>
    <row r="40575" spans="1:24" x14ac:dyDescent="0.35">
      <c r="A40575" s="4">
        <v>45621</v>
      </c>
      <c r="B40575" s="15" t="s">
        <v>2919</v>
      </c>
      <c r="C40575" s="15" t="s">
        <v>178</v>
      </c>
      <c r="D40575">
        <v>12</v>
      </c>
      <c r="E40575">
        <v>121</v>
      </c>
      <c r="F40575" s="15" t="s">
        <v>22</v>
      </c>
      <c r="G40575">
        <v>0</v>
      </c>
      <c r="L40575">
        <v>810</v>
      </c>
      <c r="M40575">
        <v>1100</v>
      </c>
      <c r="N40575">
        <v>238</v>
      </c>
      <c r="T40575" s="15"/>
      <c r="V40575">
        <v>1</v>
      </c>
    </row>
    <row r="40576" spans="1:24" x14ac:dyDescent="0.35">
      <c r="A40576" s="4">
        <v>45730</v>
      </c>
      <c r="B40576" s="15" t="s">
        <v>3133</v>
      </c>
      <c r="C40576" s="15" t="s">
        <v>1591</v>
      </c>
      <c r="D40576">
        <v>10</v>
      </c>
      <c r="E40576">
        <v>126</v>
      </c>
      <c r="F40576" s="15" t="s">
        <v>21</v>
      </c>
      <c r="G40576">
        <v>0</v>
      </c>
      <c r="L40576">
        <v>1005</v>
      </c>
      <c r="M40576">
        <v>75</v>
      </c>
      <c r="N40576">
        <v>2450</v>
      </c>
      <c r="Q40576">
        <v>1</v>
      </c>
      <c r="T40576" s="15"/>
      <c r="V40576">
        <v>1</v>
      </c>
      <c r="X40576">
        <v>1</v>
      </c>
    </row>
    <row r="40577" spans="1:24" x14ac:dyDescent="0.35">
      <c r="A40577" s="4">
        <v>45731</v>
      </c>
      <c r="B40577" s="15" t="s">
        <v>3133</v>
      </c>
      <c r="C40577" s="15" t="s">
        <v>1591</v>
      </c>
      <c r="D40577">
        <v>10</v>
      </c>
      <c r="E40577">
        <v>126</v>
      </c>
      <c r="F40577" s="15" t="s">
        <v>21</v>
      </c>
      <c r="G40577">
        <v>0</v>
      </c>
      <c r="L40577">
        <v>1860</v>
      </c>
      <c r="M40577">
        <v>987</v>
      </c>
      <c r="N40577">
        <v>3323</v>
      </c>
      <c r="Q40577">
        <v>1</v>
      </c>
      <c r="T40577" s="15"/>
      <c r="V40577">
        <v>1</v>
      </c>
    </row>
    <row r="40578" spans="1:24" x14ac:dyDescent="0.35">
      <c r="A40578" s="4">
        <v>45732</v>
      </c>
      <c r="B40578" s="15" t="s">
        <v>3133</v>
      </c>
      <c r="C40578" s="15" t="s">
        <v>1591</v>
      </c>
      <c r="D40578">
        <v>10</v>
      </c>
      <c r="E40578">
        <v>126</v>
      </c>
      <c r="F40578" s="15" t="s">
        <v>21</v>
      </c>
      <c r="G40578">
        <v>0</v>
      </c>
      <c r="L40578">
        <v>1080</v>
      </c>
      <c r="M40578">
        <v>110</v>
      </c>
      <c r="N40578">
        <v>4293</v>
      </c>
      <c r="Q40578">
        <v>1</v>
      </c>
      <c r="T40578" s="15"/>
      <c r="V40578">
        <v>1</v>
      </c>
    </row>
    <row r="40579" spans="1:24" x14ac:dyDescent="0.35">
      <c r="A40579" s="4">
        <v>45770</v>
      </c>
      <c r="B40579" s="15" t="s">
        <v>3229</v>
      </c>
      <c r="C40579" s="15" t="s">
        <v>323</v>
      </c>
      <c r="D40579">
        <v>1</v>
      </c>
      <c r="E40579">
        <v>130</v>
      </c>
      <c r="F40579" s="15" t="s">
        <v>21</v>
      </c>
      <c r="G40579">
        <v>0</v>
      </c>
      <c r="L40579">
        <v>920</v>
      </c>
      <c r="M40579">
        <v>1500</v>
      </c>
      <c r="N40579">
        <v>4882</v>
      </c>
      <c r="Q40579">
        <v>5</v>
      </c>
      <c r="T40579" s="15"/>
      <c r="V40579">
        <v>1</v>
      </c>
      <c r="X40579">
        <v>1</v>
      </c>
    </row>
    <row r="40580" spans="1:24" x14ac:dyDescent="0.35">
      <c r="A40580" s="4">
        <v>45771</v>
      </c>
      <c r="B40580" s="15" t="s">
        <v>3229</v>
      </c>
      <c r="C40580" s="15" t="s">
        <v>323</v>
      </c>
      <c r="D40580">
        <v>1</v>
      </c>
      <c r="E40580">
        <v>130</v>
      </c>
      <c r="F40580" s="15" t="s">
        <v>21</v>
      </c>
      <c r="G40580">
        <v>0</v>
      </c>
      <c r="L40580">
        <v>1555</v>
      </c>
      <c r="M40580">
        <v>1240</v>
      </c>
      <c r="N40580">
        <v>5197</v>
      </c>
      <c r="Q40580">
        <v>5</v>
      </c>
      <c r="T40580" s="15"/>
      <c r="V40580">
        <v>1</v>
      </c>
    </row>
    <row r="40581" spans="1:24" x14ac:dyDescent="0.35">
      <c r="A40581" s="4">
        <v>45741</v>
      </c>
      <c r="B40581" s="15" t="s">
        <v>3191</v>
      </c>
      <c r="C40581" s="15" t="s">
        <v>2893</v>
      </c>
      <c r="D40581">
        <v>0</v>
      </c>
      <c r="E40581">
        <v>76</v>
      </c>
      <c r="F40581" s="15" t="s">
        <v>21</v>
      </c>
      <c r="G40581">
        <v>0</v>
      </c>
      <c r="L40581">
        <v>440</v>
      </c>
      <c r="N40581">
        <v>3993</v>
      </c>
      <c r="T40581" s="15"/>
      <c r="V40581">
        <v>1</v>
      </c>
      <c r="X40581">
        <v>1</v>
      </c>
    </row>
    <row r="40582" spans="1:24" x14ac:dyDescent="0.35">
      <c r="A40582" s="4">
        <v>45742</v>
      </c>
      <c r="B40582" s="15" t="s">
        <v>3191</v>
      </c>
      <c r="C40582" s="15" t="s">
        <v>2893</v>
      </c>
      <c r="D40582">
        <v>0</v>
      </c>
      <c r="E40582">
        <v>76</v>
      </c>
      <c r="F40582" s="15" t="s">
        <v>21</v>
      </c>
      <c r="G40582">
        <v>0</v>
      </c>
      <c r="L40582">
        <v>590</v>
      </c>
      <c r="M40582">
        <v>1000</v>
      </c>
      <c r="N40582">
        <v>3583</v>
      </c>
      <c r="T40582" s="15"/>
      <c r="V40582">
        <v>1</v>
      </c>
    </row>
    <row r="40583" spans="1:24" x14ac:dyDescent="0.35">
      <c r="A40583" s="4">
        <v>45743</v>
      </c>
      <c r="B40583" s="15" t="s">
        <v>3191</v>
      </c>
      <c r="C40583" s="15" t="s">
        <v>2893</v>
      </c>
      <c r="D40583">
        <v>0</v>
      </c>
      <c r="E40583">
        <v>76</v>
      </c>
      <c r="F40583" s="15" t="s">
        <v>21</v>
      </c>
      <c r="G40583">
        <v>0</v>
      </c>
      <c r="L40583">
        <v>170</v>
      </c>
      <c r="N40583">
        <v>3753</v>
      </c>
      <c r="T40583" s="15"/>
      <c r="V40583">
        <v>1</v>
      </c>
    </row>
    <row r="40584" spans="1:24" x14ac:dyDescent="0.35">
      <c r="A40584" s="4">
        <v>45741</v>
      </c>
      <c r="B40584" s="15" t="s">
        <v>3191</v>
      </c>
      <c r="C40584" s="15" t="s">
        <v>2367</v>
      </c>
      <c r="D40584">
        <v>0</v>
      </c>
      <c r="E40584">
        <v>71</v>
      </c>
      <c r="F40584" s="15" t="s">
        <v>21</v>
      </c>
      <c r="G40584">
        <v>0</v>
      </c>
      <c r="N40584">
        <v>1928</v>
      </c>
      <c r="T40584" s="15"/>
      <c r="V40584">
        <v>1</v>
      </c>
      <c r="X40584">
        <v>1</v>
      </c>
    </row>
    <row r="40585" spans="1:24" x14ac:dyDescent="0.35">
      <c r="A40585" s="4">
        <v>45742</v>
      </c>
      <c r="B40585" s="15" t="s">
        <v>3191</v>
      </c>
      <c r="C40585" s="15" t="s">
        <v>2367</v>
      </c>
      <c r="D40585">
        <v>0</v>
      </c>
      <c r="E40585">
        <v>71</v>
      </c>
      <c r="F40585" s="15" t="s">
        <v>21</v>
      </c>
      <c r="G40585">
        <v>0</v>
      </c>
      <c r="L40585">
        <v>800</v>
      </c>
      <c r="N40585">
        <v>2728</v>
      </c>
      <c r="T40585" s="15"/>
      <c r="V40585">
        <v>1</v>
      </c>
    </row>
    <row r="40586" spans="1:24" x14ac:dyDescent="0.35">
      <c r="A40586" s="4">
        <v>45743</v>
      </c>
      <c r="B40586" s="15" t="s">
        <v>3191</v>
      </c>
      <c r="C40586" s="15" t="s">
        <v>2367</v>
      </c>
      <c r="D40586">
        <v>0</v>
      </c>
      <c r="E40586">
        <v>71</v>
      </c>
      <c r="F40586" s="15" t="s">
        <v>21</v>
      </c>
      <c r="G40586">
        <v>0</v>
      </c>
      <c r="L40586">
        <v>100</v>
      </c>
      <c r="N40586">
        <v>2828</v>
      </c>
      <c r="T40586" s="15"/>
      <c r="V40586">
        <v>1</v>
      </c>
    </row>
    <row r="40587" spans="1:24" x14ac:dyDescent="0.35">
      <c r="A40587" s="4">
        <v>45619</v>
      </c>
      <c r="B40587" s="15" t="s">
        <v>2919</v>
      </c>
      <c r="C40587" s="15" t="s">
        <v>325</v>
      </c>
      <c r="D40587">
        <v>0</v>
      </c>
      <c r="E40587">
        <v>75</v>
      </c>
      <c r="F40587" s="15" t="s">
        <v>21</v>
      </c>
      <c r="G40587">
        <v>0</v>
      </c>
      <c r="L40587">
        <v>1910</v>
      </c>
      <c r="N40587">
        <v>55776</v>
      </c>
      <c r="Q40587">
        <v>21</v>
      </c>
      <c r="T40587" s="15"/>
      <c r="V40587">
        <v>1</v>
      </c>
      <c r="X40587">
        <v>1</v>
      </c>
    </row>
    <row r="40588" spans="1:24" x14ac:dyDescent="0.35">
      <c r="A40588" s="4">
        <v>45620</v>
      </c>
      <c r="B40588" s="15" t="s">
        <v>2919</v>
      </c>
      <c r="C40588" s="15" t="s">
        <v>325</v>
      </c>
      <c r="D40588">
        <v>0</v>
      </c>
      <c r="E40588">
        <v>75</v>
      </c>
      <c r="F40588" s="15" t="s">
        <v>21</v>
      </c>
      <c r="G40588">
        <v>0</v>
      </c>
      <c r="L40588">
        <v>680</v>
      </c>
      <c r="N40588">
        <v>56456</v>
      </c>
      <c r="Q40588">
        <v>21</v>
      </c>
      <c r="T40588" s="15"/>
      <c r="V40588">
        <v>1</v>
      </c>
    </row>
    <row r="40589" spans="1:24" x14ac:dyDescent="0.35">
      <c r="A40589" s="4">
        <v>45621</v>
      </c>
      <c r="B40589" s="15" t="s">
        <v>2919</v>
      </c>
      <c r="C40589" s="15" t="s">
        <v>325</v>
      </c>
      <c r="D40589">
        <v>0</v>
      </c>
      <c r="E40589">
        <v>75</v>
      </c>
      <c r="F40589" s="15" t="s">
        <v>21</v>
      </c>
      <c r="G40589">
        <v>0</v>
      </c>
      <c r="L40589">
        <v>260</v>
      </c>
      <c r="N40589">
        <v>56716</v>
      </c>
      <c r="Q40589">
        <v>21</v>
      </c>
      <c r="T40589" s="15"/>
      <c r="V40589">
        <v>1</v>
      </c>
    </row>
    <row r="40590" spans="1:24" x14ac:dyDescent="0.35">
      <c r="A40590" s="4">
        <v>45730</v>
      </c>
      <c r="B40590" s="15" t="s">
        <v>3133</v>
      </c>
      <c r="C40590" s="15" t="s">
        <v>1689</v>
      </c>
      <c r="D40590">
        <v>7</v>
      </c>
      <c r="E40590">
        <v>93</v>
      </c>
      <c r="F40590" s="15" t="s">
        <v>44</v>
      </c>
      <c r="G40590">
        <v>0</v>
      </c>
      <c r="L40590">
        <v>220</v>
      </c>
      <c r="N40590">
        <v>25173</v>
      </c>
      <c r="Q40590">
        <v>0</v>
      </c>
      <c r="T40590" s="15"/>
      <c r="V40590">
        <v>1</v>
      </c>
      <c r="X40590">
        <v>1</v>
      </c>
    </row>
    <row r="40591" spans="1:24" x14ac:dyDescent="0.35">
      <c r="A40591" s="4">
        <v>45731</v>
      </c>
      <c r="B40591" s="15" t="s">
        <v>3133</v>
      </c>
      <c r="C40591" s="15" t="s">
        <v>1689</v>
      </c>
      <c r="D40591">
        <v>7</v>
      </c>
      <c r="E40591">
        <v>93</v>
      </c>
      <c r="F40591" s="15" t="s">
        <v>44</v>
      </c>
      <c r="G40591">
        <v>0</v>
      </c>
      <c r="L40591">
        <v>570</v>
      </c>
      <c r="N40591">
        <v>25743</v>
      </c>
      <c r="Q40591">
        <v>0</v>
      </c>
      <c r="T40591" s="15"/>
      <c r="V40591">
        <v>1</v>
      </c>
    </row>
    <row r="40592" spans="1:24" x14ac:dyDescent="0.35">
      <c r="A40592" s="4">
        <v>45732</v>
      </c>
      <c r="B40592" s="15" t="s">
        <v>3133</v>
      </c>
      <c r="C40592" s="15" t="s">
        <v>1689</v>
      </c>
      <c r="D40592">
        <v>7</v>
      </c>
      <c r="E40592">
        <v>93</v>
      </c>
      <c r="F40592" s="15" t="s">
        <v>44</v>
      </c>
      <c r="G40592">
        <v>0</v>
      </c>
      <c r="L40592">
        <v>920</v>
      </c>
      <c r="N40592">
        <v>26663</v>
      </c>
      <c r="Q40592">
        <v>0</v>
      </c>
      <c r="T40592" s="15"/>
      <c r="V40592">
        <v>1</v>
      </c>
    </row>
    <row r="40593" spans="1:24" x14ac:dyDescent="0.35">
      <c r="A40593" s="4">
        <v>45780</v>
      </c>
      <c r="B40593" s="15" t="s">
        <v>3275</v>
      </c>
      <c r="C40593" s="15" t="s">
        <v>2874</v>
      </c>
      <c r="D40593">
        <v>0</v>
      </c>
      <c r="E40593">
        <v>83</v>
      </c>
      <c r="F40593" s="15" t="s">
        <v>21</v>
      </c>
      <c r="G40593">
        <v>0</v>
      </c>
      <c r="L40593">
        <v>250</v>
      </c>
      <c r="N40593">
        <v>1001</v>
      </c>
      <c r="T40593" s="15"/>
      <c r="V40593">
        <v>1</v>
      </c>
      <c r="X40593">
        <v>1</v>
      </c>
    </row>
    <row r="40594" spans="1:24" x14ac:dyDescent="0.35">
      <c r="A40594" s="4">
        <v>45781</v>
      </c>
      <c r="B40594" s="15" t="s">
        <v>3275</v>
      </c>
      <c r="C40594" s="15" t="s">
        <v>2874</v>
      </c>
      <c r="D40594">
        <v>0</v>
      </c>
      <c r="E40594">
        <v>83</v>
      </c>
      <c r="F40594" s="15" t="s">
        <v>21</v>
      </c>
      <c r="G40594">
        <v>0</v>
      </c>
      <c r="L40594">
        <v>240</v>
      </c>
      <c r="M40594">
        <v>1000</v>
      </c>
      <c r="N40594">
        <v>241</v>
      </c>
      <c r="T40594" s="15"/>
      <c r="V40594">
        <v>1</v>
      </c>
    </row>
    <row r="40595" spans="1:24" x14ac:dyDescent="0.35">
      <c r="A40595" s="4">
        <v>45782</v>
      </c>
      <c r="B40595" s="15" t="s">
        <v>3275</v>
      </c>
      <c r="C40595" s="15" t="s">
        <v>2874</v>
      </c>
      <c r="D40595">
        <v>0</v>
      </c>
      <c r="E40595">
        <v>83</v>
      </c>
      <c r="F40595" s="15" t="s">
        <v>21</v>
      </c>
      <c r="G40595">
        <v>0</v>
      </c>
      <c r="L40595">
        <v>670</v>
      </c>
      <c r="N40595">
        <v>911</v>
      </c>
      <c r="T40595" s="15"/>
      <c r="V40595">
        <v>1</v>
      </c>
    </row>
    <row r="40596" spans="1:24" x14ac:dyDescent="0.35">
      <c r="A40596" s="4">
        <v>45660</v>
      </c>
      <c r="B40596" s="15" t="s">
        <v>2917</v>
      </c>
      <c r="C40596" s="15" t="s">
        <v>868</v>
      </c>
      <c r="D40596">
        <v>0</v>
      </c>
      <c r="E40596">
        <v>77</v>
      </c>
      <c r="F40596" s="15" t="s">
        <v>21</v>
      </c>
      <c r="G40596">
        <v>0</v>
      </c>
      <c r="L40596">
        <v>580</v>
      </c>
      <c r="M40596">
        <v>40</v>
      </c>
      <c r="N40596">
        <v>68246</v>
      </c>
      <c r="Q40596">
        <v>1</v>
      </c>
      <c r="T40596" s="15"/>
      <c r="V40596">
        <v>1</v>
      </c>
      <c r="X40596">
        <v>1</v>
      </c>
    </row>
    <row r="40597" spans="1:24" x14ac:dyDescent="0.35">
      <c r="A40597" s="4">
        <v>45787</v>
      </c>
      <c r="B40597" s="15" t="s">
        <v>3339</v>
      </c>
      <c r="C40597" s="15" t="s">
        <v>868</v>
      </c>
      <c r="D40597">
        <v>0</v>
      </c>
      <c r="E40597">
        <v>83</v>
      </c>
      <c r="F40597" s="15" t="s">
        <v>21</v>
      </c>
      <c r="G40597">
        <v>0</v>
      </c>
      <c r="L40597">
        <v>765</v>
      </c>
      <c r="M40597">
        <v>1000</v>
      </c>
      <c r="N40597">
        <v>97318</v>
      </c>
      <c r="Q40597">
        <v>1</v>
      </c>
      <c r="T40597" s="15"/>
      <c r="V40597">
        <v>1</v>
      </c>
      <c r="X40597">
        <v>1</v>
      </c>
    </row>
    <row r="40598" spans="1:24" x14ac:dyDescent="0.35">
      <c r="A40598" s="4">
        <v>45788</v>
      </c>
      <c r="B40598" s="15" t="s">
        <v>3339</v>
      </c>
      <c r="C40598" s="15" t="s">
        <v>868</v>
      </c>
      <c r="D40598">
        <v>0</v>
      </c>
      <c r="E40598">
        <v>83</v>
      </c>
      <c r="F40598" s="15" t="s">
        <v>21</v>
      </c>
      <c r="G40598">
        <v>0</v>
      </c>
      <c r="L40598">
        <v>825</v>
      </c>
      <c r="M40598">
        <v>1000</v>
      </c>
      <c r="N40598">
        <v>97143</v>
      </c>
      <c r="Q40598">
        <v>1</v>
      </c>
      <c r="T40598" s="15"/>
      <c r="V40598">
        <v>1</v>
      </c>
    </row>
    <row r="40599" spans="1:24" x14ac:dyDescent="0.35">
      <c r="A40599" s="4">
        <v>45789</v>
      </c>
      <c r="B40599" s="15" t="s">
        <v>3339</v>
      </c>
      <c r="C40599" s="15" t="s">
        <v>868</v>
      </c>
      <c r="D40599">
        <v>0</v>
      </c>
      <c r="E40599">
        <v>83</v>
      </c>
      <c r="F40599" s="15" t="s">
        <v>21</v>
      </c>
      <c r="G40599">
        <v>0</v>
      </c>
      <c r="L40599">
        <v>405</v>
      </c>
      <c r="N40599">
        <v>97548</v>
      </c>
      <c r="Q40599">
        <v>1</v>
      </c>
      <c r="T40599" s="15"/>
      <c r="V40599">
        <v>1</v>
      </c>
    </row>
    <row r="40600" spans="1:24" x14ac:dyDescent="0.35">
      <c r="A40600" s="4">
        <v>45790</v>
      </c>
      <c r="B40600" s="15" t="s">
        <v>3339</v>
      </c>
      <c r="C40600" s="15" t="s">
        <v>868</v>
      </c>
      <c r="D40600">
        <v>0</v>
      </c>
      <c r="E40600">
        <v>83</v>
      </c>
      <c r="F40600" s="15" t="s">
        <v>21</v>
      </c>
      <c r="G40600">
        <v>0</v>
      </c>
      <c r="L40600">
        <v>615</v>
      </c>
      <c r="N40600">
        <v>98163</v>
      </c>
      <c r="Q40600">
        <v>1</v>
      </c>
      <c r="T40600" s="15"/>
      <c r="V40600">
        <v>1</v>
      </c>
    </row>
    <row r="40601" spans="1:24" x14ac:dyDescent="0.35">
      <c r="A40601" s="4">
        <v>45658</v>
      </c>
      <c r="B40601" s="15" t="s">
        <v>2917</v>
      </c>
      <c r="C40601" s="15" t="s">
        <v>1592</v>
      </c>
      <c r="D40601">
        <v>14</v>
      </c>
      <c r="E40601">
        <v>112</v>
      </c>
      <c r="F40601" s="15" t="s">
        <v>44</v>
      </c>
      <c r="G40601">
        <v>0</v>
      </c>
      <c r="L40601">
        <v>1250</v>
      </c>
      <c r="M40601">
        <v>3175</v>
      </c>
      <c r="N40601">
        <v>348</v>
      </c>
      <c r="Q40601">
        <v>0</v>
      </c>
      <c r="T40601" s="15"/>
      <c r="U40601">
        <v>1</v>
      </c>
      <c r="V40601">
        <v>1</v>
      </c>
      <c r="X40601">
        <v>1</v>
      </c>
    </row>
    <row r="40602" spans="1:24" x14ac:dyDescent="0.35">
      <c r="A40602" s="4">
        <v>45659</v>
      </c>
      <c r="B40602" s="15" t="s">
        <v>2917</v>
      </c>
      <c r="C40602" s="15" t="s">
        <v>1592</v>
      </c>
      <c r="D40602">
        <v>14</v>
      </c>
      <c r="E40602">
        <v>112</v>
      </c>
      <c r="F40602" s="15" t="s">
        <v>44</v>
      </c>
      <c r="G40602">
        <v>1</v>
      </c>
      <c r="H40602">
        <v>650</v>
      </c>
      <c r="J40602">
        <v>33.866300000000003</v>
      </c>
      <c r="L40602">
        <v>1360</v>
      </c>
      <c r="M40602">
        <v>1300</v>
      </c>
      <c r="N40602">
        <v>408</v>
      </c>
      <c r="Q40602">
        <v>0</v>
      </c>
      <c r="T40602" s="15"/>
      <c r="V40602">
        <v>1</v>
      </c>
    </row>
    <row r="40603" spans="1:24" x14ac:dyDescent="0.35">
      <c r="A40603" s="4">
        <v>45660</v>
      </c>
      <c r="B40603" s="15" t="s">
        <v>2917</v>
      </c>
      <c r="C40603" s="15" t="s">
        <v>1592</v>
      </c>
      <c r="D40603">
        <v>14</v>
      </c>
      <c r="E40603">
        <v>112</v>
      </c>
      <c r="F40603" s="15" t="s">
        <v>44</v>
      </c>
      <c r="G40603">
        <v>1</v>
      </c>
      <c r="H40603">
        <v>2400</v>
      </c>
      <c r="J40603">
        <v>125.0448</v>
      </c>
      <c r="L40603">
        <v>1000</v>
      </c>
      <c r="M40603">
        <v>1300</v>
      </c>
      <c r="N40603">
        <v>108</v>
      </c>
      <c r="Q40603">
        <v>0</v>
      </c>
      <c r="T40603" s="15"/>
      <c r="V40603">
        <v>1</v>
      </c>
    </row>
    <row r="40604" spans="1:24" x14ac:dyDescent="0.35">
      <c r="A40604" s="4">
        <v>45780</v>
      </c>
      <c r="B40604" s="15" t="s">
        <v>3275</v>
      </c>
      <c r="C40604" s="15" t="s">
        <v>1911</v>
      </c>
      <c r="D40604">
        <v>6</v>
      </c>
      <c r="E40604">
        <v>97</v>
      </c>
      <c r="F40604" s="15" t="s">
        <v>44</v>
      </c>
      <c r="G40604">
        <v>0</v>
      </c>
      <c r="L40604">
        <v>650</v>
      </c>
      <c r="M40604">
        <v>410</v>
      </c>
      <c r="N40604">
        <v>9069</v>
      </c>
      <c r="Q40604">
        <v>1</v>
      </c>
      <c r="T40604" s="15"/>
      <c r="V40604">
        <v>1</v>
      </c>
      <c r="X40604">
        <v>1</v>
      </c>
    </row>
    <row r="40605" spans="1:24" x14ac:dyDescent="0.35">
      <c r="A40605" s="4">
        <v>45781</v>
      </c>
      <c r="B40605" s="15" t="s">
        <v>3275</v>
      </c>
      <c r="C40605" s="15" t="s">
        <v>1911</v>
      </c>
      <c r="D40605">
        <v>6</v>
      </c>
      <c r="E40605">
        <v>97</v>
      </c>
      <c r="F40605" s="15" t="s">
        <v>44</v>
      </c>
      <c r="G40605">
        <v>0</v>
      </c>
      <c r="L40605">
        <v>590</v>
      </c>
      <c r="M40605">
        <v>1115</v>
      </c>
      <c r="N40605">
        <v>8544</v>
      </c>
      <c r="Q40605">
        <v>1</v>
      </c>
      <c r="T40605" s="15"/>
      <c r="V40605">
        <v>1</v>
      </c>
    </row>
    <row r="40606" spans="1:24" x14ac:dyDescent="0.35">
      <c r="A40606" s="4">
        <v>45782</v>
      </c>
      <c r="B40606" s="15" t="s">
        <v>3275</v>
      </c>
      <c r="C40606" s="15" t="s">
        <v>1911</v>
      </c>
      <c r="D40606">
        <v>6</v>
      </c>
      <c r="E40606">
        <v>97</v>
      </c>
      <c r="F40606" s="15" t="s">
        <v>44</v>
      </c>
      <c r="G40606">
        <v>0</v>
      </c>
      <c r="L40606">
        <v>320</v>
      </c>
      <c r="M40606">
        <v>657</v>
      </c>
      <c r="N40606">
        <v>8207</v>
      </c>
      <c r="Q40606">
        <v>1</v>
      </c>
      <c r="T40606" s="15"/>
      <c r="V40606">
        <v>1</v>
      </c>
    </row>
    <row r="40607" spans="1:24" x14ac:dyDescent="0.35">
      <c r="A40607" s="4">
        <v>45658</v>
      </c>
      <c r="B40607" s="15" t="s">
        <v>2917</v>
      </c>
      <c r="C40607" s="15" t="s">
        <v>1690</v>
      </c>
      <c r="D40607">
        <v>0</v>
      </c>
      <c r="E40607">
        <v>95</v>
      </c>
      <c r="F40607" s="15" t="s">
        <v>21</v>
      </c>
      <c r="G40607">
        <v>0</v>
      </c>
      <c r="L40607">
        <v>480</v>
      </c>
      <c r="M40607">
        <v>608</v>
      </c>
      <c r="N40607">
        <v>77</v>
      </c>
      <c r="Q40607">
        <v>1</v>
      </c>
      <c r="T40607" s="15"/>
      <c r="V40607">
        <v>1</v>
      </c>
      <c r="X40607">
        <v>1</v>
      </c>
    </row>
    <row r="40608" spans="1:24" x14ac:dyDescent="0.35">
      <c r="A40608" s="4">
        <v>45659</v>
      </c>
      <c r="B40608" s="15" t="s">
        <v>2917</v>
      </c>
      <c r="C40608" s="15" t="s">
        <v>1690</v>
      </c>
      <c r="D40608">
        <v>0</v>
      </c>
      <c r="E40608">
        <v>95</v>
      </c>
      <c r="F40608" s="15" t="s">
        <v>21</v>
      </c>
      <c r="G40608">
        <v>0</v>
      </c>
      <c r="L40608">
        <v>750</v>
      </c>
      <c r="M40608">
        <v>784</v>
      </c>
      <c r="N40608">
        <v>43</v>
      </c>
      <c r="Q40608">
        <v>1</v>
      </c>
      <c r="T40608" s="15"/>
      <c r="V40608">
        <v>1</v>
      </c>
    </row>
    <row r="40609" spans="1:24" x14ac:dyDescent="0.35">
      <c r="A40609" s="4">
        <v>45660</v>
      </c>
      <c r="B40609" s="15" t="s">
        <v>2917</v>
      </c>
      <c r="C40609" s="15" t="s">
        <v>1690</v>
      </c>
      <c r="D40609">
        <v>0</v>
      </c>
      <c r="E40609">
        <v>95</v>
      </c>
      <c r="F40609" s="15" t="s">
        <v>21</v>
      </c>
      <c r="G40609">
        <v>0</v>
      </c>
      <c r="L40609">
        <v>455</v>
      </c>
      <c r="M40609">
        <v>496</v>
      </c>
      <c r="N40609">
        <v>2</v>
      </c>
      <c r="Q40609">
        <v>1</v>
      </c>
      <c r="T40609" s="15"/>
      <c r="V40609">
        <v>1</v>
      </c>
    </row>
    <row r="40610" spans="1:24" x14ac:dyDescent="0.35">
      <c r="A40610" s="4">
        <v>45780</v>
      </c>
      <c r="B40610" s="15" t="s">
        <v>3275</v>
      </c>
      <c r="C40610" s="15" t="s">
        <v>1690</v>
      </c>
      <c r="D40610">
        <v>0</v>
      </c>
      <c r="E40610">
        <v>99</v>
      </c>
      <c r="F40610" s="15" t="s">
        <v>21</v>
      </c>
      <c r="G40610">
        <v>0</v>
      </c>
      <c r="L40610">
        <v>570</v>
      </c>
      <c r="M40610">
        <v>667</v>
      </c>
      <c r="N40610">
        <v>216</v>
      </c>
      <c r="Q40610">
        <v>1</v>
      </c>
      <c r="T40610" s="15"/>
      <c r="V40610">
        <v>1</v>
      </c>
      <c r="X40610">
        <v>1</v>
      </c>
    </row>
    <row r="40611" spans="1:24" x14ac:dyDescent="0.35">
      <c r="A40611" s="4">
        <v>45781</v>
      </c>
      <c r="B40611" s="15" t="s">
        <v>3275</v>
      </c>
      <c r="C40611" s="15" t="s">
        <v>1690</v>
      </c>
      <c r="D40611">
        <v>0</v>
      </c>
      <c r="E40611">
        <v>99</v>
      </c>
      <c r="F40611" s="15" t="s">
        <v>21</v>
      </c>
      <c r="G40611">
        <v>0</v>
      </c>
      <c r="L40611">
        <v>420</v>
      </c>
      <c r="M40611">
        <v>604</v>
      </c>
      <c r="N40611">
        <v>32</v>
      </c>
      <c r="Q40611">
        <v>1</v>
      </c>
      <c r="T40611" s="15"/>
      <c r="V40611">
        <v>1</v>
      </c>
    </row>
    <row r="40612" spans="1:24" x14ac:dyDescent="0.35">
      <c r="A40612" s="4">
        <v>45782</v>
      </c>
      <c r="B40612" s="15" t="s">
        <v>3275</v>
      </c>
      <c r="C40612" s="15" t="s">
        <v>1690</v>
      </c>
      <c r="D40612">
        <v>0</v>
      </c>
      <c r="E40612">
        <v>99</v>
      </c>
      <c r="F40612" s="15" t="s">
        <v>21</v>
      </c>
      <c r="G40612">
        <v>0</v>
      </c>
      <c r="L40612">
        <v>320</v>
      </c>
      <c r="M40612">
        <v>305</v>
      </c>
      <c r="N40612">
        <v>47</v>
      </c>
      <c r="Q40612">
        <v>1</v>
      </c>
      <c r="T40612" s="15"/>
      <c r="V40612">
        <v>1</v>
      </c>
    </row>
    <row r="40613" spans="1:24" x14ac:dyDescent="0.35">
      <c r="A40613" s="4">
        <v>45788</v>
      </c>
      <c r="B40613" s="15" t="s">
        <v>3339</v>
      </c>
      <c r="C40613" s="15" t="s">
        <v>633</v>
      </c>
      <c r="D40613">
        <v>6</v>
      </c>
      <c r="E40613">
        <v>91</v>
      </c>
      <c r="F40613" s="15" t="s">
        <v>21</v>
      </c>
      <c r="G40613">
        <v>0</v>
      </c>
      <c r="L40613">
        <v>880</v>
      </c>
      <c r="M40613">
        <v>20</v>
      </c>
      <c r="N40613">
        <v>1371</v>
      </c>
      <c r="Q40613">
        <v>2</v>
      </c>
      <c r="T40613" s="15"/>
      <c r="V40613">
        <v>1</v>
      </c>
      <c r="X40613">
        <v>1</v>
      </c>
    </row>
    <row r="40614" spans="1:24" x14ac:dyDescent="0.35">
      <c r="A40614" s="4">
        <v>45790</v>
      </c>
      <c r="B40614" s="15" t="s">
        <v>3339</v>
      </c>
      <c r="C40614" s="15" t="s">
        <v>633</v>
      </c>
      <c r="D40614">
        <v>6</v>
      </c>
      <c r="E40614">
        <v>91</v>
      </c>
      <c r="F40614" s="15" t="s">
        <v>21</v>
      </c>
      <c r="G40614">
        <v>0</v>
      </c>
      <c r="L40614">
        <v>710</v>
      </c>
      <c r="M40614">
        <v>2020</v>
      </c>
      <c r="N40614">
        <v>61</v>
      </c>
      <c r="Q40614">
        <v>2</v>
      </c>
      <c r="T40614" s="15"/>
      <c r="V40614">
        <v>1</v>
      </c>
    </row>
    <row r="40615" spans="1:24" x14ac:dyDescent="0.35">
      <c r="A40615" s="4">
        <v>45619</v>
      </c>
      <c r="B40615" s="15" t="s">
        <v>2919</v>
      </c>
      <c r="C40615" s="15" t="s">
        <v>1042</v>
      </c>
      <c r="D40615">
        <v>1</v>
      </c>
      <c r="E40615">
        <v>81</v>
      </c>
      <c r="F40615" s="15" t="s">
        <v>21</v>
      </c>
      <c r="G40615">
        <v>0</v>
      </c>
      <c r="L40615">
        <v>580</v>
      </c>
      <c r="M40615">
        <v>100</v>
      </c>
      <c r="N40615">
        <v>3052</v>
      </c>
      <c r="Q40615">
        <v>21</v>
      </c>
      <c r="T40615" s="15"/>
      <c r="V40615">
        <v>1</v>
      </c>
      <c r="X40615">
        <v>1</v>
      </c>
    </row>
    <row r="40616" spans="1:24" x14ac:dyDescent="0.35">
      <c r="A40616" s="4">
        <v>45620</v>
      </c>
      <c r="B40616" s="15" t="s">
        <v>2919</v>
      </c>
      <c r="C40616" s="15" t="s">
        <v>1042</v>
      </c>
      <c r="D40616">
        <v>1</v>
      </c>
      <c r="E40616">
        <v>81</v>
      </c>
      <c r="F40616" s="15" t="s">
        <v>21</v>
      </c>
      <c r="G40616">
        <v>0</v>
      </c>
      <c r="L40616">
        <v>2720</v>
      </c>
      <c r="M40616">
        <v>5600</v>
      </c>
      <c r="N40616">
        <v>172</v>
      </c>
      <c r="Q40616">
        <v>21</v>
      </c>
      <c r="T40616" s="15"/>
      <c r="V40616">
        <v>1</v>
      </c>
    </row>
    <row r="40617" spans="1:24" x14ac:dyDescent="0.35">
      <c r="A40617" s="4">
        <v>45639</v>
      </c>
      <c r="B40617" s="15" t="s">
        <v>2918</v>
      </c>
      <c r="C40617" s="15" t="s">
        <v>1128</v>
      </c>
      <c r="D40617">
        <v>0</v>
      </c>
      <c r="E40617">
        <v>73</v>
      </c>
      <c r="F40617" s="15" t="s">
        <v>21</v>
      </c>
      <c r="G40617">
        <v>0</v>
      </c>
      <c r="L40617">
        <v>2320</v>
      </c>
      <c r="M40617">
        <v>200</v>
      </c>
      <c r="N40617">
        <v>33557</v>
      </c>
      <c r="Q40617">
        <v>21</v>
      </c>
      <c r="T40617" s="15"/>
      <c r="V40617">
        <v>1</v>
      </c>
      <c r="X40617">
        <v>1</v>
      </c>
    </row>
    <row r="40618" spans="1:24" x14ac:dyDescent="0.35">
      <c r="A40618" s="4">
        <v>45731</v>
      </c>
      <c r="B40618" s="15" t="s">
        <v>3133</v>
      </c>
      <c r="C40618" s="15" t="s">
        <v>1128</v>
      </c>
      <c r="D40618">
        <v>0</v>
      </c>
      <c r="E40618">
        <v>75</v>
      </c>
      <c r="F40618" s="15" t="s">
        <v>21</v>
      </c>
      <c r="G40618">
        <v>0</v>
      </c>
      <c r="L40618">
        <v>220</v>
      </c>
      <c r="M40618">
        <v>220</v>
      </c>
      <c r="N40618">
        <v>41327</v>
      </c>
      <c r="Q40618">
        <v>21</v>
      </c>
      <c r="T40618" s="15"/>
      <c r="V40618">
        <v>1</v>
      </c>
      <c r="X40618">
        <v>1</v>
      </c>
    </row>
    <row r="40619" spans="1:24" x14ac:dyDescent="0.35">
      <c r="A40619" s="4">
        <v>45730</v>
      </c>
      <c r="B40619" s="15" t="s">
        <v>3133</v>
      </c>
      <c r="C40619" s="15" t="s">
        <v>2062</v>
      </c>
      <c r="D40619">
        <v>0</v>
      </c>
      <c r="E40619">
        <v>80</v>
      </c>
      <c r="F40619" s="15" t="s">
        <v>21</v>
      </c>
      <c r="G40619">
        <v>0</v>
      </c>
      <c r="L40619">
        <v>430</v>
      </c>
      <c r="N40619">
        <v>5352</v>
      </c>
      <c r="T40619" s="15"/>
      <c r="V40619">
        <v>1</v>
      </c>
      <c r="X40619">
        <v>1</v>
      </c>
    </row>
    <row r="40620" spans="1:24" x14ac:dyDescent="0.35">
      <c r="A40620" s="4">
        <v>45731</v>
      </c>
      <c r="B40620" s="15" t="s">
        <v>3133</v>
      </c>
      <c r="C40620" s="15" t="s">
        <v>2062</v>
      </c>
      <c r="D40620">
        <v>0</v>
      </c>
      <c r="E40620">
        <v>80</v>
      </c>
      <c r="F40620" s="15" t="s">
        <v>21</v>
      </c>
      <c r="G40620">
        <v>0</v>
      </c>
      <c r="L40620">
        <v>940</v>
      </c>
      <c r="M40620">
        <v>1225</v>
      </c>
      <c r="N40620">
        <v>5067</v>
      </c>
      <c r="T40620" s="15"/>
      <c r="V40620">
        <v>1</v>
      </c>
    </row>
    <row r="40621" spans="1:24" x14ac:dyDescent="0.35">
      <c r="A40621" s="4">
        <v>45732</v>
      </c>
      <c r="B40621" s="15" t="s">
        <v>3133</v>
      </c>
      <c r="C40621" s="15" t="s">
        <v>2062</v>
      </c>
      <c r="D40621">
        <v>0</v>
      </c>
      <c r="E40621">
        <v>80</v>
      </c>
      <c r="F40621" s="15" t="s">
        <v>21</v>
      </c>
      <c r="G40621">
        <v>0</v>
      </c>
      <c r="L40621">
        <v>570</v>
      </c>
      <c r="M40621">
        <v>25</v>
      </c>
      <c r="N40621">
        <v>5612</v>
      </c>
      <c r="T40621" s="15"/>
      <c r="V40621">
        <v>1</v>
      </c>
    </row>
    <row r="40622" spans="1:24" x14ac:dyDescent="0.35">
      <c r="A40622" s="4">
        <v>45770</v>
      </c>
      <c r="B40622" s="15" t="s">
        <v>3229</v>
      </c>
      <c r="C40622" s="15" t="s">
        <v>3228</v>
      </c>
      <c r="D40622">
        <v>1</v>
      </c>
      <c r="E40622">
        <v>71</v>
      </c>
      <c r="F40622" s="15" t="s">
        <v>21</v>
      </c>
      <c r="G40622">
        <v>0</v>
      </c>
      <c r="L40622">
        <v>440</v>
      </c>
      <c r="M40622">
        <v>390</v>
      </c>
      <c r="N40622">
        <v>1230</v>
      </c>
      <c r="T40622" s="15"/>
      <c r="V40622">
        <v>1</v>
      </c>
      <c r="X40622">
        <v>1</v>
      </c>
    </row>
    <row r="40623" spans="1:24" x14ac:dyDescent="0.35">
      <c r="A40623" s="4">
        <v>45771</v>
      </c>
      <c r="B40623" s="15" t="s">
        <v>3229</v>
      </c>
      <c r="C40623" s="15" t="s">
        <v>3228</v>
      </c>
      <c r="D40623">
        <v>1</v>
      </c>
      <c r="E40623">
        <v>72</v>
      </c>
      <c r="F40623" s="15" t="s">
        <v>21</v>
      </c>
      <c r="G40623">
        <v>0</v>
      </c>
      <c r="L40623">
        <v>460</v>
      </c>
      <c r="M40623">
        <v>410</v>
      </c>
      <c r="N40623">
        <v>1280</v>
      </c>
      <c r="T40623" s="15"/>
      <c r="V40623">
        <v>1</v>
      </c>
    </row>
    <row r="40624" spans="1:24" x14ac:dyDescent="0.35">
      <c r="A40624" s="4">
        <v>45787</v>
      </c>
      <c r="B40624" s="15" t="s">
        <v>3339</v>
      </c>
      <c r="C40624" s="15" t="s">
        <v>1451</v>
      </c>
      <c r="D40624">
        <v>4</v>
      </c>
      <c r="E40624">
        <v>95</v>
      </c>
      <c r="F40624" s="15" t="s">
        <v>21</v>
      </c>
      <c r="G40624">
        <v>0</v>
      </c>
      <c r="L40624">
        <v>620</v>
      </c>
      <c r="N40624">
        <v>131565</v>
      </c>
      <c r="Q40624">
        <v>5</v>
      </c>
      <c r="T40624" s="15"/>
      <c r="V40624">
        <v>1</v>
      </c>
      <c r="X40624">
        <v>1</v>
      </c>
    </row>
    <row r="40625" spans="1:24" x14ac:dyDescent="0.35">
      <c r="A40625" s="4">
        <v>45788</v>
      </c>
      <c r="B40625" s="15" t="s">
        <v>3339</v>
      </c>
      <c r="C40625" s="15" t="s">
        <v>1451</v>
      </c>
      <c r="D40625">
        <v>4</v>
      </c>
      <c r="E40625">
        <v>95</v>
      </c>
      <c r="F40625" s="15" t="s">
        <v>21</v>
      </c>
      <c r="G40625">
        <v>0</v>
      </c>
      <c r="L40625">
        <v>445</v>
      </c>
      <c r="M40625">
        <v>995</v>
      </c>
      <c r="N40625">
        <v>131015</v>
      </c>
      <c r="Q40625">
        <v>5</v>
      </c>
      <c r="T40625" s="15"/>
      <c r="V40625">
        <v>1</v>
      </c>
    </row>
    <row r="40626" spans="1:24" x14ac:dyDescent="0.35">
      <c r="A40626" s="4">
        <v>45789</v>
      </c>
      <c r="B40626" s="15" t="s">
        <v>3339</v>
      </c>
      <c r="C40626" s="15" t="s">
        <v>1451</v>
      </c>
      <c r="D40626">
        <v>4</v>
      </c>
      <c r="E40626">
        <v>96</v>
      </c>
      <c r="F40626" s="15" t="s">
        <v>21</v>
      </c>
      <c r="G40626">
        <v>0</v>
      </c>
      <c r="L40626">
        <v>565</v>
      </c>
      <c r="M40626">
        <v>275</v>
      </c>
      <c r="N40626">
        <v>131305</v>
      </c>
      <c r="Q40626">
        <v>5</v>
      </c>
      <c r="T40626" s="15"/>
      <c r="V40626">
        <v>1</v>
      </c>
    </row>
    <row r="40627" spans="1:24" x14ac:dyDescent="0.35">
      <c r="A40627" s="4">
        <v>45790</v>
      </c>
      <c r="B40627" s="15" t="s">
        <v>3339</v>
      </c>
      <c r="C40627" s="15" t="s">
        <v>1451</v>
      </c>
      <c r="D40627">
        <v>4</v>
      </c>
      <c r="E40627">
        <v>96</v>
      </c>
      <c r="F40627" s="15" t="s">
        <v>21</v>
      </c>
      <c r="G40627">
        <v>0</v>
      </c>
      <c r="L40627">
        <v>695</v>
      </c>
      <c r="M40627">
        <v>390</v>
      </c>
      <c r="N40627">
        <v>131610</v>
      </c>
      <c r="Q40627">
        <v>5</v>
      </c>
      <c r="T40627" s="15"/>
      <c r="V40627">
        <v>1</v>
      </c>
    </row>
    <row r="40628" spans="1:24" x14ac:dyDescent="0.35">
      <c r="A40628" s="4">
        <v>45658</v>
      </c>
      <c r="B40628" s="15" t="s">
        <v>2917</v>
      </c>
      <c r="C40628" s="15" t="s">
        <v>955</v>
      </c>
      <c r="D40628">
        <v>1</v>
      </c>
      <c r="E40628">
        <v>87</v>
      </c>
      <c r="F40628" s="15" t="s">
        <v>21</v>
      </c>
      <c r="G40628">
        <v>0</v>
      </c>
      <c r="L40628">
        <v>460</v>
      </c>
      <c r="N40628">
        <v>17005</v>
      </c>
      <c r="Q40628">
        <v>1</v>
      </c>
      <c r="T40628" s="15"/>
      <c r="V40628">
        <v>1</v>
      </c>
      <c r="X40628">
        <v>1</v>
      </c>
    </row>
    <row r="40629" spans="1:24" x14ac:dyDescent="0.35">
      <c r="A40629" s="4">
        <v>45659</v>
      </c>
      <c r="B40629" s="15" t="s">
        <v>2917</v>
      </c>
      <c r="C40629" s="15" t="s">
        <v>955</v>
      </c>
      <c r="D40629">
        <v>1</v>
      </c>
      <c r="E40629">
        <v>87</v>
      </c>
      <c r="F40629" s="15" t="s">
        <v>21</v>
      </c>
      <c r="G40629">
        <v>0</v>
      </c>
      <c r="L40629">
        <v>60</v>
      </c>
      <c r="N40629">
        <v>17065</v>
      </c>
      <c r="Q40629">
        <v>1</v>
      </c>
      <c r="T40629" s="15"/>
      <c r="V40629">
        <v>1</v>
      </c>
    </row>
    <row r="40630" spans="1:24" x14ac:dyDescent="0.35">
      <c r="A40630" s="4">
        <v>45660</v>
      </c>
      <c r="B40630" s="15" t="s">
        <v>2917</v>
      </c>
      <c r="C40630" s="15" t="s">
        <v>955</v>
      </c>
      <c r="D40630">
        <v>1</v>
      </c>
      <c r="E40630">
        <v>87</v>
      </c>
      <c r="F40630" s="15" t="s">
        <v>21</v>
      </c>
      <c r="G40630">
        <v>0</v>
      </c>
      <c r="L40630">
        <v>480</v>
      </c>
      <c r="M40630">
        <v>1000</v>
      </c>
      <c r="N40630">
        <v>16545</v>
      </c>
      <c r="Q40630">
        <v>1</v>
      </c>
      <c r="T40630" s="15"/>
      <c r="V40630">
        <v>1</v>
      </c>
    </row>
    <row r="40631" spans="1:24" x14ac:dyDescent="0.35">
      <c r="A40631" s="4">
        <v>45787</v>
      </c>
      <c r="B40631" s="15" t="s">
        <v>3339</v>
      </c>
      <c r="C40631" s="15" t="s">
        <v>551</v>
      </c>
      <c r="D40631">
        <v>6</v>
      </c>
      <c r="E40631">
        <v>89</v>
      </c>
      <c r="F40631" s="15" t="s">
        <v>44</v>
      </c>
      <c r="G40631">
        <v>0</v>
      </c>
      <c r="L40631">
        <v>1000</v>
      </c>
      <c r="N40631">
        <v>1444</v>
      </c>
      <c r="T40631" s="15"/>
      <c r="V40631">
        <v>1</v>
      </c>
      <c r="X40631">
        <v>1</v>
      </c>
    </row>
    <row r="40632" spans="1:24" x14ac:dyDescent="0.35">
      <c r="A40632" s="4">
        <v>45788</v>
      </c>
      <c r="B40632" s="15" t="s">
        <v>3339</v>
      </c>
      <c r="C40632" s="15" t="s">
        <v>551</v>
      </c>
      <c r="D40632">
        <v>6</v>
      </c>
      <c r="E40632">
        <v>89</v>
      </c>
      <c r="F40632" s="15" t="s">
        <v>44</v>
      </c>
      <c r="G40632">
        <v>0</v>
      </c>
      <c r="L40632">
        <v>540</v>
      </c>
      <c r="M40632">
        <v>1000</v>
      </c>
      <c r="N40632">
        <v>984</v>
      </c>
      <c r="T40632" s="15"/>
      <c r="V40632">
        <v>1</v>
      </c>
    </row>
    <row r="40633" spans="1:24" x14ac:dyDescent="0.35">
      <c r="A40633" s="4">
        <v>45789</v>
      </c>
      <c r="B40633" s="15" t="s">
        <v>3339</v>
      </c>
      <c r="C40633" s="15" t="s">
        <v>551</v>
      </c>
      <c r="D40633">
        <v>6</v>
      </c>
      <c r="E40633">
        <v>89</v>
      </c>
      <c r="F40633" s="15" t="s">
        <v>44</v>
      </c>
      <c r="G40633">
        <v>0</v>
      </c>
      <c r="L40633">
        <v>875</v>
      </c>
      <c r="M40633">
        <v>1000</v>
      </c>
      <c r="N40633">
        <v>859</v>
      </c>
      <c r="T40633" s="15"/>
      <c r="V40633">
        <v>1</v>
      </c>
    </row>
    <row r="40634" spans="1:24" x14ac:dyDescent="0.35">
      <c r="A40634" s="4">
        <v>45638</v>
      </c>
      <c r="B40634" s="15" t="s">
        <v>2918</v>
      </c>
      <c r="C40634" s="15" t="s">
        <v>1805</v>
      </c>
      <c r="D40634">
        <v>0</v>
      </c>
      <c r="E40634">
        <v>94</v>
      </c>
      <c r="F40634" s="15" t="s">
        <v>21</v>
      </c>
      <c r="G40634">
        <v>0</v>
      </c>
      <c r="L40634">
        <v>110</v>
      </c>
      <c r="N40634">
        <v>68840</v>
      </c>
      <c r="Q40634">
        <v>21</v>
      </c>
      <c r="T40634" s="15"/>
      <c r="V40634">
        <v>1</v>
      </c>
    </row>
    <row r="40635" spans="1:24" x14ac:dyDescent="0.35">
      <c r="A40635" s="4">
        <v>45639</v>
      </c>
      <c r="B40635" s="15" t="s">
        <v>2918</v>
      </c>
      <c r="C40635" s="15" t="s">
        <v>1805</v>
      </c>
      <c r="D40635">
        <v>0</v>
      </c>
      <c r="E40635">
        <v>94</v>
      </c>
      <c r="F40635" s="15" t="s">
        <v>21</v>
      </c>
      <c r="G40635">
        <v>0</v>
      </c>
      <c r="L40635">
        <v>260</v>
      </c>
      <c r="N40635">
        <v>69100</v>
      </c>
      <c r="Q40635">
        <v>21</v>
      </c>
      <c r="T40635" s="15"/>
      <c r="V40635">
        <v>1</v>
      </c>
    </row>
    <row r="40636" spans="1:24" x14ac:dyDescent="0.35">
      <c r="A40636" s="4">
        <v>45619</v>
      </c>
      <c r="B40636" s="15" t="s">
        <v>2919</v>
      </c>
      <c r="C40636" s="15" t="s">
        <v>147</v>
      </c>
      <c r="D40636">
        <v>1</v>
      </c>
      <c r="E40636">
        <v>117</v>
      </c>
      <c r="F40636" s="15" t="s">
        <v>21</v>
      </c>
      <c r="G40636">
        <v>0</v>
      </c>
      <c r="L40636">
        <v>1135</v>
      </c>
      <c r="M40636">
        <v>1000</v>
      </c>
      <c r="N40636">
        <v>775</v>
      </c>
      <c r="Q40636">
        <v>9</v>
      </c>
      <c r="T40636" s="15"/>
      <c r="V40636">
        <v>1</v>
      </c>
      <c r="X40636">
        <v>1</v>
      </c>
    </row>
    <row r="40637" spans="1:24" x14ac:dyDescent="0.35">
      <c r="A40637" s="4">
        <v>45620</v>
      </c>
      <c r="B40637" s="15" t="s">
        <v>2919</v>
      </c>
      <c r="C40637" s="15" t="s">
        <v>147</v>
      </c>
      <c r="D40637">
        <v>1</v>
      </c>
      <c r="E40637">
        <v>117</v>
      </c>
      <c r="F40637" s="15" t="s">
        <v>21</v>
      </c>
      <c r="G40637">
        <v>0</v>
      </c>
      <c r="L40637">
        <v>1160</v>
      </c>
      <c r="M40637">
        <v>1300</v>
      </c>
      <c r="N40637">
        <v>635</v>
      </c>
      <c r="Q40637">
        <v>9</v>
      </c>
      <c r="T40637" s="15"/>
      <c r="V40637">
        <v>1</v>
      </c>
    </row>
    <row r="40638" spans="1:24" x14ac:dyDescent="0.35">
      <c r="A40638" s="4">
        <v>45621</v>
      </c>
      <c r="B40638" s="15" t="s">
        <v>2919</v>
      </c>
      <c r="C40638" s="15" t="s">
        <v>147</v>
      </c>
      <c r="D40638">
        <v>1</v>
      </c>
      <c r="E40638">
        <v>117</v>
      </c>
      <c r="F40638" s="15" t="s">
        <v>21</v>
      </c>
      <c r="G40638">
        <v>0</v>
      </c>
      <c r="L40638">
        <v>510</v>
      </c>
      <c r="M40638">
        <v>1000</v>
      </c>
      <c r="N40638">
        <v>145</v>
      </c>
      <c r="Q40638">
        <v>9</v>
      </c>
      <c r="T40638" s="15"/>
      <c r="V40638">
        <v>1</v>
      </c>
    </row>
    <row r="40639" spans="1:24" x14ac:dyDescent="0.35">
      <c r="A40639" s="4">
        <v>45780</v>
      </c>
      <c r="B40639" s="15" t="s">
        <v>3275</v>
      </c>
      <c r="C40639" s="15" t="s">
        <v>374</v>
      </c>
      <c r="D40639">
        <v>14</v>
      </c>
      <c r="E40639">
        <v>128</v>
      </c>
      <c r="F40639" s="15" t="s">
        <v>29</v>
      </c>
      <c r="G40639">
        <v>0</v>
      </c>
      <c r="L40639">
        <v>2070</v>
      </c>
      <c r="M40639">
        <v>25</v>
      </c>
      <c r="N40639">
        <v>63559</v>
      </c>
      <c r="Q40639">
        <v>1</v>
      </c>
      <c r="T40639" s="15"/>
      <c r="V40639">
        <v>1</v>
      </c>
      <c r="X40639">
        <v>1</v>
      </c>
    </row>
    <row r="40640" spans="1:24" x14ac:dyDescent="0.35">
      <c r="A40640" s="4">
        <v>45781</v>
      </c>
      <c r="B40640" s="15" t="s">
        <v>3275</v>
      </c>
      <c r="C40640" s="15" t="s">
        <v>374</v>
      </c>
      <c r="D40640">
        <v>14</v>
      </c>
      <c r="E40640">
        <v>128</v>
      </c>
      <c r="F40640" s="15" t="s">
        <v>29</v>
      </c>
      <c r="G40640">
        <v>0</v>
      </c>
      <c r="L40640">
        <v>470</v>
      </c>
      <c r="N40640">
        <v>64029</v>
      </c>
      <c r="Q40640">
        <v>1</v>
      </c>
      <c r="T40640" s="15"/>
      <c r="V40640">
        <v>1</v>
      </c>
    </row>
    <row r="40641" spans="1:24" x14ac:dyDescent="0.35">
      <c r="A40641" s="4">
        <v>45782</v>
      </c>
      <c r="B40641" s="15" t="s">
        <v>3275</v>
      </c>
      <c r="C40641" s="15" t="s">
        <v>374</v>
      </c>
      <c r="D40641">
        <v>14</v>
      </c>
      <c r="E40641">
        <v>128</v>
      </c>
      <c r="F40641" s="15" t="s">
        <v>29</v>
      </c>
      <c r="G40641">
        <v>0</v>
      </c>
      <c r="L40641">
        <v>1670</v>
      </c>
      <c r="M40641">
        <v>1250</v>
      </c>
      <c r="N40641">
        <v>64449</v>
      </c>
      <c r="Q40641">
        <v>1</v>
      </c>
      <c r="T40641" s="15"/>
      <c r="V40641">
        <v>1</v>
      </c>
    </row>
    <row r="40642" spans="1:24" x14ac:dyDescent="0.35">
      <c r="A40642" s="4">
        <v>45619</v>
      </c>
      <c r="B40642" s="15" t="s">
        <v>2919</v>
      </c>
      <c r="C40642" s="15" t="s">
        <v>601</v>
      </c>
      <c r="D40642">
        <v>0</v>
      </c>
      <c r="E40642">
        <v>125</v>
      </c>
      <c r="F40642" s="15" t="s">
        <v>21</v>
      </c>
      <c r="G40642">
        <v>0</v>
      </c>
      <c r="L40642">
        <v>2120</v>
      </c>
      <c r="M40642">
        <v>5418</v>
      </c>
      <c r="N40642">
        <v>684</v>
      </c>
      <c r="Q40642">
        <v>21</v>
      </c>
      <c r="T40642" s="15"/>
      <c r="V40642">
        <v>1</v>
      </c>
      <c r="X40642">
        <v>1</v>
      </c>
    </row>
    <row r="40643" spans="1:24" x14ac:dyDescent="0.35">
      <c r="A40643" s="4">
        <v>45620</v>
      </c>
      <c r="B40643" s="15" t="s">
        <v>2919</v>
      </c>
      <c r="C40643" s="15" t="s">
        <v>601</v>
      </c>
      <c r="D40643">
        <v>0</v>
      </c>
      <c r="E40643">
        <v>125</v>
      </c>
      <c r="F40643" s="15" t="s">
        <v>21</v>
      </c>
      <c r="G40643">
        <v>0</v>
      </c>
      <c r="L40643">
        <v>1520</v>
      </c>
      <c r="M40643">
        <v>15</v>
      </c>
      <c r="N40643">
        <v>2189</v>
      </c>
      <c r="Q40643">
        <v>21</v>
      </c>
      <c r="T40643" s="15"/>
      <c r="V40643">
        <v>1</v>
      </c>
    </row>
    <row r="40644" spans="1:24" x14ac:dyDescent="0.35">
      <c r="A40644" s="4">
        <v>45621</v>
      </c>
      <c r="B40644" s="15" t="s">
        <v>2919</v>
      </c>
      <c r="C40644" s="15" t="s">
        <v>601</v>
      </c>
      <c r="D40644">
        <v>0</v>
      </c>
      <c r="E40644">
        <v>125</v>
      </c>
      <c r="F40644" s="15" t="s">
        <v>21</v>
      </c>
      <c r="G40644">
        <v>0</v>
      </c>
      <c r="L40644">
        <v>1120</v>
      </c>
      <c r="M40644">
        <v>615</v>
      </c>
      <c r="N40644">
        <v>2694</v>
      </c>
      <c r="Q40644">
        <v>21</v>
      </c>
      <c r="T40644" s="15"/>
      <c r="V40644">
        <v>1</v>
      </c>
    </row>
    <row r="40645" spans="1:24" x14ac:dyDescent="0.35">
      <c r="A40645" s="4">
        <v>45658</v>
      </c>
      <c r="B40645" s="15" t="s">
        <v>2917</v>
      </c>
      <c r="C40645" s="15" t="s">
        <v>1930</v>
      </c>
      <c r="D40645">
        <v>0</v>
      </c>
      <c r="E40645">
        <v>125</v>
      </c>
      <c r="F40645" s="15" t="s">
        <v>21</v>
      </c>
      <c r="G40645">
        <v>0</v>
      </c>
      <c r="L40645">
        <v>1220</v>
      </c>
      <c r="M40645">
        <v>75</v>
      </c>
      <c r="N40645">
        <v>105650</v>
      </c>
      <c r="Q40645">
        <v>21</v>
      </c>
      <c r="T40645" s="15"/>
      <c r="V40645">
        <v>1</v>
      </c>
      <c r="X40645">
        <v>1</v>
      </c>
    </row>
    <row r="40646" spans="1:24" x14ac:dyDescent="0.35">
      <c r="A40646" s="4">
        <v>45659</v>
      </c>
      <c r="B40646" s="15" t="s">
        <v>2917</v>
      </c>
      <c r="C40646" s="15" t="s">
        <v>1930</v>
      </c>
      <c r="D40646">
        <v>0</v>
      </c>
      <c r="E40646">
        <v>126</v>
      </c>
      <c r="F40646" s="15" t="s">
        <v>21</v>
      </c>
      <c r="G40646">
        <v>0</v>
      </c>
      <c r="L40646">
        <v>920</v>
      </c>
      <c r="M40646">
        <v>25</v>
      </c>
      <c r="N40646">
        <v>106545</v>
      </c>
      <c r="Q40646">
        <v>21</v>
      </c>
      <c r="T40646" s="15"/>
      <c r="V40646">
        <v>1</v>
      </c>
    </row>
    <row r="40647" spans="1:24" x14ac:dyDescent="0.35">
      <c r="A40647" s="4">
        <v>45660</v>
      </c>
      <c r="B40647" s="15" t="s">
        <v>2917</v>
      </c>
      <c r="C40647" s="15" t="s">
        <v>1930</v>
      </c>
      <c r="D40647">
        <v>0</v>
      </c>
      <c r="E40647">
        <v>126</v>
      </c>
      <c r="F40647" s="15" t="s">
        <v>21</v>
      </c>
      <c r="G40647">
        <v>0</v>
      </c>
      <c r="L40647">
        <v>1255</v>
      </c>
      <c r="M40647">
        <v>3100</v>
      </c>
      <c r="N40647">
        <v>104700</v>
      </c>
      <c r="Q40647">
        <v>21</v>
      </c>
      <c r="T40647" s="15"/>
      <c r="V40647">
        <v>1</v>
      </c>
    </row>
    <row r="40648" spans="1:24" x14ac:dyDescent="0.35">
      <c r="A40648" s="4">
        <v>45658</v>
      </c>
      <c r="B40648" s="15" t="s">
        <v>2917</v>
      </c>
      <c r="C40648" s="15" t="s">
        <v>1380</v>
      </c>
      <c r="D40648">
        <v>7</v>
      </c>
      <c r="E40648">
        <v>102</v>
      </c>
      <c r="F40648" s="15" t="s">
        <v>29</v>
      </c>
      <c r="G40648">
        <v>0</v>
      </c>
      <c r="L40648">
        <v>1370</v>
      </c>
      <c r="M40648">
        <v>2000</v>
      </c>
      <c r="N40648">
        <v>10306</v>
      </c>
      <c r="Q40648">
        <v>21</v>
      </c>
      <c r="T40648" s="15"/>
      <c r="V40648">
        <v>1</v>
      </c>
      <c r="X40648">
        <v>1</v>
      </c>
    </row>
    <row r="40649" spans="1:24" x14ac:dyDescent="0.35">
      <c r="A40649" s="4">
        <v>45659</v>
      </c>
      <c r="B40649" s="15" t="s">
        <v>2917</v>
      </c>
      <c r="C40649" s="15" t="s">
        <v>1380</v>
      </c>
      <c r="D40649">
        <v>7</v>
      </c>
      <c r="E40649">
        <v>102</v>
      </c>
      <c r="F40649" s="15" t="s">
        <v>29</v>
      </c>
      <c r="G40649">
        <v>0</v>
      </c>
      <c r="L40649">
        <v>710</v>
      </c>
      <c r="M40649">
        <v>5000</v>
      </c>
      <c r="N40649">
        <v>6016</v>
      </c>
      <c r="Q40649">
        <v>21</v>
      </c>
      <c r="T40649" s="15"/>
      <c r="V40649">
        <v>1</v>
      </c>
    </row>
    <row r="40650" spans="1:24" x14ac:dyDescent="0.35">
      <c r="A40650" s="4">
        <v>45660</v>
      </c>
      <c r="B40650" s="15" t="s">
        <v>2917</v>
      </c>
      <c r="C40650" s="15" t="s">
        <v>1380</v>
      </c>
      <c r="D40650">
        <v>7</v>
      </c>
      <c r="E40650">
        <v>102</v>
      </c>
      <c r="F40650" s="15" t="s">
        <v>29</v>
      </c>
      <c r="G40650">
        <v>0</v>
      </c>
      <c r="L40650">
        <v>1020</v>
      </c>
      <c r="M40650">
        <v>400</v>
      </c>
      <c r="N40650">
        <v>6636</v>
      </c>
      <c r="Q40650">
        <v>21</v>
      </c>
      <c r="T40650" s="15"/>
      <c r="V40650">
        <v>1</v>
      </c>
    </row>
    <row r="40651" spans="1:24" x14ac:dyDescent="0.35">
      <c r="A40651" s="4">
        <v>45713</v>
      </c>
      <c r="B40651" s="15" t="s">
        <v>2916</v>
      </c>
      <c r="C40651" s="15" t="s">
        <v>2281</v>
      </c>
      <c r="D40651">
        <v>11</v>
      </c>
      <c r="E40651">
        <v>111</v>
      </c>
      <c r="F40651" s="15" t="s">
        <v>21</v>
      </c>
      <c r="G40651">
        <v>0</v>
      </c>
      <c r="L40651">
        <v>310</v>
      </c>
      <c r="N40651">
        <v>1925</v>
      </c>
      <c r="Q40651">
        <v>0</v>
      </c>
      <c r="T40651" s="15"/>
      <c r="V40651">
        <v>1</v>
      </c>
      <c r="X40651">
        <v>1</v>
      </c>
    </row>
    <row r="40652" spans="1:24" x14ac:dyDescent="0.35">
      <c r="A40652" s="4">
        <v>45714</v>
      </c>
      <c r="B40652" s="15" t="s">
        <v>2916</v>
      </c>
      <c r="C40652" s="15" t="s">
        <v>2281</v>
      </c>
      <c r="D40652">
        <v>11</v>
      </c>
      <c r="E40652">
        <v>111</v>
      </c>
      <c r="F40652" s="15" t="s">
        <v>21</v>
      </c>
      <c r="G40652">
        <v>0</v>
      </c>
      <c r="L40652">
        <v>1260</v>
      </c>
      <c r="M40652">
        <v>1180</v>
      </c>
      <c r="N40652">
        <v>2005</v>
      </c>
      <c r="Q40652">
        <v>0</v>
      </c>
      <c r="T40652" s="15"/>
      <c r="V40652">
        <v>1</v>
      </c>
    </row>
    <row r="40653" spans="1:24" x14ac:dyDescent="0.35">
      <c r="A40653" s="4">
        <v>45715</v>
      </c>
      <c r="B40653" s="15" t="s">
        <v>2916</v>
      </c>
      <c r="C40653" s="15" t="s">
        <v>2281</v>
      </c>
      <c r="D40653">
        <v>11</v>
      </c>
      <c r="E40653">
        <v>111</v>
      </c>
      <c r="F40653" s="15" t="s">
        <v>21</v>
      </c>
      <c r="G40653">
        <v>0</v>
      </c>
      <c r="L40653">
        <v>1010</v>
      </c>
      <c r="M40653">
        <v>1215</v>
      </c>
      <c r="N40653">
        <v>1800</v>
      </c>
      <c r="Q40653">
        <v>0</v>
      </c>
      <c r="T40653" s="15"/>
      <c r="V40653">
        <v>1</v>
      </c>
    </row>
    <row r="40654" spans="1:24" x14ac:dyDescent="0.35">
      <c r="A40654" s="4">
        <v>45716</v>
      </c>
      <c r="B40654" s="15" t="s">
        <v>2916</v>
      </c>
      <c r="C40654" s="15" t="s">
        <v>2281</v>
      </c>
      <c r="D40654">
        <v>11</v>
      </c>
      <c r="E40654">
        <v>111</v>
      </c>
      <c r="F40654" s="15" t="s">
        <v>21</v>
      </c>
      <c r="G40654">
        <v>0</v>
      </c>
      <c r="L40654">
        <v>660</v>
      </c>
      <c r="M40654">
        <v>1000</v>
      </c>
      <c r="N40654">
        <v>1460</v>
      </c>
      <c r="Q40654">
        <v>0</v>
      </c>
      <c r="T40654" s="15"/>
      <c r="V40654">
        <v>1</v>
      </c>
    </row>
    <row r="40655" spans="1:24" x14ac:dyDescent="0.35">
      <c r="A40655" s="4">
        <v>45730</v>
      </c>
      <c r="B40655" s="15" t="s">
        <v>3133</v>
      </c>
      <c r="C40655" s="15" t="s">
        <v>1235</v>
      </c>
      <c r="D40655">
        <v>11</v>
      </c>
      <c r="E40655">
        <v>125</v>
      </c>
      <c r="F40655" s="15" t="s">
        <v>44</v>
      </c>
      <c r="G40655">
        <v>0</v>
      </c>
      <c r="L40655">
        <v>320</v>
      </c>
      <c r="M40655">
        <v>280</v>
      </c>
      <c r="N40655">
        <v>4373</v>
      </c>
      <c r="Q40655">
        <v>1</v>
      </c>
      <c r="T40655" s="15"/>
      <c r="V40655">
        <v>1</v>
      </c>
      <c r="X40655">
        <v>1</v>
      </c>
    </row>
    <row r="40656" spans="1:24" x14ac:dyDescent="0.35">
      <c r="A40656" s="4">
        <v>45731</v>
      </c>
      <c r="B40656" s="15" t="s">
        <v>3133</v>
      </c>
      <c r="C40656" s="15" t="s">
        <v>1235</v>
      </c>
      <c r="D40656">
        <v>11</v>
      </c>
      <c r="E40656">
        <v>125</v>
      </c>
      <c r="F40656" s="15" t="s">
        <v>44</v>
      </c>
      <c r="G40656">
        <v>0</v>
      </c>
      <c r="L40656">
        <v>1800</v>
      </c>
      <c r="M40656">
        <v>155</v>
      </c>
      <c r="N40656">
        <v>6018</v>
      </c>
      <c r="Q40656">
        <v>1</v>
      </c>
      <c r="T40656" s="15"/>
      <c r="V40656">
        <v>1</v>
      </c>
    </row>
    <row r="40657" spans="1:24" x14ac:dyDescent="0.35">
      <c r="A40657" s="4">
        <v>45732</v>
      </c>
      <c r="B40657" s="15" t="s">
        <v>3133</v>
      </c>
      <c r="C40657" s="15" t="s">
        <v>1235</v>
      </c>
      <c r="D40657">
        <v>11</v>
      </c>
      <c r="E40657">
        <v>125</v>
      </c>
      <c r="F40657" s="15" t="s">
        <v>44</v>
      </c>
      <c r="G40657">
        <v>0</v>
      </c>
      <c r="L40657">
        <v>1010</v>
      </c>
      <c r="M40657">
        <v>240</v>
      </c>
      <c r="N40657">
        <v>6788</v>
      </c>
      <c r="Q40657">
        <v>1</v>
      </c>
      <c r="T40657" s="15"/>
      <c r="V40657">
        <v>1</v>
      </c>
    </row>
    <row r="40658" spans="1:24" x14ac:dyDescent="0.35">
      <c r="A40658" s="4">
        <v>45658</v>
      </c>
      <c r="B40658" s="15" t="s">
        <v>2917</v>
      </c>
      <c r="C40658" s="15" t="s">
        <v>2385</v>
      </c>
      <c r="D40658">
        <v>0</v>
      </c>
      <c r="E40658">
        <v>97</v>
      </c>
      <c r="F40658" s="15" t="s">
        <v>21</v>
      </c>
      <c r="G40658">
        <v>0</v>
      </c>
      <c r="L40658">
        <v>410</v>
      </c>
      <c r="M40658">
        <v>375</v>
      </c>
      <c r="N40658">
        <v>795</v>
      </c>
      <c r="Q40658">
        <v>21</v>
      </c>
      <c r="T40658" s="15"/>
      <c r="V40658">
        <v>1</v>
      </c>
      <c r="X40658">
        <v>1</v>
      </c>
    </row>
    <row r="40659" spans="1:24" x14ac:dyDescent="0.35">
      <c r="A40659" s="4">
        <v>45659</v>
      </c>
      <c r="B40659" s="15" t="s">
        <v>2917</v>
      </c>
      <c r="C40659" s="15" t="s">
        <v>2385</v>
      </c>
      <c r="D40659">
        <v>0</v>
      </c>
      <c r="E40659">
        <v>98</v>
      </c>
      <c r="F40659" s="15" t="s">
        <v>21</v>
      </c>
      <c r="G40659">
        <v>0</v>
      </c>
      <c r="L40659">
        <v>390</v>
      </c>
      <c r="M40659">
        <v>325</v>
      </c>
      <c r="N40659">
        <v>860</v>
      </c>
      <c r="Q40659">
        <v>21</v>
      </c>
      <c r="T40659" s="15"/>
      <c r="V40659">
        <v>1</v>
      </c>
    </row>
    <row r="40660" spans="1:24" x14ac:dyDescent="0.35">
      <c r="A40660" s="4">
        <v>45660</v>
      </c>
      <c r="B40660" s="15" t="s">
        <v>2917</v>
      </c>
      <c r="C40660" s="15" t="s">
        <v>2385</v>
      </c>
      <c r="D40660">
        <v>0</v>
      </c>
      <c r="E40660">
        <v>98</v>
      </c>
      <c r="F40660" s="15" t="s">
        <v>21</v>
      </c>
      <c r="G40660">
        <v>0</v>
      </c>
      <c r="L40660">
        <v>290</v>
      </c>
      <c r="M40660">
        <v>475</v>
      </c>
      <c r="N40660">
        <v>675</v>
      </c>
      <c r="Q40660">
        <v>21</v>
      </c>
      <c r="T40660" s="15"/>
      <c r="V40660">
        <v>1</v>
      </c>
    </row>
    <row r="40661" spans="1:24" x14ac:dyDescent="0.35">
      <c r="A40661" s="4">
        <v>45619</v>
      </c>
      <c r="B40661" s="15" t="s">
        <v>2919</v>
      </c>
      <c r="C40661" s="15" t="s">
        <v>602</v>
      </c>
      <c r="D40661">
        <v>7</v>
      </c>
      <c r="E40661">
        <v>124</v>
      </c>
      <c r="F40661" s="15" t="s">
        <v>44</v>
      </c>
      <c r="G40661">
        <v>0</v>
      </c>
      <c r="L40661">
        <v>1850</v>
      </c>
      <c r="M40661">
        <v>104</v>
      </c>
      <c r="N40661">
        <v>8818</v>
      </c>
      <c r="Q40661">
        <v>5</v>
      </c>
      <c r="T40661" s="15"/>
      <c r="V40661">
        <v>1</v>
      </c>
      <c r="X40661">
        <v>1</v>
      </c>
    </row>
    <row r="40662" spans="1:24" x14ac:dyDescent="0.35">
      <c r="A40662" s="4">
        <v>45620</v>
      </c>
      <c r="B40662" s="15" t="s">
        <v>2919</v>
      </c>
      <c r="C40662" s="15" t="s">
        <v>602</v>
      </c>
      <c r="D40662">
        <v>7</v>
      </c>
      <c r="E40662">
        <v>124</v>
      </c>
      <c r="F40662" s="15" t="s">
        <v>44</v>
      </c>
      <c r="G40662">
        <v>0</v>
      </c>
      <c r="L40662">
        <v>1520</v>
      </c>
      <c r="M40662">
        <v>190</v>
      </c>
      <c r="N40662">
        <v>10148</v>
      </c>
      <c r="Q40662">
        <v>5</v>
      </c>
      <c r="T40662" s="15"/>
      <c r="V40662">
        <v>1</v>
      </c>
    </row>
    <row r="40663" spans="1:24" x14ac:dyDescent="0.35">
      <c r="A40663" s="4">
        <v>45621</v>
      </c>
      <c r="B40663" s="15" t="s">
        <v>2919</v>
      </c>
      <c r="C40663" s="15" t="s">
        <v>602</v>
      </c>
      <c r="D40663">
        <v>7</v>
      </c>
      <c r="E40663">
        <v>124</v>
      </c>
      <c r="F40663" s="15" t="s">
        <v>44</v>
      </c>
      <c r="G40663">
        <v>0</v>
      </c>
      <c r="L40663">
        <v>790</v>
      </c>
      <c r="M40663">
        <v>75</v>
      </c>
      <c r="N40663">
        <v>10863</v>
      </c>
      <c r="Q40663">
        <v>5</v>
      </c>
      <c r="T40663" s="15"/>
      <c r="V40663">
        <v>1</v>
      </c>
    </row>
    <row r="40664" spans="1:24" x14ac:dyDescent="0.35">
      <c r="A40664" s="4">
        <v>45741</v>
      </c>
      <c r="B40664" s="15" t="s">
        <v>3191</v>
      </c>
      <c r="C40664" s="15" t="s">
        <v>454</v>
      </c>
      <c r="D40664">
        <v>3</v>
      </c>
      <c r="E40664">
        <v>96</v>
      </c>
      <c r="F40664" s="15" t="s">
        <v>21</v>
      </c>
      <c r="G40664">
        <v>0</v>
      </c>
      <c r="N40664">
        <v>63050</v>
      </c>
      <c r="T40664" s="15"/>
      <c r="V40664">
        <v>1</v>
      </c>
      <c r="X40664">
        <v>1</v>
      </c>
    </row>
    <row r="40665" spans="1:24" x14ac:dyDescent="0.35">
      <c r="A40665" s="4">
        <v>45743</v>
      </c>
      <c r="B40665" s="15" t="s">
        <v>3191</v>
      </c>
      <c r="C40665" s="15" t="s">
        <v>454</v>
      </c>
      <c r="D40665">
        <v>3</v>
      </c>
      <c r="E40665">
        <v>96</v>
      </c>
      <c r="F40665" s="15" t="s">
        <v>21</v>
      </c>
      <c r="G40665">
        <v>0</v>
      </c>
      <c r="L40665">
        <v>100</v>
      </c>
      <c r="N40665">
        <v>63150</v>
      </c>
      <c r="T40665" s="15"/>
      <c r="V40665">
        <v>1</v>
      </c>
    </row>
    <row r="40666" spans="1:24" x14ac:dyDescent="0.35">
      <c r="A40666" s="4">
        <v>45619</v>
      </c>
      <c r="B40666" s="15" t="s">
        <v>2919</v>
      </c>
      <c r="C40666" s="15" t="s">
        <v>1725</v>
      </c>
      <c r="D40666">
        <v>1</v>
      </c>
      <c r="E40666">
        <v>125</v>
      </c>
      <c r="F40666" s="15" t="s">
        <v>21</v>
      </c>
      <c r="G40666">
        <v>0</v>
      </c>
      <c r="L40666">
        <v>1620</v>
      </c>
      <c r="M40666">
        <v>25</v>
      </c>
      <c r="N40666">
        <v>10270</v>
      </c>
      <c r="Q40666">
        <v>5</v>
      </c>
      <c r="T40666" s="15"/>
      <c r="V40666">
        <v>1</v>
      </c>
      <c r="X40666">
        <v>1</v>
      </c>
    </row>
    <row r="40667" spans="1:24" x14ac:dyDescent="0.35">
      <c r="A40667" s="4">
        <v>45620</v>
      </c>
      <c r="B40667" s="15" t="s">
        <v>2919</v>
      </c>
      <c r="C40667" s="15" t="s">
        <v>1725</v>
      </c>
      <c r="D40667">
        <v>1</v>
      </c>
      <c r="E40667">
        <v>125</v>
      </c>
      <c r="F40667" s="15" t="s">
        <v>21</v>
      </c>
      <c r="G40667">
        <v>0</v>
      </c>
      <c r="L40667">
        <v>480</v>
      </c>
      <c r="M40667">
        <v>60</v>
      </c>
      <c r="N40667">
        <v>10690</v>
      </c>
      <c r="Q40667">
        <v>5</v>
      </c>
      <c r="T40667" s="15"/>
      <c r="V40667">
        <v>1</v>
      </c>
    </row>
    <row r="40668" spans="1:24" x14ac:dyDescent="0.35">
      <c r="A40668" s="4">
        <v>45621</v>
      </c>
      <c r="B40668" s="15" t="s">
        <v>2919</v>
      </c>
      <c r="C40668" s="15" t="s">
        <v>1725</v>
      </c>
      <c r="D40668">
        <v>1</v>
      </c>
      <c r="E40668">
        <v>125</v>
      </c>
      <c r="F40668" s="15" t="s">
        <v>21</v>
      </c>
      <c r="G40668">
        <v>0</v>
      </c>
      <c r="L40668">
        <v>1480</v>
      </c>
      <c r="M40668">
        <v>4140</v>
      </c>
      <c r="N40668">
        <v>8030</v>
      </c>
      <c r="Q40668">
        <v>5</v>
      </c>
      <c r="T40668" s="15"/>
      <c r="V40668">
        <v>1</v>
      </c>
    </row>
    <row r="40669" spans="1:24" x14ac:dyDescent="0.35">
      <c r="A40669" s="4">
        <v>45730</v>
      </c>
      <c r="B40669" s="15" t="s">
        <v>3133</v>
      </c>
      <c r="C40669" s="15" t="s">
        <v>2007</v>
      </c>
      <c r="D40669">
        <v>11</v>
      </c>
      <c r="E40669">
        <v>127</v>
      </c>
      <c r="F40669" s="15" t="s">
        <v>44</v>
      </c>
      <c r="G40669">
        <v>0</v>
      </c>
      <c r="L40669">
        <v>320</v>
      </c>
      <c r="M40669">
        <v>340</v>
      </c>
      <c r="N40669">
        <v>10542</v>
      </c>
      <c r="Q40669">
        <v>1</v>
      </c>
      <c r="T40669" s="15"/>
      <c r="V40669">
        <v>1</v>
      </c>
      <c r="X40669">
        <v>1</v>
      </c>
    </row>
    <row r="40670" spans="1:24" x14ac:dyDescent="0.35">
      <c r="A40670" s="4">
        <v>45731</v>
      </c>
      <c r="B40670" s="15" t="s">
        <v>3133</v>
      </c>
      <c r="C40670" s="15" t="s">
        <v>2007</v>
      </c>
      <c r="D40670">
        <v>11</v>
      </c>
      <c r="E40670">
        <v>127</v>
      </c>
      <c r="F40670" s="15" t="s">
        <v>44</v>
      </c>
      <c r="G40670">
        <v>0</v>
      </c>
      <c r="L40670">
        <v>450</v>
      </c>
      <c r="M40670">
        <v>460</v>
      </c>
      <c r="N40670">
        <v>10532</v>
      </c>
      <c r="Q40670">
        <v>1</v>
      </c>
      <c r="T40670" s="15"/>
      <c r="V40670">
        <v>1</v>
      </c>
    </row>
    <row r="40671" spans="1:24" x14ac:dyDescent="0.35">
      <c r="A40671" s="4">
        <v>45732</v>
      </c>
      <c r="B40671" s="15" t="s">
        <v>3133</v>
      </c>
      <c r="C40671" s="15" t="s">
        <v>2007</v>
      </c>
      <c r="D40671">
        <v>11</v>
      </c>
      <c r="E40671">
        <v>127</v>
      </c>
      <c r="F40671" s="15" t="s">
        <v>44</v>
      </c>
      <c r="G40671">
        <v>0</v>
      </c>
      <c r="L40671">
        <v>255</v>
      </c>
      <c r="M40671">
        <v>390</v>
      </c>
      <c r="N40671">
        <v>10397</v>
      </c>
      <c r="Q40671">
        <v>1</v>
      </c>
      <c r="T40671" s="15"/>
      <c r="V40671">
        <v>1</v>
      </c>
    </row>
    <row r="40672" spans="1:24" x14ac:dyDescent="0.35">
      <c r="A40672" s="4">
        <v>45770</v>
      </c>
      <c r="B40672" s="15" t="s">
        <v>3229</v>
      </c>
      <c r="C40672" s="15" t="s">
        <v>2089</v>
      </c>
      <c r="D40672">
        <v>11</v>
      </c>
      <c r="E40672">
        <v>111</v>
      </c>
      <c r="F40672" s="15" t="s">
        <v>29</v>
      </c>
      <c r="G40672">
        <v>0</v>
      </c>
      <c r="L40672">
        <v>592</v>
      </c>
      <c r="N40672">
        <v>6031</v>
      </c>
      <c r="Q40672">
        <v>1</v>
      </c>
      <c r="T40672" s="15"/>
      <c r="V40672">
        <v>1</v>
      </c>
      <c r="X40672">
        <v>1</v>
      </c>
    </row>
    <row r="40673" spans="1:24" x14ac:dyDescent="0.35">
      <c r="A40673" s="4">
        <v>45771</v>
      </c>
      <c r="B40673" s="15" t="s">
        <v>3229</v>
      </c>
      <c r="C40673" s="15" t="s">
        <v>2089</v>
      </c>
      <c r="D40673">
        <v>11</v>
      </c>
      <c r="E40673">
        <v>111</v>
      </c>
      <c r="F40673" s="15" t="s">
        <v>29</v>
      </c>
      <c r="G40673">
        <v>0</v>
      </c>
      <c r="L40673">
        <v>995</v>
      </c>
      <c r="N40673">
        <v>7026</v>
      </c>
      <c r="Q40673">
        <v>1</v>
      </c>
      <c r="T40673" s="15"/>
      <c r="V40673">
        <v>1</v>
      </c>
    </row>
    <row r="40674" spans="1:24" x14ac:dyDescent="0.35">
      <c r="A40674" s="4">
        <v>45713</v>
      </c>
      <c r="B40674" s="15" t="s">
        <v>2916</v>
      </c>
      <c r="C40674" s="15" t="s">
        <v>513</v>
      </c>
      <c r="D40674">
        <v>0</v>
      </c>
      <c r="E40674">
        <v>108</v>
      </c>
      <c r="F40674" s="15" t="s">
        <v>21</v>
      </c>
      <c r="G40674">
        <v>0</v>
      </c>
      <c r="L40674">
        <v>1300</v>
      </c>
      <c r="M40674">
        <v>1000</v>
      </c>
      <c r="N40674">
        <v>13074</v>
      </c>
      <c r="Q40674">
        <v>21</v>
      </c>
      <c r="T40674" s="15"/>
      <c r="V40674">
        <v>1</v>
      </c>
      <c r="X40674">
        <v>1</v>
      </c>
    </row>
    <row r="40675" spans="1:24" x14ac:dyDescent="0.35">
      <c r="A40675" s="4">
        <v>45714</v>
      </c>
      <c r="B40675" s="15" t="s">
        <v>2916</v>
      </c>
      <c r="C40675" s="15" t="s">
        <v>513</v>
      </c>
      <c r="D40675">
        <v>0</v>
      </c>
      <c r="E40675">
        <v>108</v>
      </c>
      <c r="F40675" s="15" t="s">
        <v>21</v>
      </c>
      <c r="G40675">
        <v>0</v>
      </c>
      <c r="L40675">
        <v>160</v>
      </c>
      <c r="M40675">
        <v>1000</v>
      </c>
      <c r="N40675">
        <v>12234</v>
      </c>
      <c r="Q40675">
        <v>21</v>
      </c>
      <c r="T40675" s="15"/>
      <c r="V40675">
        <v>1</v>
      </c>
    </row>
    <row r="40676" spans="1:24" x14ac:dyDescent="0.35">
      <c r="A40676" s="4">
        <v>45715</v>
      </c>
      <c r="B40676" s="15" t="s">
        <v>2916</v>
      </c>
      <c r="C40676" s="15" t="s">
        <v>513</v>
      </c>
      <c r="D40676">
        <v>0</v>
      </c>
      <c r="E40676">
        <v>108</v>
      </c>
      <c r="F40676" s="15" t="s">
        <v>21</v>
      </c>
      <c r="G40676">
        <v>0</v>
      </c>
      <c r="L40676">
        <v>620</v>
      </c>
      <c r="M40676">
        <v>1000</v>
      </c>
      <c r="N40676">
        <v>11854</v>
      </c>
      <c r="Q40676">
        <v>21</v>
      </c>
      <c r="T40676" s="15"/>
      <c r="V40676">
        <v>1</v>
      </c>
    </row>
    <row r="40677" spans="1:24" x14ac:dyDescent="0.35">
      <c r="A40677" s="4">
        <v>45716</v>
      </c>
      <c r="B40677" s="15" t="s">
        <v>2916</v>
      </c>
      <c r="C40677" s="15" t="s">
        <v>513</v>
      </c>
      <c r="D40677">
        <v>0</v>
      </c>
      <c r="E40677">
        <v>108</v>
      </c>
      <c r="F40677" s="15" t="s">
        <v>21</v>
      </c>
      <c r="G40677">
        <v>0</v>
      </c>
      <c r="L40677">
        <v>200</v>
      </c>
      <c r="N40677">
        <v>12054</v>
      </c>
      <c r="Q40677">
        <v>21</v>
      </c>
      <c r="T40677" s="15"/>
      <c r="V40677">
        <v>1</v>
      </c>
    </row>
    <row r="40678" spans="1:24" x14ac:dyDescent="0.35">
      <c r="A40678" s="4">
        <v>45741</v>
      </c>
      <c r="B40678" s="15" t="s">
        <v>3191</v>
      </c>
      <c r="C40678" s="15" t="s">
        <v>287</v>
      </c>
      <c r="D40678">
        <v>10</v>
      </c>
      <c r="E40678">
        <v>128</v>
      </c>
      <c r="F40678" s="15" t="s">
        <v>44</v>
      </c>
      <c r="G40678">
        <v>0</v>
      </c>
      <c r="L40678">
        <v>1505</v>
      </c>
      <c r="M40678">
        <v>50</v>
      </c>
      <c r="N40678">
        <v>17063</v>
      </c>
      <c r="Q40678">
        <v>1</v>
      </c>
      <c r="T40678" s="15"/>
      <c r="V40678">
        <v>1</v>
      </c>
      <c r="X40678">
        <v>1</v>
      </c>
    </row>
    <row r="40679" spans="1:24" x14ac:dyDescent="0.35">
      <c r="A40679" s="4">
        <v>45742</v>
      </c>
      <c r="B40679" s="15" t="s">
        <v>3191</v>
      </c>
      <c r="C40679" s="15" t="s">
        <v>287</v>
      </c>
      <c r="D40679">
        <v>10</v>
      </c>
      <c r="E40679">
        <v>128</v>
      </c>
      <c r="F40679" s="15" t="s">
        <v>44</v>
      </c>
      <c r="G40679">
        <v>0</v>
      </c>
      <c r="L40679">
        <v>1500</v>
      </c>
      <c r="M40679">
        <v>50</v>
      </c>
      <c r="N40679">
        <v>18513</v>
      </c>
      <c r="Q40679">
        <v>1</v>
      </c>
      <c r="T40679" s="15"/>
      <c r="V40679">
        <v>1</v>
      </c>
    </row>
    <row r="40680" spans="1:24" x14ac:dyDescent="0.35">
      <c r="A40680" s="4">
        <v>45743</v>
      </c>
      <c r="B40680" s="15" t="s">
        <v>3191</v>
      </c>
      <c r="C40680" s="15" t="s">
        <v>287</v>
      </c>
      <c r="D40680">
        <v>10</v>
      </c>
      <c r="E40680">
        <v>128</v>
      </c>
      <c r="F40680" s="15" t="s">
        <v>44</v>
      </c>
      <c r="G40680">
        <v>0</v>
      </c>
      <c r="L40680">
        <v>395</v>
      </c>
      <c r="M40680">
        <v>300</v>
      </c>
      <c r="N40680">
        <v>18608</v>
      </c>
      <c r="Q40680">
        <v>1</v>
      </c>
      <c r="T40680" s="15"/>
      <c r="V40680">
        <v>1</v>
      </c>
    </row>
    <row r="40681" spans="1:24" x14ac:dyDescent="0.35">
      <c r="A40681" s="4">
        <v>45787</v>
      </c>
      <c r="B40681" s="15" t="s">
        <v>3339</v>
      </c>
      <c r="C40681" s="15" t="s">
        <v>515</v>
      </c>
      <c r="D40681">
        <v>11</v>
      </c>
      <c r="E40681">
        <v>101</v>
      </c>
      <c r="F40681" s="15" t="s">
        <v>21</v>
      </c>
      <c r="G40681">
        <v>0</v>
      </c>
      <c r="L40681">
        <v>500</v>
      </c>
      <c r="N40681">
        <v>1984</v>
      </c>
      <c r="T40681" s="15"/>
      <c r="V40681">
        <v>1</v>
      </c>
      <c r="X40681">
        <v>1</v>
      </c>
    </row>
    <row r="40682" spans="1:24" x14ac:dyDescent="0.35">
      <c r="A40682" s="4">
        <v>45788</v>
      </c>
      <c r="B40682" s="15" t="s">
        <v>3339</v>
      </c>
      <c r="C40682" s="15" t="s">
        <v>515</v>
      </c>
      <c r="D40682">
        <v>11</v>
      </c>
      <c r="E40682">
        <v>101</v>
      </c>
      <c r="F40682" s="15" t="s">
        <v>21</v>
      </c>
      <c r="G40682">
        <v>0</v>
      </c>
      <c r="L40682">
        <v>300</v>
      </c>
      <c r="N40682">
        <v>2284</v>
      </c>
      <c r="T40682" s="15"/>
      <c r="V40682">
        <v>1</v>
      </c>
    </row>
    <row r="40683" spans="1:24" x14ac:dyDescent="0.35">
      <c r="A40683" s="4">
        <v>45789</v>
      </c>
      <c r="B40683" s="15" t="s">
        <v>3339</v>
      </c>
      <c r="C40683" s="15" t="s">
        <v>515</v>
      </c>
      <c r="D40683">
        <v>11</v>
      </c>
      <c r="E40683">
        <v>101</v>
      </c>
      <c r="F40683" s="15" t="s">
        <v>21</v>
      </c>
      <c r="G40683">
        <v>0</v>
      </c>
      <c r="L40683">
        <v>500</v>
      </c>
      <c r="N40683">
        <v>2784</v>
      </c>
      <c r="T40683" s="15"/>
      <c r="V40683">
        <v>1</v>
      </c>
    </row>
    <row r="40684" spans="1:24" x14ac:dyDescent="0.35">
      <c r="A40684" s="4">
        <v>45790</v>
      </c>
      <c r="B40684" s="15" t="s">
        <v>3339</v>
      </c>
      <c r="C40684" s="15" t="s">
        <v>515</v>
      </c>
      <c r="D40684">
        <v>11</v>
      </c>
      <c r="E40684">
        <v>101</v>
      </c>
      <c r="F40684" s="15" t="s">
        <v>21</v>
      </c>
      <c r="G40684">
        <v>0</v>
      </c>
      <c r="L40684">
        <v>200</v>
      </c>
      <c r="N40684">
        <v>2984</v>
      </c>
      <c r="T40684" s="15"/>
      <c r="V40684">
        <v>1</v>
      </c>
    </row>
    <row r="40685" spans="1:24" x14ac:dyDescent="0.35">
      <c r="A40685" s="4">
        <v>45780</v>
      </c>
      <c r="B40685" s="15" t="s">
        <v>3275</v>
      </c>
      <c r="C40685" s="15" t="s">
        <v>217</v>
      </c>
      <c r="D40685">
        <v>10</v>
      </c>
      <c r="E40685">
        <v>119</v>
      </c>
      <c r="F40685" s="15" t="s">
        <v>21</v>
      </c>
      <c r="G40685">
        <v>0</v>
      </c>
      <c r="L40685">
        <v>260</v>
      </c>
      <c r="M40685">
        <v>575</v>
      </c>
      <c r="N40685">
        <v>1384</v>
      </c>
      <c r="Q40685">
        <v>1</v>
      </c>
      <c r="T40685" s="15"/>
      <c r="V40685">
        <v>1</v>
      </c>
      <c r="X40685">
        <v>1</v>
      </c>
    </row>
    <row r="40686" spans="1:24" x14ac:dyDescent="0.35">
      <c r="A40686" s="4">
        <v>45781</v>
      </c>
      <c r="B40686" s="15" t="s">
        <v>3275</v>
      </c>
      <c r="C40686" s="15" t="s">
        <v>217</v>
      </c>
      <c r="D40686">
        <v>10</v>
      </c>
      <c r="E40686">
        <v>119</v>
      </c>
      <c r="F40686" s="15" t="s">
        <v>21</v>
      </c>
      <c r="G40686">
        <v>0</v>
      </c>
      <c r="L40686">
        <v>160</v>
      </c>
      <c r="M40686">
        <v>75</v>
      </c>
      <c r="N40686">
        <v>1469</v>
      </c>
      <c r="Q40686">
        <v>1</v>
      </c>
      <c r="T40686" s="15"/>
      <c r="V40686">
        <v>1</v>
      </c>
    </row>
    <row r="40687" spans="1:24" x14ac:dyDescent="0.35">
      <c r="A40687" s="4">
        <v>45782</v>
      </c>
      <c r="B40687" s="15" t="s">
        <v>3275</v>
      </c>
      <c r="C40687" s="15" t="s">
        <v>217</v>
      </c>
      <c r="D40687">
        <v>10</v>
      </c>
      <c r="E40687">
        <v>119</v>
      </c>
      <c r="F40687" s="15" t="s">
        <v>21</v>
      </c>
      <c r="G40687">
        <v>0</v>
      </c>
      <c r="L40687">
        <v>360</v>
      </c>
      <c r="M40687">
        <v>75</v>
      </c>
      <c r="N40687">
        <v>1754</v>
      </c>
      <c r="Q40687">
        <v>1</v>
      </c>
      <c r="T40687" s="15"/>
      <c r="V40687">
        <v>1</v>
      </c>
    </row>
    <row r="40688" spans="1:24" x14ac:dyDescent="0.35">
      <c r="A40688" s="4">
        <v>45637</v>
      </c>
      <c r="B40688" s="15" t="s">
        <v>2918</v>
      </c>
      <c r="C40688" s="15" t="s">
        <v>1383</v>
      </c>
      <c r="D40688">
        <v>15</v>
      </c>
      <c r="E40688">
        <v>127</v>
      </c>
      <c r="F40688" s="15" t="s">
        <v>24</v>
      </c>
      <c r="G40688">
        <v>0</v>
      </c>
      <c r="L40688">
        <v>1755</v>
      </c>
      <c r="M40688">
        <v>6125</v>
      </c>
      <c r="N40688">
        <v>463</v>
      </c>
      <c r="Q40688">
        <v>3</v>
      </c>
      <c r="T40688" s="15">
        <v>1</v>
      </c>
      <c r="U40688">
        <v>1</v>
      </c>
      <c r="V40688">
        <v>1</v>
      </c>
      <c r="X40688">
        <v>1</v>
      </c>
    </row>
    <row r="40689" spans="1:24" x14ac:dyDescent="0.35">
      <c r="A40689" s="4">
        <v>45638</v>
      </c>
      <c r="B40689" s="15" t="s">
        <v>2918</v>
      </c>
      <c r="C40689" s="15" t="s">
        <v>1383</v>
      </c>
      <c r="D40689">
        <v>15</v>
      </c>
      <c r="E40689">
        <v>127</v>
      </c>
      <c r="F40689" s="15" t="s">
        <v>24</v>
      </c>
      <c r="G40689">
        <v>0</v>
      </c>
      <c r="L40689">
        <v>1890</v>
      </c>
      <c r="M40689">
        <v>1325</v>
      </c>
      <c r="N40689">
        <v>1028</v>
      </c>
      <c r="Q40689">
        <v>3</v>
      </c>
      <c r="T40689" s="15"/>
      <c r="V40689">
        <v>1</v>
      </c>
    </row>
    <row r="40690" spans="1:24" x14ac:dyDescent="0.35">
      <c r="A40690" s="4">
        <v>45639</v>
      </c>
      <c r="B40690" s="15" t="s">
        <v>2918</v>
      </c>
      <c r="C40690" s="15" t="s">
        <v>1383</v>
      </c>
      <c r="D40690">
        <v>15</v>
      </c>
      <c r="E40690">
        <v>127</v>
      </c>
      <c r="F40690" s="15" t="s">
        <v>24</v>
      </c>
      <c r="G40690">
        <v>1</v>
      </c>
      <c r="H40690">
        <v>17250</v>
      </c>
      <c r="J40690">
        <v>898.7595</v>
      </c>
      <c r="L40690">
        <v>6595</v>
      </c>
      <c r="M40690">
        <v>4925</v>
      </c>
      <c r="N40690">
        <v>2698</v>
      </c>
      <c r="Q40690">
        <v>3</v>
      </c>
      <c r="R40690">
        <v>250.08959999999999</v>
      </c>
      <c r="S40690">
        <v>2</v>
      </c>
      <c r="T40690" s="15"/>
      <c r="V40690">
        <v>1</v>
      </c>
      <c r="W40690">
        <v>1</v>
      </c>
    </row>
    <row r="40691" spans="1:24" x14ac:dyDescent="0.35">
      <c r="A40691" s="4">
        <v>45770</v>
      </c>
      <c r="B40691" s="15" t="s">
        <v>3229</v>
      </c>
      <c r="C40691" s="15" t="s">
        <v>2008</v>
      </c>
      <c r="D40691">
        <v>8</v>
      </c>
      <c r="E40691">
        <v>127</v>
      </c>
      <c r="F40691" s="15" t="s">
        <v>21</v>
      </c>
      <c r="G40691">
        <v>0</v>
      </c>
      <c r="L40691">
        <v>560</v>
      </c>
      <c r="N40691">
        <v>2282</v>
      </c>
      <c r="Q40691">
        <v>1</v>
      </c>
      <c r="T40691" s="15"/>
      <c r="V40691">
        <v>1</v>
      </c>
      <c r="X40691">
        <v>1</v>
      </c>
    </row>
    <row r="40692" spans="1:24" x14ac:dyDescent="0.35">
      <c r="A40692" s="4">
        <v>45771</v>
      </c>
      <c r="B40692" s="15" t="s">
        <v>3229</v>
      </c>
      <c r="C40692" s="15" t="s">
        <v>2008</v>
      </c>
      <c r="D40692">
        <v>8</v>
      </c>
      <c r="E40692">
        <v>127</v>
      </c>
      <c r="F40692" s="15" t="s">
        <v>21</v>
      </c>
      <c r="G40692">
        <v>0</v>
      </c>
      <c r="L40692">
        <v>410</v>
      </c>
      <c r="N40692">
        <v>2692</v>
      </c>
      <c r="Q40692">
        <v>1</v>
      </c>
      <c r="T40692" s="15"/>
      <c r="V40692">
        <v>1</v>
      </c>
    </row>
    <row r="40693" spans="1:24" x14ac:dyDescent="0.35">
      <c r="A40693" s="4">
        <v>45770</v>
      </c>
      <c r="B40693" s="15" t="s">
        <v>3229</v>
      </c>
      <c r="C40693" s="15" t="s">
        <v>838</v>
      </c>
      <c r="D40693">
        <v>11</v>
      </c>
      <c r="E40693">
        <v>128</v>
      </c>
      <c r="F40693" s="15" t="s">
        <v>44</v>
      </c>
      <c r="G40693">
        <v>0</v>
      </c>
      <c r="L40693">
        <v>1740</v>
      </c>
      <c r="M40693">
        <v>600</v>
      </c>
      <c r="N40693">
        <v>25476</v>
      </c>
      <c r="Q40693">
        <v>77</v>
      </c>
      <c r="T40693" s="15"/>
      <c r="V40693">
        <v>1</v>
      </c>
      <c r="X40693">
        <v>1</v>
      </c>
    </row>
    <row r="40694" spans="1:24" x14ac:dyDescent="0.35">
      <c r="A40694" s="4">
        <v>45771</v>
      </c>
      <c r="B40694" s="15" t="s">
        <v>3229</v>
      </c>
      <c r="C40694" s="15" t="s">
        <v>838</v>
      </c>
      <c r="D40694">
        <v>11</v>
      </c>
      <c r="E40694">
        <v>128</v>
      </c>
      <c r="F40694" s="15" t="s">
        <v>44</v>
      </c>
      <c r="G40694">
        <v>0</v>
      </c>
      <c r="L40694">
        <v>1605</v>
      </c>
      <c r="M40694">
        <v>2500</v>
      </c>
      <c r="N40694">
        <v>24581</v>
      </c>
      <c r="Q40694">
        <v>77</v>
      </c>
      <c r="T40694" s="15"/>
      <c r="V40694">
        <v>1</v>
      </c>
    </row>
    <row r="40695" spans="1:24" x14ac:dyDescent="0.35">
      <c r="A40695" s="4">
        <v>45713</v>
      </c>
      <c r="B40695" s="15" t="s">
        <v>2916</v>
      </c>
      <c r="C40695" s="15" t="s">
        <v>2317</v>
      </c>
      <c r="D40695">
        <v>2</v>
      </c>
      <c r="E40695">
        <v>112</v>
      </c>
      <c r="F40695" s="15" t="s">
        <v>21</v>
      </c>
      <c r="G40695">
        <v>0</v>
      </c>
      <c r="L40695">
        <v>995</v>
      </c>
      <c r="M40695">
        <v>10</v>
      </c>
      <c r="N40695">
        <v>8502</v>
      </c>
      <c r="Q40695">
        <v>1</v>
      </c>
      <c r="T40695" s="15"/>
      <c r="V40695">
        <v>1</v>
      </c>
      <c r="X40695">
        <v>1</v>
      </c>
    </row>
    <row r="40696" spans="1:24" x14ac:dyDescent="0.35">
      <c r="A40696" s="4">
        <v>45714</v>
      </c>
      <c r="B40696" s="15" t="s">
        <v>2916</v>
      </c>
      <c r="C40696" s="15" t="s">
        <v>2317</v>
      </c>
      <c r="D40696">
        <v>2</v>
      </c>
      <c r="E40696">
        <v>112</v>
      </c>
      <c r="F40696" s="15" t="s">
        <v>21</v>
      </c>
      <c r="G40696">
        <v>0</v>
      </c>
      <c r="L40696">
        <v>795</v>
      </c>
      <c r="M40696">
        <v>3025</v>
      </c>
      <c r="N40696">
        <v>6272</v>
      </c>
      <c r="Q40696">
        <v>1</v>
      </c>
      <c r="T40696" s="15"/>
      <c r="V40696">
        <v>1</v>
      </c>
    </row>
    <row r="40697" spans="1:24" x14ac:dyDescent="0.35">
      <c r="A40697" s="4">
        <v>45715</v>
      </c>
      <c r="B40697" s="15" t="s">
        <v>2916</v>
      </c>
      <c r="C40697" s="15" t="s">
        <v>2317</v>
      </c>
      <c r="D40697">
        <v>2</v>
      </c>
      <c r="E40697">
        <v>112</v>
      </c>
      <c r="F40697" s="15" t="s">
        <v>21</v>
      </c>
      <c r="G40697">
        <v>0</v>
      </c>
      <c r="L40697">
        <v>870</v>
      </c>
      <c r="M40697">
        <v>7050</v>
      </c>
      <c r="N40697">
        <v>92</v>
      </c>
      <c r="Q40697">
        <v>1</v>
      </c>
      <c r="T40697" s="15"/>
      <c r="V40697">
        <v>1</v>
      </c>
    </row>
    <row r="40698" spans="1:24" x14ac:dyDescent="0.35">
      <c r="A40698" s="4">
        <v>45716</v>
      </c>
      <c r="B40698" s="15" t="s">
        <v>2916</v>
      </c>
      <c r="C40698" s="15" t="s">
        <v>2317</v>
      </c>
      <c r="D40698">
        <v>2</v>
      </c>
      <c r="E40698">
        <v>112</v>
      </c>
      <c r="F40698" s="15" t="s">
        <v>21</v>
      </c>
      <c r="G40698">
        <v>0</v>
      </c>
      <c r="L40698">
        <v>600</v>
      </c>
      <c r="M40698">
        <v>50</v>
      </c>
      <c r="N40698">
        <v>642</v>
      </c>
      <c r="Q40698">
        <v>1</v>
      </c>
      <c r="T40698" s="15"/>
      <c r="V40698">
        <v>1</v>
      </c>
    </row>
    <row r="40699" spans="1:24" x14ac:dyDescent="0.35">
      <c r="A40699" s="4">
        <v>45619</v>
      </c>
      <c r="B40699" s="15" t="s">
        <v>2919</v>
      </c>
      <c r="C40699" s="15" t="s">
        <v>1528</v>
      </c>
      <c r="D40699">
        <v>1</v>
      </c>
      <c r="E40699">
        <v>96</v>
      </c>
      <c r="F40699" s="15" t="s">
        <v>21</v>
      </c>
      <c r="G40699">
        <v>0</v>
      </c>
      <c r="L40699">
        <v>520</v>
      </c>
      <c r="N40699">
        <v>12089</v>
      </c>
      <c r="Q40699">
        <v>1</v>
      </c>
      <c r="T40699" s="15"/>
      <c r="V40699">
        <v>1</v>
      </c>
      <c r="X40699">
        <v>1</v>
      </c>
    </row>
    <row r="40700" spans="1:24" x14ac:dyDescent="0.35">
      <c r="A40700" s="4">
        <v>45620</v>
      </c>
      <c r="B40700" s="15" t="s">
        <v>2919</v>
      </c>
      <c r="C40700" s="15" t="s">
        <v>1528</v>
      </c>
      <c r="D40700">
        <v>1</v>
      </c>
      <c r="E40700">
        <v>96</v>
      </c>
      <c r="F40700" s="15" t="s">
        <v>21</v>
      </c>
      <c r="G40700">
        <v>0</v>
      </c>
      <c r="L40700">
        <v>1135</v>
      </c>
      <c r="N40700">
        <v>13224</v>
      </c>
      <c r="Q40700">
        <v>1</v>
      </c>
      <c r="T40700" s="15"/>
      <c r="V40700">
        <v>1</v>
      </c>
    </row>
    <row r="40701" spans="1:24" x14ac:dyDescent="0.35">
      <c r="A40701" s="4">
        <v>45621</v>
      </c>
      <c r="B40701" s="15" t="s">
        <v>2919</v>
      </c>
      <c r="C40701" s="15" t="s">
        <v>1528</v>
      </c>
      <c r="D40701">
        <v>1</v>
      </c>
      <c r="E40701">
        <v>96</v>
      </c>
      <c r="F40701" s="15" t="s">
        <v>21</v>
      </c>
      <c r="G40701">
        <v>0</v>
      </c>
      <c r="L40701">
        <v>360</v>
      </c>
      <c r="N40701">
        <v>13584</v>
      </c>
      <c r="Q40701">
        <v>1</v>
      </c>
      <c r="T40701" s="15"/>
      <c r="V40701">
        <v>1</v>
      </c>
    </row>
    <row r="40702" spans="1:24" x14ac:dyDescent="0.35">
      <c r="A40702" s="4">
        <v>45637</v>
      </c>
      <c r="B40702" s="15" t="s">
        <v>2918</v>
      </c>
      <c r="C40702" s="15" t="s">
        <v>1528</v>
      </c>
      <c r="D40702">
        <v>1</v>
      </c>
      <c r="E40702">
        <v>97</v>
      </c>
      <c r="F40702" s="15" t="s">
        <v>21</v>
      </c>
      <c r="G40702">
        <v>0</v>
      </c>
      <c r="L40702">
        <v>400</v>
      </c>
      <c r="N40702">
        <v>13082</v>
      </c>
      <c r="Q40702">
        <v>1</v>
      </c>
      <c r="T40702" s="15"/>
      <c r="V40702">
        <v>1</v>
      </c>
      <c r="X40702">
        <v>1</v>
      </c>
    </row>
    <row r="40703" spans="1:24" x14ac:dyDescent="0.35">
      <c r="A40703" s="4">
        <v>45638</v>
      </c>
      <c r="B40703" s="15" t="s">
        <v>2918</v>
      </c>
      <c r="C40703" s="15" t="s">
        <v>1528</v>
      </c>
      <c r="D40703">
        <v>1</v>
      </c>
      <c r="E40703">
        <v>97</v>
      </c>
      <c r="F40703" s="15" t="s">
        <v>21</v>
      </c>
      <c r="G40703">
        <v>0</v>
      </c>
      <c r="L40703">
        <v>420</v>
      </c>
      <c r="N40703">
        <v>13502</v>
      </c>
      <c r="Q40703">
        <v>1</v>
      </c>
      <c r="T40703" s="15"/>
      <c r="V40703">
        <v>1</v>
      </c>
    </row>
    <row r="40704" spans="1:24" x14ac:dyDescent="0.35">
      <c r="A40704" s="4">
        <v>45639</v>
      </c>
      <c r="B40704" s="15" t="s">
        <v>2918</v>
      </c>
      <c r="C40704" s="15" t="s">
        <v>1528</v>
      </c>
      <c r="D40704">
        <v>1</v>
      </c>
      <c r="E40704">
        <v>97</v>
      </c>
      <c r="F40704" s="15" t="s">
        <v>21</v>
      </c>
      <c r="G40704">
        <v>0</v>
      </c>
      <c r="L40704">
        <v>810</v>
      </c>
      <c r="M40704">
        <v>150</v>
      </c>
      <c r="N40704">
        <v>14162</v>
      </c>
      <c r="Q40704">
        <v>1</v>
      </c>
      <c r="T40704" s="15"/>
      <c r="V40704">
        <v>1</v>
      </c>
    </row>
    <row r="40705" spans="1:24" x14ac:dyDescent="0.35">
      <c r="A40705" s="4">
        <v>45780</v>
      </c>
      <c r="B40705" s="15" t="s">
        <v>3275</v>
      </c>
      <c r="C40705" s="15" t="s">
        <v>1098</v>
      </c>
      <c r="D40705">
        <v>10</v>
      </c>
      <c r="E40705">
        <v>128</v>
      </c>
      <c r="F40705" s="15" t="s">
        <v>21</v>
      </c>
      <c r="G40705">
        <v>0</v>
      </c>
      <c r="L40705">
        <v>860</v>
      </c>
      <c r="M40705">
        <v>250</v>
      </c>
      <c r="N40705">
        <v>59162</v>
      </c>
      <c r="Q40705">
        <v>21</v>
      </c>
      <c r="T40705" s="15"/>
      <c r="V40705">
        <v>1</v>
      </c>
      <c r="X40705">
        <v>1</v>
      </c>
    </row>
    <row r="40706" spans="1:24" x14ac:dyDescent="0.35">
      <c r="A40706" s="4">
        <v>45781</v>
      </c>
      <c r="B40706" s="15" t="s">
        <v>3275</v>
      </c>
      <c r="C40706" s="15" t="s">
        <v>1098</v>
      </c>
      <c r="D40706">
        <v>10</v>
      </c>
      <c r="E40706">
        <v>128</v>
      </c>
      <c r="F40706" s="15" t="s">
        <v>21</v>
      </c>
      <c r="G40706">
        <v>0</v>
      </c>
      <c r="L40706">
        <v>1000</v>
      </c>
      <c r="M40706">
        <v>225</v>
      </c>
      <c r="N40706">
        <v>59937</v>
      </c>
      <c r="Q40706">
        <v>21</v>
      </c>
      <c r="T40706" s="15"/>
      <c r="V40706">
        <v>1</v>
      </c>
    </row>
    <row r="40707" spans="1:24" x14ac:dyDescent="0.35">
      <c r="A40707" s="4">
        <v>45782</v>
      </c>
      <c r="B40707" s="15" t="s">
        <v>3275</v>
      </c>
      <c r="C40707" s="15" t="s">
        <v>1098</v>
      </c>
      <c r="D40707">
        <v>10</v>
      </c>
      <c r="E40707">
        <v>128</v>
      </c>
      <c r="F40707" s="15" t="s">
        <v>21</v>
      </c>
      <c r="G40707">
        <v>0</v>
      </c>
      <c r="L40707">
        <v>885</v>
      </c>
      <c r="N40707">
        <v>60822</v>
      </c>
      <c r="Q40707">
        <v>21</v>
      </c>
      <c r="T40707" s="15"/>
      <c r="V40707">
        <v>1</v>
      </c>
    </row>
    <row r="40708" spans="1:24" x14ac:dyDescent="0.35">
      <c r="A40708" s="4">
        <v>45787</v>
      </c>
      <c r="B40708" s="15" t="s">
        <v>3339</v>
      </c>
      <c r="C40708" s="15" t="s">
        <v>1764</v>
      </c>
      <c r="D40708">
        <v>3</v>
      </c>
      <c r="E40708">
        <v>118</v>
      </c>
      <c r="F40708" s="15" t="s">
        <v>21</v>
      </c>
      <c r="G40708">
        <v>0</v>
      </c>
      <c r="L40708">
        <v>800</v>
      </c>
      <c r="M40708">
        <v>891</v>
      </c>
      <c r="N40708">
        <v>176</v>
      </c>
      <c r="Q40708">
        <v>1</v>
      </c>
      <c r="T40708" s="15"/>
      <c r="V40708">
        <v>1</v>
      </c>
      <c r="X40708">
        <v>1</v>
      </c>
    </row>
    <row r="40709" spans="1:24" x14ac:dyDescent="0.35">
      <c r="A40709" s="4">
        <v>45788</v>
      </c>
      <c r="B40709" s="15" t="s">
        <v>3339</v>
      </c>
      <c r="C40709" s="15" t="s">
        <v>1764</v>
      </c>
      <c r="D40709">
        <v>3</v>
      </c>
      <c r="E40709">
        <v>118</v>
      </c>
      <c r="F40709" s="15" t="s">
        <v>21</v>
      </c>
      <c r="G40709">
        <v>0</v>
      </c>
      <c r="L40709">
        <v>680</v>
      </c>
      <c r="M40709">
        <v>345</v>
      </c>
      <c r="N40709">
        <v>521</v>
      </c>
      <c r="Q40709">
        <v>1</v>
      </c>
      <c r="T40709" s="15"/>
      <c r="V40709">
        <v>1</v>
      </c>
    </row>
    <row r="40710" spans="1:24" x14ac:dyDescent="0.35">
      <c r="A40710" s="4">
        <v>45789</v>
      </c>
      <c r="B40710" s="15" t="s">
        <v>3339</v>
      </c>
      <c r="C40710" s="15" t="s">
        <v>1764</v>
      </c>
      <c r="D40710">
        <v>3</v>
      </c>
      <c r="E40710">
        <v>118</v>
      </c>
      <c r="F40710" s="15" t="s">
        <v>21</v>
      </c>
      <c r="G40710">
        <v>0</v>
      </c>
      <c r="L40710">
        <v>900</v>
      </c>
      <c r="M40710">
        <v>100</v>
      </c>
      <c r="N40710">
        <v>1311</v>
      </c>
      <c r="Q40710">
        <v>1</v>
      </c>
      <c r="T40710" s="15"/>
      <c r="V40710">
        <v>1</v>
      </c>
    </row>
    <row r="40711" spans="1:24" x14ac:dyDescent="0.35">
      <c r="A40711" s="4">
        <v>45790</v>
      </c>
      <c r="B40711" s="15" t="s">
        <v>3339</v>
      </c>
      <c r="C40711" s="15" t="s">
        <v>1764</v>
      </c>
      <c r="D40711">
        <v>3</v>
      </c>
      <c r="E40711">
        <v>118</v>
      </c>
      <c r="F40711" s="15" t="s">
        <v>21</v>
      </c>
      <c r="G40711">
        <v>0</v>
      </c>
      <c r="L40711">
        <v>720</v>
      </c>
      <c r="M40711">
        <v>1000</v>
      </c>
      <c r="N40711">
        <v>1031</v>
      </c>
      <c r="Q40711">
        <v>1</v>
      </c>
      <c r="T40711" s="15"/>
      <c r="V40711">
        <v>1</v>
      </c>
    </row>
    <row r="40712" spans="1:24" x14ac:dyDescent="0.35">
      <c r="A40712" s="4">
        <v>45770</v>
      </c>
      <c r="B40712" s="15" t="s">
        <v>3229</v>
      </c>
      <c r="C40712" s="15" t="s">
        <v>516</v>
      </c>
      <c r="D40712">
        <v>8</v>
      </c>
      <c r="E40712">
        <v>111</v>
      </c>
      <c r="F40712" s="15" t="s">
        <v>44</v>
      </c>
      <c r="G40712">
        <v>0</v>
      </c>
      <c r="L40712">
        <v>360</v>
      </c>
      <c r="N40712">
        <v>1715</v>
      </c>
      <c r="Q40712">
        <v>3</v>
      </c>
      <c r="T40712" s="15"/>
      <c r="U40712">
        <v>1</v>
      </c>
      <c r="V40712">
        <v>1</v>
      </c>
      <c r="X40712">
        <v>1</v>
      </c>
    </row>
    <row r="40713" spans="1:24" x14ac:dyDescent="0.35">
      <c r="A40713" s="4">
        <v>45771</v>
      </c>
      <c r="B40713" s="15" t="s">
        <v>3229</v>
      </c>
      <c r="C40713" s="15" t="s">
        <v>516</v>
      </c>
      <c r="D40713">
        <v>8</v>
      </c>
      <c r="E40713">
        <v>111</v>
      </c>
      <c r="F40713" s="15" t="s">
        <v>44</v>
      </c>
      <c r="G40713">
        <v>1</v>
      </c>
      <c r="H40713">
        <v>2400</v>
      </c>
      <c r="J40713">
        <v>125.0448</v>
      </c>
      <c r="L40713">
        <v>1760</v>
      </c>
      <c r="M40713">
        <v>1025</v>
      </c>
      <c r="N40713">
        <v>2450</v>
      </c>
      <c r="Q40713">
        <v>3</v>
      </c>
      <c r="T40713" s="15"/>
      <c r="V40713">
        <v>1</v>
      </c>
    </row>
    <row r="40714" spans="1:24" x14ac:dyDescent="0.35">
      <c r="A40714" s="4">
        <v>45780</v>
      </c>
      <c r="B40714" s="15" t="s">
        <v>3275</v>
      </c>
      <c r="C40714" s="15" t="s">
        <v>289</v>
      </c>
      <c r="D40714">
        <v>0</v>
      </c>
      <c r="E40714">
        <v>123</v>
      </c>
      <c r="F40714" s="15" t="s">
        <v>21</v>
      </c>
      <c r="G40714">
        <v>0</v>
      </c>
      <c r="L40714">
        <v>220</v>
      </c>
      <c r="M40714">
        <v>700</v>
      </c>
      <c r="N40714">
        <v>3081</v>
      </c>
      <c r="Q40714">
        <v>1</v>
      </c>
      <c r="T40714" s="15"/>
      <c r="V40714">
        <v>1</v>
      </c>
      <c r="X40714">
        <v>1</v>
      </c>
    </row>
    <row r="40715" spans="1:24" x14ac:dyDescent="0.35">
      <c r="A40715" s="4">
        <v>45781</v>
      </c>
      <c r="B40715" s="15" t="s">
        <v>3275</v>
      </c>
      <c r="C40715" s="15" t="s">
        <v>289</v>
      </c>
      <c r="D40715">
        <v>0</v>
      </c>
      <c r="E40715">
        <v>123</v>
      </c>
      <c r="F40715" s="15" t="s">
        <v>21</v>
      </c>
      <c r="G40715">
        <v>0</v>
      </c>
      <c r="L40715">
        <v>920</v>
      </c>
      <c r="M40715">
        <v>620</v>
      </c>
      <c r="N40715">
        <v>3381</v>
      </c>
      <c r="Q40715">
        <v>1</v>
      </c>
      <c r="T40715" s="15"/>
      <c r="V40715">
        <v>1</v>
      </c>
    </row>
    <row r="40716" spans="1:24" x14ac:dyDescent="0.35">
      <c r="A40716" s="4">
        <v>45782</v>
      </c>
      <c r="B40716" s="15" t="s">
        <v>3275</v>
      </c>
      <c r="C40716" s="15" t="s">
        <v>289</v>
      </c>
      <c r="D40716">
        <v>0</v>
      </c>
      <c r="E40716">
        <v>124</v>
      </c>
      <c r="F40716" s="15" t="s">
        <v>21</v>
      </c>
      <c r="G40716">
        <v>0</v>
      </c>
      <c r="L40716">
        <v>720</v>
      </c>
      <c r="M40716">
        <v>370</v>
      </c>
      <c r="N40716">
        <v>3731</v>
      </c>
      <c r="Q40716">
        <v>1</v>
      </c>
      <c r="T40716" s="15"/>
      <c r="V40716">
        <v>1</v>
      </c>
    </row>
    <row r="40717" spans="1:24" x14ac:dyDescent="0.35">
      <c r="A40717" s="4">
        <v>45658</v>
      </c>
      <c r="B40717" s="15" t="s">
        <v>2917</v>
      </c>
      <c r="C40717" s="15" t="s">
        <v>150</v>
      </c>
      <c r="D40717">
        <v>15</v>
      </c>
      <c r="E40717">
        <v>123</v>
      </c>
      <c r="F40717" s="15" t="s">
        <v>44</v>
      </c>
      <c r="G40717">
        <v>0</v>
      </c>
      <c r="L40717">
        <v>310</v>
      </c>
      <c r="M40717">
        <v>2000</v>
      </c>
      <c r="N40717">
        <v>4797</v>
      </c>
      <c r="Q40717">
        <v>1</v>
      </c>
      <c r="T40717" s="15"/>
      <c r="U40717">
        <v>1</v>
      </c>
      <c r="V40717">
        <v>1</v>
      </c>
      <c r="X40717">
        <v>1</v>
      </c>
    </row>
    <row r="40718" spans="1:24" x14ac:dyDescent="0.35">
      <c r="A40718" s="4">
        <v>45659</v>
      </c>
      <c r="B40718" s="15" t="s">
        <v>2917</v>
      </c>
      <c r="C40718" s="15" t="s">
        <v>150</v>
      </c>
      <c r="D40718">
        <v>15</v>
      </c>
      <c r="E40718">
        <v>123</v>
      </c>
      <c r="F40718" s="15" t="s">
        <v>44</v>
      </c>
      <c r="G40718">
        <v>0</v>
      </c>
      <c r="L40718">
        <v>2060</v>
      </c>
      <c r="M40718">
        <v>5000</v>
      </c>
      <c r="N40718">
        <v>1857</v>
      </c>
      <c r="Q40718">
        <v>1</v>
      </c>
      <c r="T40718" s="15"/>
      <c r="V40718">
        <v>1</v>
      </c>
    </row>
    <row r="40719" spans="1:24" x14ac:dyDescent="0.35">
      <c r="A40719" s="4">
        <v>45660</v>
      </c>
      <c r="B40719" s="15" t="s">
        <v>2917</v>
      </c>
      <c r="C40719" s="15" t="s">
        <v>150</v>
      </c>
      <c r="D40719">
        <v>15</v>
      </c>
      <c r="E40719">
        <v>123</v>
      </c>
      <c r="F40719" s="15" t="s">
        <v>44</v>
      </c>
      <c r="G40719">
        <v>1</v>
      </c>
      <c r="H40719">
        <v>2400</v>
      </c>
      <c r="J40719">
        <v>125.0448</v>
      </c>
      <c r="L40719">
        <v>3005</v>
      </c>
      <c r="M40719">
        <v>1000</v>
      </c>
      <c r="N40719">
        <v>3862</v>
      </c>
      <c r="Q40719">
        <v>1</v>
      </c>
      <c r="T40719" s="15"/>
      <c r="V40719">
        <v>1</v>
      </c>
    </row>
    <row r="40720" spans="1:24" x14ac:dyDescent="0.35">
      <c r="A40720" s="4">
        <v>45713</v>
      </c>
      <c r="B40720" s="15" t="s">
        <v>2916</v>
      </c>
      <c r="C40720" s="15" t="s">
        <v>2011</v>
      </c>
      <c r="D40720">
        <v>0</v>
      </c>
      <c r="E40720">
        <v>108</v>
      </c>
      <c r="F40720" s="15" t="s">
        <v>21</v>
      </c>
      <c r="G40720">
        <v>0</v>
      </c>
      <c r="L40720">
        <v>900</v>
      </c>
      <c r="M40720">
        <v>125</v>
      </c>
      <c r="N40720">
        <v>913</v>
      </c>
      <c r="Q40720">
        <v>0</v>
      </c>
      <c r="T40720" s="15"/>
      <c r="V40720">
        <v>1</v>
      </c>
      <c r="X40720">
        <v>1</v>
      </c>
    </row>
    <row r="40721" spans="1:24" x14ac:dyDescent="0.35">
      <c r="A40721" s="4">
        <v>45714</v>
      </c>
      <c r="B40721" s="15" t="s">
        <v>2916</v>
      </c>
      <c r="C40721" s="15" t="s">
        <v>2011</v>
      </c>
      <c r="D40721">
        <v>0</v>
      </c>
      <c r="E40721">
        <v>108</v>
      </c>
      <c r="F40721" s="15" t="s">
        <v>21</v>
      </c>
      <c r="G40721">
        <v>0</v>
      </c>
      <c r="L40721">
        <v>560</v>
      </c>
      <c r="M40721">
        <v>1150</v>
      </c>
      <c r="N40721">
        <v>323</v>
      </c>
      <c r="Q40721">
        <v>0</v>
      </c>
      <c r="T40721" s="15"/>
      <c r="V40721">
        <v>1</v>
      </c>
    </row>
    <row r="40722" spans="1:24" x14ac:dyDescent="0.35">
      <c r="A40722" s="4">
        <v>45715</v>
      </c>
      <c r="B40722" s="15" t="s">
        <v>2916</v>
      </c>
      <c r="C40722" s="15" t="s">
        <v>2011</v>
      </c>
      <c r="D40722">
        <v>0</v>
      </c>
      <c r="E40722">
        <v>108</v>
      </c>
      <c r="F40722" s="15" t="s">
        <v>21</v>
      </c>
      <c r="G40722">
        <v>0</v>
      </c>
      <c r="L40722">
        <v>1110</v>
      </c>
      <c r="M40722">
        <v>1075</v>
      </c>
      <c r="N40722">
        <v>358</v>
      </c>
      <c r="Q40722">
        <v>0</v>
      </c>
      <c r="T40722" s="15"/>
      <c r="V40722">
        <v>1</v>
      </c>
    </row>
    <row r="40723" spans="1:24" x14ac:dyDescent="0.35">
      <c r="A40723" s="4">
        <v>45716</v>
      </c>
      <c r="B40723" s="15" t="s">
        <v>2916</v>
      </c>
      <c r="C40723" s="15" t="s">
        <v>2011</v>
      </c>
      <c r="D40723">
        <v>0</v>
      </c>
      <c r="E40723">
        <v>108</v>
      </c>
      <c r="F40723" s="15" t="s">
        <v>21</v>
      </c>
      <c r="G40723">
        <v>0</v>
      </c>
      <c r="L40723">
        <v>1120</v>
      </c>
      <c r="M40723">
        <v>100</v>
      </c>
      <c r="N40723">
        <v>1378</v>
      </c>
      <c r="Q40723">
        <v>0</v>
      </c>
      <c r="T40723" s="15"/>
      <c r="V40723">
        <v>1</v>
      </c>
    </row>
    <row r="40724" spans="1:24" x14ac:dyDescent="0.35">
      <c r="A40724" s="4">
        <v>45730</v>
      </c>
      <c r="B40724" s="15" t="s">
        <v>3133</v>
      </c>
      <c r="C40724" s="15" t="s">
        <v>2011</v>
      </c>
      <c r="D40724">
        <v>0</v>
      </c>
      <c r="E40724">
        <v>108</v>
      </c>
      <c r="F40724" s="15" t="s">
        <v>21</v>
      </c>
      <c r="G40724">
        <v>0</v>
      </c>
      <c r="L40724">
        <v>860</v>
      </c>
      <c r="M40724">
        <v>275</v>
      </c>
      <c r="N40724">
        <v>3558</v>
      </c>
      <c r="Q40724">
        <v>0</v>
      </c>
      <c r="T40724" s="15"/>
      <c r="V40724">
        <v>1</v>
      </c>
      <c r="X40724">
        <v>1</v>
      </c>
    </row>
    <row r="40725" spans="1:24" x14ac:dyDescent="0.35">
      <c r="A40725" s="4">
        <v>45731</v>
      </c>
      <c r="B40725" s="15" t="s">
        <v>3133</v>
      </c>
      <c r="C40725" s="15" t="s">
        <v>2011</v>
      </c>
      <c r="D40725">
        <v>0</v>
      </c>
      <c r="E40725">
        <v>108</v>
      </c>
      <c r="F40725" s="15" t="s">
        <v>21</v>
      </c>
      <c r="G40725">
        <v>0</v>
      </c>
      <c r="L40725">
        <v>1245</v>
      </c>
      <c r="M40725">
        <v>25</v>
      </c>
      <c r="N40725">
        <v>4773</v>
      </c>
      <c r="Q40725">
        <v>0</v>
      </c>
      <c r="T40725" s="15"/>
      <c r="V40725">
        <v>1</v>
      </c>
    </row>
    <row r="40726" spans="1:24" x14ac:dyDescent="0.35">
      <c r="A40726" s="4">
        <v>45732</v>
      </c>
      <c r="B40726" s="15" t="s">
        <v>3133</v>
      </c>
      <c r="C40726" s="15" t="s">
        <v>2011</v>
      </c>
      <c r="D40726">
        <v>0</v>
      </c>
      <c r="E40726">
        <v>108</v>
      </c>
      <c r="F40726" s="15" t="s">
        <v>21</v>
      </c>
      <c r="G40726">
        <v>0</v>
      </c>
      <c r="L40726">
        <v>720</v>
      </c>
      <c r="M40726">
        <v>1250</v>
      </c>
      <c r="N40726">
        <v>4243</v>
      </c>
      <c r="Q40726">
        <v>0</v>
      </c>
      <c r="T40726" s="15"/>
      <c r="V40726">
        <v>1</v>
      </c>
    </row>
    <row r="40727" spans="1:24" x14ac:dyDescent="0.35">
      <c r="A40727" s="4">
        <v>45787</v>
      </c>
      <c r="B40727" s="15" t="s">
        <v>3339</v>
      </c>
      <c r="C40727" s="15" t="s">
        <v>70</v>
      </c>
      <c r="D40727">
        <v>2</v>
      </c>
      <c r="E40727">
        <v>110</v>
      </c>
      <c r="F40727" s="15" t="s">
        <v>21</v>
      </c>
      <c r="G40727">
        <v>0</v>
      </c>
      <c r="L40727">
        <v>825</v>
      </c>
      <c r="M40727">
        <v>1070</v>
      </c>
      <c r="N40727">
        <v>92177</v>
      </c>
      <c r="Q40727">
        <v>5</v>
      </c>
      <c r="T40727" s="15"/>
      <c r="V40727">
        <v>1</v>
      </c>
      <c r="X40727">
        <v>1</v>
      </c>
    </row>
    <row r="40728" spans="1:24" x14ac:dyDescent="0.35">
      <c r="A40728" s="4">
        <v>45788</v>
      </c>
      <c r="B40728" s="15" t="s">
        <v>3339</v>
      </c>
      <c r="C40728" s="15" t="s">
        <v>70</v>
      </c>
      <c r="D40728">
        <v>2</v>
      </c>
      <c r="E40728">
        <v>110</v>
      </c>
      <c r="F40728" s="15" t="s">
        <v>21</v>
      </c>
      <c r="G40728">
        <v>0</v>
      </c>
      <c r="L40728">
        <v>885</v>
      </c>
      <c r="M40728">
        <v>2300</v>
      </c>
      <c r="N40728">
        <v>90762</v>
      </c>
      <c r="Q40728">
        <v>5</v>
      </c>
      <c r="T40728" s="15"/>
      <c r="V40728">
        <v>1</v>
      </c>
    </row>
    <row r="40729" spans="1:24" x14ac:dyDescent="0.35">
      <c r="A40729" s="4">
        <v>45789</v>
      </c>
      <c r="B40729" s="15" t="s">
        <v>3339</v>
      </c>
      <c r="C40729" s="15" t="s">
        <v>70</v>
      </c>
      <c r="D40729">
        <v>2</v>
      </c>
      <c r="E40729">
        <v>110</v>
      </c>
      <c r="F40729" s="15" t="s">
        <v>21</v>
      </c>
      <c r="G40729">
        <v>0</v>
      </c>
      <c r="L40729">
        <v>2320</v>
      </c>
      <c r="M40729">
        <v>50</v>
      </c>
      <c r="N40729">
        <v>93032</v>
      </c>
      <c r="Q40729">
        <v>5</v>
      </c>
      <c r="T40729" s="15"/>
      <c r="V40729">
        <v>1</v>
      </c>
    </row>
    <row r="40730" spans="1:24" x14ac:dyDescent="0.35">
      <c r="A40730" s="4">
        <v>45790</v>
      </c>
      <c r="B40730" s="15" t="s">
        <v>3339</v>
      </c>
      <c r="C40730" s="15" t="s">
        <v>70</v>
      </c>
      <c r="D40730">
        <v>2</v>
      </c>
      <c r="E40730">
        <v>110</v>
      </c>
      <c r="F40730" s="15" t="s">
        <v>21</v>
      </c>
      <c r="G40730">
        <v>0</v>
      </c>
      <c r="L40730">
        <v>525</v>
      </c>
      <c r="M40730">
        <v>2100</v>
      </c>
      <c r="N40730">
        <v>91457</v>
      </c>
      <c r="Q40730">
        <v>5</v>
      </c>
      <c r="T40730" s="15"/>
      <c r="V40730">
        <v>1</v>
      </c>
    </row>
    <row r="40731" spans="1:24" x14ac:dyDescent="0.35">
      <c r="A40731" s="4">
        <v>45713</v>
      </c>
      <c r="B40731" s="15" t="s">
        <v>2916</v>
      </c>
      <c r="C40731" s="15" t="s">
        <v>1169</v>
      </c>
      <c r="D40731">
        <v>4</v>
      </c>
      <c r="E40731">
        <v>97</v>
      </c>
      <c r="F40731" s="15" t="s">
        <v>21</v>
      </c>
      <c r="G40731">
        <v>0</v>
      </c>
      <c r="L40731">
        <v>160</v>
      </c>
      <c r="N40731">
        <v>128057</v>
      </c>
      <c r="Q40731">
        <v>5</v>
      </c>
      <c r="T40731" s="15"/>
      <c r="V40731">
        <v>1</v>
      </c>
      <c r="X40731">
        <v>1</v>
      </c>
    </row>
    <row r="40732" spans="1:24" x14ac:dyDescent="0.35">
      <c r="A40732" s="4">
        <v>45714</v>
      </c>
      <c r="B40732" s="15" t="s">
        <v>2916</v>
      </c>
      <c r="C40732" s="15" t="s">
        <v>1169</v>
      </c>
      <c r="D40732">
        <v>4</v>
      </c>
      <c r="E40732">
        <v>97</v>
      </c>
      <c r="F40732" s="15" t="s">
        <v>21</v>
      </c>
      <c r="G40732">
        <v>0</v>
      </c>
      <c r="L40732">
        <v>160</v>
      </c>
      <c r="N40732">
        <v>128217</v>
      </c>
      <c r="Q40732">
        <v>5</v>
      </c>
      <c r="T40732" s="15"/>
      <c r="V40732">
        <v>1</v>
      </c>
    </row>
    <row r="40733" spans="1:24" x14ac:dyDescent="0.35">
      <c r="A40733" s="4">
        <v>45715</v>
      </c>
      <c r="B40733" s="15" t="s">
        <v>2916</v>
      </c>
      <c r="C40733" s="15" t="s">
        <v>1169</v>
      </c>
      <c r="D40733">
        <v>4</v>
      </c>
      <c r="E40733">
        <v>97</v>
      </c>
      <c r="F40733" s="15" t="s">
        <v>21</v>
      </c>
      <c r="G40733">
        <v>0</v>
      </c>
      <c r="L40733">
        <v>60</v>
      </c>
      <c r="N40733">
        <v>128277</v>
      </c>
      <c r="Q40733">
        <v>5</v>
      </c>
      <c r="T40733" s="15"/>
      <c r="V40733">
        <v>1</v>
      </c>
    </row>
    <row r="40734" spans="1:24" x14ac:dyDescent="0.35">
      <c r="A40734" s="4">
        <v>45716</v>
      </c>
      <c r="B40734" s="15" t="s">
        <v>2916</v>
      </c>
      <c r="C40734" s="15" t="s">
        <v>1169</v>
      </c>
      <c r="D40734">
        <v>4</v>
      </c>
      <c r="E40734">
        <v>97</v>
      </c>
      <c r="F40734" s="15" t="s">
        <v>21</v>
      </c>
      <c r="G40734">
        <v>0</v>
      </c>
      <c r="L40734">
        <v>460</v>
      </c>
      <c r="N40734">
        <v>128737</v>
      </c>
      <c r="Q40734">
        <v>5</v>
      </c>
      <c r="T40734" s="15"/>
      <c r="V40734">
        <v>1</v>
      </c>
    </row>
    <row r="40735" spans="1:24" x14ac:dyDescent="0.35">
      <c r="A40735" s="4">
        <v>45637</v>
      </c>
      <c r="B40735" s="15" t="s">
        <v>2918</v>
      </c>
      <c r="C40735" s="15" t="s">
        <v>518</v>
      </c>
      <c r="D40735">
        <v>15</v>
      </c>
      <c r="E40735">
        <v>125</v>
      </c>
      <c r="F40735" s="15" t="s">
        <v>21</v>
      </c>
      <c r="G40735">
        <v>0</v>
      </c>
      <c r="L40735">
        <v>1680</v>
      </c>
      <c r="M40735">
        <v>100</v>
      </c>
      <c r="N40735">
        <v>13241</v>
      </c>
      <c r="Q40735">
        <v>5</v>
      </c>
      <c r="T40735" s="15"/>
      <c r="V40735">
        <v>1</v>
      </c>
      <c r="X40735">
        <v>1</v>
      </c>
    </row>
    <row r="40736" spans="1:24" x14ac:dyDescent="0.35">
      <c r="A40736" s="4">
        <v>45638</v>
      </c>
      <c r="B40736" s="15" t="s">
        <v>2918</v>
      </c>
      <c r="C40736" s="15" t="s">
        <v>518</v>
      </c>
      <c r="D40736">
        <v>15</v>
      </c>
      <c r="E40736">
        <v>125</v>
      </c>
      <c r="F40736" s="15" t="s">
        <v>21</v>
      </c>
      <c r="G40736">
        <v>0</v>
      </c>
      <c r="L40736">
        <v>995</v>
      </c>
      <c r="M40736">
        <v>275</v>
      </c>
      <c r="N40736">
        <v>13961</v>
      </c>
      <c r="Q40736">
        <v>5</v>
      </c>
      <c r="T40736" s="15"/>
      <c r="V40736">
        <v>1</v>
      </c>
    </row>
    <row r="40737" spans="1:24" x14ac:dyDescent="0.35">
      <c r="A40737" s="4">
        <v>45639</v>
      </c>
      <c r="B40737" s="15" t="s">
        <v>2918</v>
      </c>
      <c r="C40737" s="15" t="s">
        <v>518</v>
      </c>
      <c r="D40737">
        <v>15</v>
      </c>
      <c r="E40737">
        <v>125</v>
      </c>
      <c r="F40737" s="15" t="s">
        <v>21</v>
      </c>
      <c r="G40737">
        <v>0</v>
      </c>
      <c r="L40737">
        <v>370</v>
      </c>
      <c r="N40737">
        <v>14331</v>
      </c>
      <c r="Q40737">
        <v>5</v>
      </c>
      <c r="T40737" s="15"/>
      <c r="V40737">
        <v>1</v>
      </c>
    </row>
    <row r="40738" spans="1:24" x14ac:dyDescent="0.35">
      <c r="A40738" s="4">
        <v>45787</v>
      </c>
      <c r="B40738" s="15" t="s">
        <v>3339</v>
      </c>
      <c r="C40738" s="15" t="s">
        <v>606</v>
      </c>
      <c r="D40738">
        <v>7</v>
      </c>
      <c r="E40738">
        <v>109</v>
      </c>
      <c r="F40738" s="15" t="s">
        <v>21</v>
      </c>
      <c r="G40738">
        <v>0</v>
      </c>
      <c r="M40738">
        <v>1800</v>
      </c>
      <c r="N40738">
        <v>11651</v>
      </c>
      <c r="Q40738">
        <v>9</v>
      </c>
      <c r="T40738" s="15"/>
      <c r="V40738">
        <v>1</v>
      </c>
      <c r="X40738">
        <v>1</v>
      </c>
    </row>
    <row r="40739" spans="1:24" x14ac:dyDescent="0.35">
      <c r="A40739" s="4">
        <v>45788</v>
      </c>
      <c r="B40739" s="15" t="s">
        <v>3339</v>
      </c>
      <c r="C40739" s="15" t="s">
        <v>606</v>
      </c>
      <c r="D40739">
        <v>7</v>
      </c>
      <c r="E40739">
        <v>109</v>
      </c>
      <c r="F40739" s="15" t="s">
        <v>21</v>
      </c>
      <c r="G40739">
        <v>0</v>
      </c>
      <c r="L40739">
        <v>100</v>
      </c>
      <c r="N40739">
        <v>11751</v>
      </c>
      <c r="Q40739">
        <v>9</v>
      </c>
      <c r="T40739" s="15"/>
      <c r="V40739">
        <v>1</v>
      </c>
    </row>
    <row r="40740" spans="1:24" x14ac:dyDescent="0.35">
      <c r="A40740" s="4">
        <v>45637</v>
      </c>
      <c r="B40740" s="15" t="s">
        <v>2918</v>
      </c>
      <c r="C40740" s="15" t="s">
        <v>1633</v>
      </c>
      <c r="D40740">
        <v>1</v>
      </c>
      <c r="E40740">
        <v>105</v>
      </c>
      <c r="F40740" s="15" t="s">
        <v>21</v>
      </c>
      <c r="G40740">
        <v>0</v>
      </c>
      <c r="L40740">
        <v>260</v>
      </c>
      <c r="N40740">
        <v>35923</v>
      </c>
      <c r="P40740">
        <v>16</v>
      </c>
      <c r="Q40740">
        <v>5</v>
      </c>
      <c r="T40740" s="15"/>
      <c r="V40740">
        <v>1</v>
      </c>
      <c r="X40740">
        <v>1</v>
      </c>
    </row>
    <row r="40741" spans="1:24" x14ac:dyDescent="0.35">
      <c r="A40741" s="4">
        <v>45638</v>
      </c>
      <c r="B40741" s="15" t="s">
        <v>2918</v>
      </c>
      <c r="C40741" s="15" t="s">
        <v>1633</v>
      </c>
      <c r="D40741">
        <v>1</v>
      </c>
      <c r="E40741">
        <v>105</v>
      </c>
      <c r="F40741" s="15" t="s">
        <v>21</v>
      </c>
      <c r="G40741">
        <v>0</v>
      </c>
      <c r="L40741">
        <v>620</v>
      </c>
      <c r="N40741">
        <v>36543</v>
      </c>
      <c r="Q40741">
        <v>5</v>
      </c>
      <c r="T40741" s="15"/>
      <c r="V40741">
        <v>1</v>
      </c>
    </row>
    <row r="40742" spans="1:24" x14ac:dyDescent="0.35">
      <c r="A40742" s="4">
        <v>45639</v>
      </c>
      <c r="B40742" s="15" t="s">
        <v>2918</v>
      </c>
      <c r="C40742" s="15" t="s">
        <v>1633</v>
      </c>
      <c r="D40742">
        <v>1</v>
      </c>
      <c r="E40742">
        <v>105</v>
      </c>
      <c r="F40742" s="15" t="s">
        <v>21</v>
      </c>
      <c r="G40742">
        <v>0</v>
      </c>
      <c r="L40742">
        <v>200</v>
      </c>
      <c r="M40742">
        <v>360</v>
      </c>
      <c r="N40742">
        <v>36383</v>
      </c>
      <c r="Q40742">
        <v>5</v>
      </c>
      <c r="T40742" s="15"/>
      <c r="V40742">
        <v>1</v>
      </c>
    </row>
    <row r="40743" spans="1:24" x14ac:dyDescent="0.35">
      <c r="A40743" s="4">
        <v>45787</v>
      </c>
      <c r="B40743" s="15" t="s">
        <v>3339</v>
      </c>
      <c r="C40743" s="15" t="s">
        <v>1572</v>
      </c>
      <c r="D40743">
        <v>10</v>
      </c>
      <c r="E40743">
        <v>110</v>
      </c>
      <c r="F40743" s="15" t="s">
        <v>21</v>
      </c>
      <c r="G40743">
        <v>0</v>
      </c>
      <c r="L40743">
        <v>150</v>
      </c>
      <c r="M40743">
        <v>1100</v>
      </c>
      <c r="N40743">
        <v>2996</v>
      </c>
      <c r="Q40743">
        <v>1</v>
      </c>
      <c r="T40743" s="15"/>
      <c r="V40743">
        <v>1</v>
      </c>
      <c r="X40743">
        <v>1</v>
      </c>
    </row>
    <row r="40744" spans="1:24" x14ac:dyDescent="0.35">
      <c r="A40744" s="4">
        <v>45788</v>
      </c>
      <c r="B40744" s="15" t="s">
        <v>3339</v>
      </c>
      <c r="C40744" s="15" t="s">
        <v>1572</v>
      </c>
      <c r="D40744">
        <v>10</v>
      </c>
      <c r="E40744">
        <v>110</v>
      </c>
      <c r="F40744" s="15" t="s">
        <v>21</v>
      </c>
      <c r="G40744">
        <v>0</v>
      </c>
      <c r="L40744">
        <v>910</v>
      </c>
      <c r="M40744">
        <v>445</v>
      </c>
      <c r="N40744">
        <v>3461</v>
      </c>
      <c r="Q40744">
        <v>1</v>
      </c>
      <c r="T40744" s="15"/>
      <c r="V40744">
        <v>1</v>
      </c>
    </row>
    <row r="40745" spans="1:24" x14ac:dyDescent="0.35">
      <c r="A40745" s="4">
        <v>45790</v>
      </c>
      <c r="B40745" s="15" t="s">
        <v>3339</v>
      </c>
      <c r="C40745" s="15" t="s">
        <v>1572</v>
      </c>
      <c r="D40745">
        <v>10</v>
      </c>
      <c r="E40745">
        <v>110</v>
      </c>
      <c r="F40745" s="15" t="s">
        <v>21</v>
      </c>
      <c r="G40745">
        <v>0</v>
      </c>
      <c r="L40745">
        <v>1010</v>
      </c>
      <c r="M40745">
        <v>1390</v>
      </c>
      <c r="N40745">
        <v>3081</v>
      </c>
      <c r="Q40745">
        <v>1</v>
      </c>
      <c r="T40745" s="15"/>
      <c r="V40745">
        <v>1</v>
      </c>
    </row>
    <row r="40746" spans="1:24" x14ac:dyDescent="0.35">
      <c r="A40746" s="4">
        <v>45713</v>
      </c>
      <c r="B40746" s="15" t="s">
        <v>2916</v>
      </c>
      <c r="C40746" s="15" t="s">
        <v>2444</v>
      </c>
      <c r="D40746">
        <v>13</v>
      </c>
      <c r="E40746">
        <v>126</v>
      </c>
      <c r="F40746" s="15" t="s">
        <v>21</v>
      </c>
      <c r="G40746">
        <v>0</v>
      </c>
      <c r="L40746">
        <v>2505</v>
      </c>
      <c r="M40746">
        <v>1525</v>
      </c>
      <c r="N40746">
        <v>2671</v>
      </c>
      <c r="Q40746">
        <v>21</v>
      </c>
      <c r="T40746" s="15"/>
      <c r="V40746">
        <v>1</v>
      </c>
      <c r="X40746">
        <v>1</v>
      </c>
    </row>
    <row r="40747" spans="1:24" x14ac:dyDescent="0.35">
      <c r="A40747" s="4">
        <v>45714</v>
      </c>
      <c r="B40747" s="15" t="s">
        <v>2916</v>
      </c>
      <c r="C40747" s="15" t="s">
        <v>2444</v>
      </c>
      <c r="D40747">
        <v>13</v>
      </c>
      <c r="E40747">
        <v>126</v>
      </c>
      <c r="F40747" s="15" t="s">
        <v>21</v>
      </c>
      <c r="G40747">
        <v>0</v>
      </c>
      <c r="L40747">
        <v>405</v>
      </c>
      <c r="M40747">
        <v>2550</v>
      </c>
      <c r="N40747">
        <v>526</v>
      </c>
      <c r="Q40747">
        <v>21</v>
      </c>
      <c r="T40747" s="15"/>
      <c r="V40747">
        <v>1</v>
      </c>
    </row>
    <row r="40748" spans="1:24" x14ac:dyDescent="0.35">
      <c r="A40748" s="4">
        <v>45715</v>
      </c>
      <c r="B40748" s="15" t="s">
        <v>2916</v>
      </c>
      <c r="C40748" s="15" t="s">
        <v>2444</v>
      </c>
      <c r="D40748">
        <v>13</v>
      </c>
      <c r="E40748">
        <v>127</v>
      </c>
      <c r="F40748" s="15" t="s">
        <v>21</v>
      </c>
      <c r="G40748">
        <v>0</v>
      </c>
      <c r="L40748">
        <v>1455</v>
      </c>
      <c r="M40748">
        <v>750</v>
      </c>
      <c r="N40748">
        <v>1231</v>
      </c>
      <c r="Q40748">
        <v>21</v>
      </c>
      <c r="T40748" s="15"/>
      <c r="V40748">
        <v>1</v>
      </c>
    </row>
    <row r="40749" spans="1:24" x14ac:dyDescent="0.35">
      <c r="A40749" s="4">
        <v>45716</v>
      </c>
      <c r="B40749" s="15" t="s">
        <v>2916</v>
      </c>
      <c r="C40749" s="15" t="s">
        <v>2444</v>
      </c>
      <c r="D40749">
        <v>13</v>
      </c>
      <c r="E40749">
        <v>127</v>
      </c>
      <c r="F40749" s="15" t="s">
        <v>21</v>
      </c>
      <c r="G40749">
        <v>0</v>
      </c>
      <c r="L40749">
        <v>1605</v>
      </c>
      <c r="M40749">
        <v>650</v>
      </c>
      <c r="N40749">
        <v>2186</v>
      </c>
      <c r="Q40749">
        <v>21</v>
      </c>
      <c r="T40749" s="15"/>
      <c r="V40749">
        <v>1</v>
      </c>
    </row>
    <row r="40750" spans="1:24" x14ac:dyDescent="0.35">
      <c r="A40750" s="4">
        <v>45619</v>
      </c>
      <c r="B40750" s="15" t="s">
        <v>2919</v>
      </c>
      <c r="C40750" s="15" t="s">
        <v>383</v>
      </c>
      <c r="D40750">
        <v>6</v>
      </c>
      <c r="E40750">
        <v>92</v>
      </c>
      <c r="F40750" s="15" t="s">
        <v>21</v>
      </c>
      <c r="G40750">
        <v>0</v>
      </c>
      <c r="L40750">
        <v>360</v>
      </c>
      <c r="M40750">
        <v>220</v>
      </c>
      <c r="N40750">
        <v>11785</v>
      </c>
      <c r="Q40750">
        <v>5</v>
      </c>
      <c r="T40750" s="15"/>
      <c r="V40750">
        <v>1</v>
      </c>
      <c r="X40750">
        <v>1</v>
      </c>
    </row>
    <row r="40751" spans="1:24" x14ac:dyDescent="0.35">
      <c r="A40751" s="4">
        <v>45620</v>
      </c>
      <c r="B40751" s="15" t="s">
        <v>2919</v>
      </c>
      <c r="C40751" s="15" t="s">
        <v>383</v>
      </c>
      <c r="D40751">
        <v>6</v>
      </c>
      <c r="E40751">
        <v>92</v>
      </c>
      <c r="F40751" s="15" t="s">
        <v>21</v>
      </c>
      <c r="G40751">
        <v>0</v>
      </c>
      <c r="L40751">
        <v>360</v>
      </c>
      <c r="M40751">
        <v>120</v>
      </c>
      <c r="N40751">
        <v>12025</v>
      </c>
      <c r="Q40751">
        <v>5</v>
      </c>
      <c r="T40751" s="15"/>
      <c r="V40751">
        <v>1</v>
      </c>
    </row>
    <row r="40752" spans="1:24" x14ac:dyDescent="0.35">
      <c r="A40752" s="4">
        <v>45621</v>
      </c>
      <c r="B40752" s="15" t="s">
        <v>2919</v>
      </c>
      <c r="C40752" s="15" t="s">
        <v>383</v>
      </c>
      <c r="D40752">
        <v>6</v>
      </c>
      <c r="E40752">
        <v>92</v>
      </c>
      <c r="F40752" s="15" t="s">
        <v>21</v>
      </c>
      <c r="G40752">
        <v>0</v>
      </c>
      <c r="L40752">
        <v>560</v>
      </c>
      <c r="M40752">
        <v>120</v>
      </c>
      <c r="N40752">
        <v>12465</v>
      </c>
      <c r="Q40752">
        <v>5</v>
      </c>
      <c r="T40752" s="15"/>
      <c r="V40752">
        <v>1</v>
      </c>
    </row>
    <row r="40753" spans="1:24" x14ac:dyDescent="0.35">
      <c r="A40753" s="4">
        <v>45787</v>
      </c>
      <c r="B40753" s="15" t="s">
        <v>3339</v>
      </c>
      <c r="C40753" s="15" t="s">
        <v>2094</v>
      </c>
      <c r="D40753">
        <v>1</v>
      </c>
      <c r="E40753">
        <v>106</v>
      </c>
      <c r="F40753" s="15" t="s">
        <v>21</v>
      </c>
      <c r="G40753">
        <v>0</v>
      </c>
      <c r="L40753">
        <v>790</v>
      </c>
      <c r="M40753">
        <v>25</v>
      </c>
      <c r="N40753">
        <v>67612</v>
      </c>
      <c r="Q40753">
        <v>9</v>
      </c>
      <c r="T40753" s="15"/>
      <c r="V40753">
        <v>1</v>
      </c>
      <c r="X40753">
        <v>1</v>
      </c>
    </row>
    <row r="40754" spans="1:24" x14ac:dyDescent="0.35">
      <c r="A40754" s="4">
        <v>45788</v>
      </c>
      <c r="B40754" s="15" t="s">
        <v>3339</v>
      </c>
      <c r="C40754" s="15" t="s">
        <v>2094</v>
      </c>
      <c r="D40754">
        <v>1</v>
      </c>
      <c r="E40754">
        <v>106</v>
      </c>
      <c r="F40754" s="15" t="s">
        <v>21</v>
      </c>
      <c r="G40754">
        <v>0</v>
      </c>
      <c r="L40754">
        <v>710</v>
      </c>
      <c r="M40754">
        <v>200</v>
      </c>
      <c r="N40754">
        <v>68122</v>
      </c>
      <c r="Q40754">
        <v>9</v>
      </c>
      <c r="T40754" s="15"/>
      <c r="V40754">
        <v>1</v>
      </c>
    </row>
    <row r="40755" spans="1:24" x14ac:dyDescent="0.35">
      <c r="A40755" s="4">
        <v>45789</v>
      </c>
      <c r="B40755" s="15" t="s">
        <v>3339</v>
      </c>
      <c r="C40755" s="15" t="s">
        <v>2094</v>
      </c>
      <c r="D40755">
        <v>1</v>
      </c>
      <c r="E40755">
        <v>106</v>
      </c>
      <c r="F40755" s="15" t="s">
        <v>21</v>
      </c>
      <c r="G40755">
        <v>0</v>
      </c>
      <c r="L40755">
        <v>710</v>
      </c>
      <c r="M40755">
        <v>150</v>
      </c>
      <c r="N40755">
        <v>68682</v>
      </c>
      <c r="Q40755">
        <v>9</v>
      </c>
      <c r="T40755" s="15"/>
      <c r="V40755">
        <v>1</v>
      </c>
    </row>
    <row r="40756" spans="1:24" x14ac:dyDescent="0.35">
      <c r="A40756" s="4">
        <v>45790</v>
      </c>
      <c r="B40756" s="15" t="s">
        <v>3339</v>
      </c>
      <c r="C40756" s="15" t="s">
        <v>2094</v>
      </c>
      <c r="D40756">
        <v>1</v>
      </c>
      <c r="E40756">
        <v>106</v>
      </c>
      <c r="F40756" s="15" t="s">
        <v>21</v>
      </c>
      <c r="G40756">
        <v>0</v>
      </c>
      <c r="L40756">
        <v>1010</v>
      </c>
      <c r="M40756">
        <v>50</v>
      </c>
      <c r="N40756">
        <v>69642</v>
      </c>
      <c r="Q40756">
        <v>9</v>
      </c>
      <c r="T40756" s="15"/>
      <c r="V40756">
        <v>1</v>
      </c>
    </row>
    <row r="40757" spans="1:24" x14ac:dyDescent="0.35">
      <c r="A40757" s="4">
        <v>45741</v>
      </c>
      <c r="B40757" s="15" t="s">
        <v>3191</v>
      </c>
      <c r="C40757" s="15" t="s">
        <v>152</v>
      </c>
      <c r="D40757">
        <v>13</v>
      </c>
      <c r="E40757">
        <v>119</v>
      </c>
      <c r="F40757" s="15" t="s">
        <v>21</v>
      </c>
      <c r="G40757">
        <v>0</v>
      </c>
      <c r="L40757">
        <v>1410</v>
      </c>
      <c r="N40757">
        <v>17703</v>
      </c>
      <c r="Q40757">
        <v>0</v>
      </c>
      <c r="T40757" s="15"/>
      <c r="V40757">
        <v>1</v>
      </c>
      <c r="X40757">
        <v>1</v>
      </c>
    </row>
    <row r="40758" spans="1:24" x14ac:dyDescent="0.35">
      <c r="A40758" s="4">
        <v>45742</v>
      </c>
      <c r="B40758" s="15" t="s">
        <v>3191</v>
      </c>
      <c r="C40758" s="15" t="s">
        <v>152</v>
      </c>
      <c r="D40758">
        <v>13</v>
      </c>
      <c r="E40758">
        <v>119</v>
      </c>
      <c r="F40758" s="15" t="s">
        <v>21</v>
      </c>
      <c r="G40758">
        <v>0</v>
      </c>
      <c r="L40758">
        <v>470</v>
      </c>
      <c r="M40758">
        <v>3230</v>
      </c>
      <c r="N40758">
        <v>14943</v>
      </c>
      <c r="Q40758">
        <v>0</v>
      </c>
      <c r="T40758" s="15"/>
      <c r="V40758">
        <v>1</v>
      </c>
    </row>
    <row r="40759" spans="1:24" x14ac:dyDescent="0.35">
      <c r="A40759" s="4">
        <v>45743</v>
      </c>
      <c r="B40759" s="15" t="s">
        <v>3191</v>
      </c>
      <c r="C40759" s="15" t="s">
        <v>152</v>
      </c>
      <c r="D40759">
        <v>13</v>
      </c>
      <c r="E40759">
        <v>119</v>
      </c>
      <c r="F40759" s="15" t="s">
        <v>21</v>
      </c>
      <c r="G40759">
        <v>0</v>
      </c>
      <c r="L40759">
        <v>555</v>
      </c>
      <c r="M40759">
        <v>130</v>
      </c>
      <c r="N40759">
        <v>15368</v>
      </c>
      <c r="Q40759">
        <v>0</v>
      </c>
      <c r="T40759" s="15"/>
      <c r="V40759">
        <v>1</v>
      </c>
    </row>
    <row r="40760" spans="1:24" x14ac:dyDescent="0.35">
      <c r="A40760" s="4">
        <v>45713</v>
      </c>
      <c r="B40760" s="15" t="s">
        <v>2916</v>
      </c>
      <c r="C40760" s="15" t="s">
        <v>153</v>
      </c>
      <c r="D40760">
        <v>12</v>
      </c>
      <c r="E40760">
        <v>129</v>
      </c>
      <c r="F40760" s="15" t="s">
        <v>29</v>
      </c>
      <c r="G40760">
        <v>0</v>
      </c>
      <c r="L40760">
        <v>1420</v>
      </c>
      <c r="M40760">
        <v>75</v>
      </c>
      <c r="N40760">
        <v>7891</v>
      </c>
      <c r="Q40760">
        <v>9</v>
      </c>
      <c r="T40760" s="15"/>
      <c r="V40760">
        <v>1</v>
      </c>
      <c r="X40760">
        <v>1</v>
      </c>
    </row>
    <row r="40761" spans="1:24" x14ac:dyDescent="0.35">
      <c r="A40761" s="4">
        <v>45714</v>
      </c>
      <c r="B40761" s="15" t="s">
        <v>2916</v>
      </c>
      <c r="C40761" s="15" t="s">
        <v>153</v>
      </c>
      <c r="D40761">
        <v>12</v>
      </c>
      <c r="E40761">
        <v>129</v>
      </c>
      <c r="F40761" s="15" t="s">
        <v>29</v>
      </c>
      <c r="G40761">
        <v>0</v>
      </c>
      <c r="L40761">
        <v>1170</v>
      </c>
      <c r="M40761">
        <v>150</v>
      </c>
      <c r="N40761">
        <v>8911</v>
      </c>
      <c r="Q40761">
        <v>9</v>
      </c>
      <c r="T40761" s="15"/>
      <c r="V40761">
        <v>1</v>
      </c>
    </row>
    <row r="40762" spans="1:24" x14ac:dyDescent="0.35">
      <c r="A40762" s="4">
        <v>45715</v>
      </c>
      <c r="B40762" s="15" t="s">
        <v>2916</v>
      </c>
      <c r="C40762" s="15" t="s">
        <v>153</v>
      </c>
      <c r="D40762">
        <v>12</v>
      </c>
      <c r="E40762">
        <v>129</v>
      </c>
      <c r="F40762" s="15" t="s">
        <v>29</v>
      </c>
      <c r="G40762">
        <v>0</v>
      </c>
      <c r="L40762">
        <v>1720</v>
      </c>
      <c r="M40762">
        <v>75</v>
      </c>
      <c r="N40762">
        <v>10556</v>
      </c>
      <c r="Q40762">
        <v>9</v>
      </c>
      <c r="T40762" s="15"/>
      <c r="V40762">
        <v>1</v>
      </c>
    </row>
    <row r="40763" spans="1:24" x14ac:dyDescent="0.35">
      <c r="A40763" s="4">
        <v>45716</v>
      </c>
      <c r="B40763" s="15" t="s">
        <v>2916</v>
      </c>
      <c r="C40763" s="15" t="s">
        <v>153</v>
      </c>
      <c r="D40763">
        <v>12</v>
      </c>
      <c r="E40763">
        <v>129</v>
      </c>
      <c r="F40763" s="15" t="s">
        <v>29</v>
      </c>
      <c r="G40763">
        <v>0</v>
      </c>
      <c r="L40763">
        <v>870</v>
      </c>
      <c r="M40763">
        <v>2025</v>
      </c>
      <c r="N40763">
        <v>9401</v>
      </c>
      <c r="Q40763">
        <v>9</v>
      </c>
      <c r="T40763" s="15"/>
      <c r="V40763">
        <v>1</v>
      </c>
    </row>
    <row r="40764" spans="1:24" x14ac:dyDescent="0.35">
      <c r="A40764" s="4">
        <v>45741</v>
      </c>
      <c r="B40764" s="15" t="s">
        <v>3191</v>
      </c>
      <c r="C40764" s="15" t="s">
        <v>153</v>
      </c>
      <c r="D40764">
        <v>12</v>
      </c>
      <c r="E40764">
        <v>129</v>
      </c>
      <c r="F40764" s="15" t="s">
        <v>29</v>
      </c>
      <c r="G40764">
        <v>0</v>
      </c>
      <c r="L40764">
        <v>1220</v>
      </c>
      <c r="M40764">
        <v>75</v>
      </c>
      <c r="N40764">
        <v>12156</v>
      </c>
      <c r="Q40764">
        <v>9</v>
      </c>
      <c r="T40764" s="15"/>
      <c r="V40764">
        <v>1</v>
      </c>
      <c r="X40764">
        <v>1</v>
      </c>
    </row>
    <row r="40765" spans="1:24" x14ac:dyDescent="0.35">
      <c r="A40765" s="4">
        <v>45742</v>
      </c>
      <c r="B40765" s="15" t="s">
        <v>3191</v>
      </c>
      <c r="C40765" s="15" t="s">
        <v>153</v>
      </c>
      <c r="D40765">
        <v>12</v>
      </c>
      <c r="E40765">
        <v>130</v>
      </c>
      <c r="F40765" s="15" t="s">
        <v>29</v>
      </c>
      <c r="G40765">
        <v>0</v>
      </c>
      <c r="L40765">
        <v>1320</v>
      </c>
      <c r="M40765">
        <v>2025</v>
      </c>
      <c r="N40765">
        <v>11451</v>
      </c>
      <c r="Q40765">
        <v>9</v>
      </c>
      <c r="T40765" s="15"/>
      <c r="V40765">
        <v>1</v>
      </c>
    </row>
    <row r="40766" spans="1:24" x14ac:dyDescent="0.35">
      <c r="A40766" s="4">
        <v>45743</v>
      </c>
      <c r="B40766" s="15" t="s">
        <v>3191</v>
      </c>
      <c r="C40766" s="15" t="s">
        <v>153</v>
      </c>
      <c r="D40766">
        <v>12</v>
      </c>
      <c r="E40766">
        <v>130</v>
      </c>
      <c r="F40766" s="15" t="s">
        <v>29</v>
      </c>
      <c r="G40766">
        <v>0</v>
      </c>
      <c r="L40766">
        <v>1620</v>
      </c>
      <c r="M40766">
        <v>6525</v>
      </c>
      <c r="N40766">
        <v>6546</v>
      </c>
      <c r="Q40766">
        <v>9</v>
      </c>
      <c r="T40766" s="15"/>
      <c r="V40766">
        <v>1</v>
      </c>
    </row>
    <row r="40767" spans="1:24" x14ac:dyDescent="0.35">
      <c r="A40767" s="4">
        <v>45741</v>
      </c>
      <c r="B40767" s="15" t="s">
        <v>3191</v>
      </c>
      <c r="C40767" s="15" t="s">
        <v>1018</v>
      </c>
      <c r="D40767">
        <v>11</v>
      </c>
      <c r="E40767">
        <v>129</v>
      </c>
      <c r="F40767" s="15" t="s">
        <v>29</v>
      </c>
      <c r="G40767">
        <v>0</v>
      </c>
      <c r="L40767">
        <v>1360</v>
      </c>
      <c r="N40767">
        <v>27575</v>
      </c>
      <c r="Q40767">
        <v>1</v>
      </c>
      <c r="T40767" s="15"/>
      <c r="U40767">
        <v>1</v>
      </c>
      <c r="V40767">
        <v>1</v>
      </c>
      <c r="X40767">
        <v>1</v>
      </c>
    </row>
    <row r="40768" spans="1:24" x14ac:dyDescent="0.35">
      <c r="A40768" s="4">
        <v>45742</v>
      </c>
      <c r="B40768" s="15" t="s">
        <v>3191</v>
      </c>
      <c r="C40768" s="15" t="s">
        <v>1018</v>
      </c>
      <c r="D40768">
        <v>11</v>
      </c>
      <c r="E40768">
        <v>129</v>
      </c>
      <c r="F40768" s="15" t="s">
        <v>29</v>
      </c>
      <c r="G40768">
        <v>1</v>
      </c>
      <c r="H40768">
        <v>3250</v>
      </c>
      <c r="J40768">
        <v>169.33150000000001</v>
      </c>
      <c r="L40768">
        <v>1370</v>
      </c>
      <c r="M40768">
        <v>15025</v>
      </c>
      <c r="N40768">
        <v>13920</v>
      </c>
      <c r="Q40768">
        <v>1</v>
      </c>
      <c r="T40768" s="15"/>
      <c r="V40768">
        <v>1</v>
      </c>
    </row>
    <row r="40769" spans="1:24" x14ac:dyDescent="0.35">
      <c r="A40769" s="4">
        <v>45743</v>
      </c>
      <c r="B40769" s="15" t="s">
        <v>3191</v>
      </c>
      <c r="C40769" s="15" t="s">
        <v>1018</v>
      </c>
      <c r="D40769">
        <v>11</v>
      </c>
      <c r="E40769">
        <v>129</v>
      </c>
      <c r="F40769" s="15" t="s">
        <v>29</v>
      </c>
      <c r="G40769">
        <v>1</v>
      </c>
      <c r="H40769">
        <v>8700</v>
      </c>
      <c r="J40769">
        <v>453.28739999999999</v>
      </c>
      <c r="L40769">
        <v>4220</v>
      </c>
      <c r="M40769">
        <v>100</v>
      </c>
      <c r="N40769">
        <v>18040</v>
      </c>
      <c r="Q40769">
        <v>1</v>
      </c>
      <c r="T40769" s="15"/>
      <c r="V40769">
        <v>1</v>
      </c>
    </row>
    <row r="40770" spans="1:24" x14ac:dyDescent="0.35">
      <c r="A40770" s="4">
        <v>45780</v>
      </c>
      <c r="B40770" s="15" t="s">
        <v>3275</v>
      </c>
      <c r="C40770" s="15" t="s">
        <v>1482</v>
      </c>
      <c r="D40770">
        <v>0</v>
      </c>
      <c r="E40770">
        <v>108</v>
      </c>
      <c r="F40770" s="15" t="s">
        <v>21</v>
      </c>
      <c r="G40770">
        <v>0</v>
      </c>
      <c r="L40770">
        <v>620</v>
      </c>
      <c r="M40770">
        <v>1000</v>
      </c>
      <c r="N40770">
        <v>109</v>
      </c>
      <c r="Q40770">
        <v>1</v>
      </c>
      <c r="T40770" s="15"/>
      <c r="V40770">
        <v>1</v>
      </c>
      <c r="X40770">
        <v>1</v>
      </c>
    </row>
    <row r="40771" spans="1:24" x14ac:dyDescent="0.35">
      <c r="A40771" s="4">
        <v>45781</v>
      </c>
      <c r="B40771" s="15" t="s">
        <v>3275</v>
      </c>
      <c r="C40771" s="15" t="s">
        <v>1482</v>
      </c>
      <c r="D40771">
        <v>0</v>
      </c>
      <c r="E40771">
        <v>108</v>
      </c>
      <c r="F40771" s="15" t="s">
        <v>21</v>
      </c>
      <c r="G40771">
        <v>0</v>
      </c>
      <c r="L40771">
        <v>540</v>
      </c>
      <c r="N40771">
        <v>649</v>
      </c>
      <c r="Q40771">
        <v>1</v>
      </c>
      <c r="T40771" s="15"/>
      <c r="V40771">
        <v>1</v>
      </c>
    </row>
    <row r="40772" spans="1:24" x14ac:dyDescent="0.35">
      <c r="A40772" s="4">
        <v>45782</v>
      </c>
      <c r="B40772" s="15" t="s">
        <v>3275</v>
      </c>
      <c r="C40772" s="15" t="s">
        <v>1482</v>
      </c>
      <c r="D40772">
        <v>0</v>
      </c>
      <c r="E40772">
        <v>108</v>
      </c>
      <c r="F40772" s="15" t="s">
        <v>21</v>
      </c>
      <c r="G40772">
        <v>0</v>
      </c>
      <c r="L40772">
        <v>860</v>
      </c>
      <c r="M40772">
        <v>1000</v>
      </c>
      <c r="N40772">
        <v>509</v>
      </c>
      <c r="Q40772">
        <v>1</v>
      </c>
      <c r="T40772" s="15"/>
      <c r="V40772">
        <v>1</v>
      </c>
    </row>
    <row r="40773" spans="1:24" x14ac:dyDescent="0.35">
      <c r="A40773" s="4">
        <v>45658</v>
      </c>
      <c r="B40773" s="15" t="s">
        <v>2917</v>
      </c>
      <c r="C40773" s="15" t="s">
        <v>1437</v>
      </c>
      <c r="D40773">
        <v>8</v>
      </c>
      <c r="E40773">
        <v>98</v>
      </c>
      <c r="F40773" s="15" t="s">
        <v>21</v>
      </c>
      <c r="G40773">
        <v>0</v>
      </c>
      <c r="L40773">
        <v>260</v>
      </c>
      <c r="N40773">
        <v>2395</v>
      </c>
      <c r="Q40773">
        <v>21</v>
      </c>
      <c r="T40773" s="15"/>
      <c r="V40773">
        <v>1</v>
      </c>
      <c r="X40773">
        <v>1</v>
      </c>
    </row>
    <row r="40774" spans="1:24" x14ac:dyDescent="0.35">
      <c r="A40774" s="4">
        <v>45659</v>
      </c>
      <c r="B40774" s="15" t="s">
        <v>2917</v>
      </c>
      <c r="C40774" s="15" t="s">
        <v>1437</v>
      </c>
      <c r="D40774">
        <v>8</v>
      </c>
      <c r="E40774">
        <v>98</v>
      </c>
      <c r="F40774" s="15" t="s">
        <v>21</v>
      </c>
      <c r="G40774">
        <v>0</v>
      </c>
      <c r="L40774">
        <v>360</v>
      </c>
      <c r="M40774">
        <v>300</v>
      </c>
      <c r="N40774">
        <v>2455</v>
      </c>
      <c r="Q40774">
        <v>21</v>
      </c>
      <c r="T40774" s="15"/>
      <c r="V40774">
        <v>1</v>
      </c>
    </row>
    <row r="40775" spans="1:24" x14ac:dyDescent="0.35">
      <c r="A40775" s="4">
        <v>45660</v>
      </c>
      <c r="B40775" s="15" t="s">
        <v>2917</v>
      </c>
      <c r="C40775" s="15" t="s">
        <v>1437</v>
      </c>
      <c r="D40775">
        <v>8</v>
      </c>
      <c r="E40775">
        <v>98</v>
      </c>
      <c r="F40775" s="15" t="s">
        <v>21</v>
      </c>
      <c r="G40775">
        <v>0</v>
      </c>
      <c r="L40775">
        <v>60</v>
      </c>
      <c r="N40775">
        <v>2515</v>
      </c>
      <c r="Q40775">
        <v>21</v>
      </c>
      <c r="T40775" s="15"/>
      <c r="V40775">
        <v>1</v>
      </c>
    </row>
    <row r="40776" spans="1:24" x14ac:dyDescent="0.35">
      <c r="A40776" s="4">
        <v>45780</v>
      </c>
      <c r="B40776" s="15" t="s">
        <v>3275</v>
      </c>
      <c r="C40776" s="15" t="s">
        <v>386</v>
      </c>
      <c r="D40776">
        <v>9</v>
      </c>
      <c r="E40776">
        <v>111</v>
      </c>
      <c r="F40776" s="15" t="s">
        <v>21</v>
      </c>
      <c r="G40776">
        <v>0</v>
      </c>
      <c r="L40776">
        <v>160</v>
      </c>
      <c r="N40776">
        <v>12418</v>
      </c>
      <c r="Q40776">
        <v>21</v>
      </c>
      <c r="T40776" s="15"/>
      <c r="V40776">
        <v>1</v>
      </c>
      <c r="X40776">
        <v>1</v>
      </c>
    </row>
    <row r="40777" spans="1:24" x14ac:dyDescent="0.35">
      <c r="A40777" s="4">
        <v>45781</v>
      </c>
      <c r="B40777" s="15" t="s">
        <v>3275</v>
      </c>
      <c r="C40777" s="15" t="s">
        <v>386</v>
      </c>
      <c r="D40777">
        <v>9</v>
      </c>
      <c r="E40777">
        <v>111</v>
      </c>
      <c r="F40777" s="15" t="s">
        <v>21</v>
      </c>
      <c r="G40777">
        <v>0</v>
      </c>
      <c r="L40777">
        <v>360</v>
      </c>
      <c r="N40777">
        <v>12778</v>
      </c>
      <c r="Q40777">
        <v>21</v>
      </c>
      <c r="T40777" s="15"/>
      <c r="V40777">
        <v>1</v>
      </c>
    </row>
    <row r="40778" spans="1:24" x14ac:dyDescent="0.35">
      <c r="A40778" s="4">
        <v>45782</v>
      </c>
      <c r="B40778" s="15" t="s">
        <v>3275</v>
      </c>
      <c r="C40778" s="15" t="s">
        <v>386</v>
      </c>
      <c r="D40778">
        <v>9</v>
      </c>
      <c r="E40778">
        <v>111</v>
      </c>
      <c r="F40778" s="15" t="s">
        <v>21</v>
      </c>
      <c r="G40778">
        <v>0</v>
      </c>
      <c r="L40778">
        <v>360</v>
      </c>
      <c r="N40778">
        <v>13138</v>
      </c>
      <c r="Q40778">
        <v>21</v>
      </c>
      <c r="T40778" s="15"/>
      <c r="V40778">
        <v>1</v>
      </c>
    </row>
    <row r="40779" spans="1:24" x14ac:dyDescent="0.35">
      <c r="A40779" s="4">
        <v>45787</v>
      </c>
      <c r="B40779" s="15" t="s">
        <v>3339</v>
      </c>
      <c r="C40779" s="15" t="s">
        <v>521</v>
      </c>
      <c r="D40779">
        <v>15</v>
      </c>
      <c r="E40779">
        <v>120</v>
      </c>
      <c r="F40779" s="15" t="s">
        <v>61</v>
      </c>
      <c r="G40779">
        <v>0</v>
      </c>
      <c r="L40779">
        <v>6390</v>
      </c>
      <c r="M40779">
        <v>1625</v>
      </c>
      <c r="N40779">
        <v>31238</v>
      </c>
      <c r="Q40779">
        <v>37</v>
      </c>
      <c r="T40779" s="15"/>
      <c r="U40779">
        <v>1</v>
      </c>
      <c r="V40779">
        <v>1</v>
      </c>
      <c r="X40779">
        <v>1</v>
      </c>
    </row>
    <row r="40780" spans="1:24" x14ac:dyDescent="0.35">
      <c r="A40780" s="4">
        <v>45788</v>
      </c>
      <c r="B40780" s="15" t="s">
        <v>3339</v>
      </c>
      <c r="C40780" s="15" t="s">
        <v>521</v>
      </c>
      <c r="D40780">
        <v>15</v>
      </c>
      <c r="E40780">
        <v>120</v>
      </c>
      <c r="F40780" s="15" t="s">
        <v>61</v>
      </c>
      <c r="G40780">
        <v>0</v>
      </c>
      <c r="L40780">
        <v>1990</v>
      </c>
      <c r="M40780">
        <v>8050</v>
      </c>
      <c r="N40780">
        <v>25178</v>
      </c>
      <c r="Q40780">
        <v>37</v>
      </c>
      <c r="T40780" s="15"/>
      <c r="V40780">
        <v>1</v>
      </c>
    </row>
    <row r="40781" spans="1:24" x14ac:dyDescent="0.35">
      <c r="A40781" s="4">
        <v>45789</v>
      </c>
      <c r="B40781" s="15" t="s">
        <v>3339</v>
      </c>
      <c r="C40781" s="15" t="s">
        <v>521</v>
      </c>
      <c r="D40781">
        <v>15</v>
      </c>
      <c r="E40781">
        <v>121</v>
      </c>
      <c r="F40781" s="15" t="s">
        <v>61</v>
      </c>
      <c r="G40781">
        <v>0</v>
      </c>
      <c r="L40781">
        <v>1505</v>
      </c>
      <c r="M40781">
        <v>1000</v>
      </c>
      <c r="N40781">
        <v>25683</v>
      </c>
      <c r="Q40781">
        <v>37</v>
      </c>
      <c r="T40781" s="15"/>
      <c r="V40781">
        <v>1</v>
      </c>
    </row>
    <row r="40782" spans="1:24" x14ac:dyDescent="0.35">
      <c r="A40782" s="4">
        <v>45790</v>
      </c>
      <c r="B40782" s="15" t="s">
        <v>3339</v>
      </c>
      <c r="C40782" s="15" t="s">
        <v>521</v>
      </c>
      <c r="D40782">
        <v>15</v>
      </c>
      <c r="E40782">
        <v>121</v>
      </c>
      <c r="F40782" s="15" t="s">
        <v>61</v>
      </c>
      <c r="G40782">
        <v>1</v>
      </c>
      <c r="H40782">
        <v>6000</v>
      </c>
      <c r="J40782">
        <v>312.61200000000002</v>
      </c>
      <c r="L40782">
        <v>10120</v>
      </c>
      <c r="M40782">
        <v>11450</v>
      </c>
      <c r="N40782">
        <v>24353</v>
      </c>
      <c r="O40782">
        <v>320</v>
      </c>
      <c r="P40782">
        <v>300</v>
      </c>
      <c r="Q40782">
        <v>57</v>
      </c>
      <c r="T40782" s="15"/>
      <c r="V40782">
        <v>1</v>
      </c>
    </row>
    <row r="40783" spans="1:24" x14ac:dyDescent="0.35">
      <c r="A40783" s="4">
        <v>45741</v>
      </c>
      <c r="B40783" s="15" t="s">
        <v>3191</v>
      </c>
      <c r="C40783" s="15" t="s">
        <v>296</v>
      </c>
      <c r="D40783">
        <v>0</v>
      </c>
      <c r="E40783">
        <v>120</v>
      </c>
      <c r="F40783" s="15" t="s">
        <v>21</v>
      </c>
      <c r="G40783">
        <v>0</v>
      </c>
      <c r="L40783">
        <v>795</v>
      </c>
      <c r="M40783">
        <v>1000</v>
      </c>
      <c r="N40783">
        <v>3790</v>
      </c>
      <c r="Q40783">
        <v>21</v>
      </c>
      <c r="T40783" s="15"/>
      <c r="V40783">
        <v>1</v>
      </c>
      <c r="X40783">
        <v>1</v>
      </c>
    </row>
    <row r="40784" spans="1:24" x14ac:dyDescent="0.35">
      <c r="A40784" s="4">
        <v>45742</v>
      </c>
      <c r="B40784" s="15" t="s">
        <v>3191</v>
      </c>
      <c r="C40784" s="15" t="s">
        <v>296</v>
      </c>
      <c r="D40784">
        <v>0</v>
      </c>
      <c r="E40784">
        <v>120</v>
      </c>
      <c r="F40784" s="15" t="s">
        <v>21</v>
      </c>
      <c r="G40784">
        <v>0</v>
      </c>
      <c r="L40784">
        <v>1295</v>
      </c>
      <c r="M40784">
        <v>1200</v>
      </c>
      <c r="N40784">
        <v>3885</v>
      </c>
      <c r="Q40784">
        <v>21</v>
      </c>
      <c r="T40784" s="15"/>
      <c r="V40784">
        <v>1</v>
      </c>
    </row>
    <row r="40785" spans="1:24" x14ac:dyDescent="0.35">
      <c r="A40785" s="4">
        <v>45743</v>
      </c>
      <c r="B40785" s="15" t="s">
        <v>3191</v>
      </c>
      <c r="C40785" s="15" t="s">
        <v>296</v>
      </c>
      <c r="D40785">
        <v>0</v>
      </c>
      <c r="E40785">
        <v>120</v>
      </c>
      <c r="F40785" s="15" t="s">
        <v>21</v>
      </c>
      <c r="G40785">
        <v>0</v>
      </c>
      <c r="L40785">
        <v>1145</v>
      </c>
      <c r="M40785">
        <v>1000</v>
      </c>
      <c r="N40785">
        <v>4030</v>
      </c>
      <c r="Q40785">
        <v>21</v>
      </c>
      <c r="T40785" s="15"/>
      <c r="V40785">
        <v>1</v>
      </c>
    </row>
    <row r="40786" spans="1:24" x14ac:dyDescent="0.35">
      <c r="A40786" s="4">
        <v>45638</v>
      </c>
      <c r="B40786" s="15" t="s">
        <v>2918</v>
      </c>
      <c r="C40786" s="15" t="s">
        <v>298</v>
      </c>
      <c r="D40786">
        <v>2</v>
      </c>
      <c r="E40786">
        <v>121</v>
      </c>
      <c r="F40786" s="15" t="s">
        <v>21</v>
      </c>
      <c r="G40786">
        <v>0</v>
      </c>
      <c r="L40786">
        <v>1220</v>
      </c>
      <c r="M40786">
        <v>2100</v>
      </c>
      <c r="N40786">
        <v>9962</v>
      </c>
      <c r="Q40786">
        <v>1</v>
      </c>
      <c r="T40786" s="15"/>
      <c r="V40786">
        <v>1</v>
      </c>
      <c r="X40786">
        <v>1</v>
      </c>
    </row>
    <row r="40787" spans="1:24" x14ac:dyDescent="0.35">
      <c r="A40787" s="4">
        <v>45639</v>
      </c>
      <c r="B40787" s="15" t="s">
        <v>2918</v>
      </c>
      <c r="C40787" s="15" t="s">
        <v>298</v>
      </c>
      <c r="D40787">
        <v>2</v>
      </c>
      <c r="E40787">
        <v>121</v>
      </c>
      <c r="F40787" s="15" t="s">
        <v>21</v>
      </c>
      <c r="G40787">
        <v>0</v>
      </c>
      <c r="L40787">
        <v>1075</v>
      </c>
      <c r="M40787">
        <v>2200</v>
      </c>
      <c r="N40787">
        <v>8837</v>
      </c>
      <c r="Q40787">
        <v>1</v>
      </c>
      <c r="T40787" s="15"/>
      <c r="V40787">
        <v>1</v>
      </c>
    </row>
    <row r="40788" spans="1:24" x14ac:dyDescent="0.35">
      <c r="A40788" s="4">
        <v>45770</v>
      </c>
      <c r="B40788" s="15" t="s">
        <v>3229</v>
      </c>
      <c r="C40788" s="15" t="s">
        <v>698</v>
      </c>
      <c r="D40788">
        <v>0</v>
      </c>
      <c r="E40788">
        <v>127</v>
      </c>
      <c r="F40788" s="15" t="s">
        <v>21</v>
      </c>
      <c r="G40788">
        <v>0</v>
      </c>
      <c r="L40788">
        <v>905</v>
      </c>
      <c r="M40788">
        <v>225</v>
      </c>
      <c r="N40788">
        <v>2950</v>
      </c>
      <c r="Q40788">
        <v>0</v>
      </c>
      <c r="T40788" s="15"/>
      <c r="V40788">
        <v>1</v>
      </c>
      <c r="X40788">
        <v>1</v>
      </c>
    </row>
    <row r="40789" spans="1:24" x14ac:dyDescent="0.35">
      <c r="A40789" s="4">
        <v>45771</v>
      </c>
      <c r="B40789" s="15" t="s">
        <v>3229</v>
      </c>
      <c r="C40789" s="15" t="s">
        <v>698</v>
      </c>
      <c r="D40789">
        <v>0</v>
      </c>
      <c r="E40789">
        <v>127</v>
      </c>
      <c r="F40789" s="15" t="s">
        <v>21</v>
      </c>
      <c r="G40789">
        <v>0</v>
      </c>
      <c r="L40789">
        <v>1440</v>
      </c>
      <c r="M40789">
        <v>175</v>
      </c>
      <c r="N40789">
        <v>4215</v>
      </c>
      <c r="Q40789">
        <v>0</v>
      </c>
      <c r="T40789" s="15"/>
      <c r="V40789">
        <v>1</v>
      </c>
    </row>
    <row r="40790" spans="1:24" x14ac:dyDescent="0.35">
      <c r="A40790" s="4">
        <v>45619</v>
      </c>
      <c r="B40790" s="15" t="s">
        <v>2919</v>
      </c>
      <c r="C40790" s="15" t="s">
        <v>1439</v>
      </c>
      <c r="D40790">
        <v>14</v>
      </c>
      <c r="E40790">
        <v>123</v>
      </c>
      <c r="F40790" s="15" t="s">
        <v>21</v>
      </c>
      <c r="G40790">
        <v>0</v>
      </c>
      <c r="L40790">
        <v>1420</v>
      </c>
      <c r="M40790">
        <v>375</v>
      </c>
      <c r="N40790">
        <v>3771</v>
      </c>
      <c r="Q40790">
        <v>1</v>
      </c>
      <c r="T40790" s="15"/>
      <c r="V40790">
        <v>1</v>
      </c>
      <c r="X40790">
        <v>1</v>
      </c>
    </row>
    <row r="40791" spans="1:24" x14ac:dyDescent="0.35">
      <c r="A40791" s="4">
        <v>45620</v>
      </c>
      <c r="B40791" s="15" t="s">
        <v>2919</v>
      </c>
      <c r="C40791" s="15" t="s">
        <v>1439</v>
      </c>
      <c r="D40791">
        <v>14</v>
      </c>
      <c r="E40791">
        <v>123</v>
      </c>
      <c r="F40791" s="15" t="s">
        <v>21</v>
      </c>
      <c r="G40791">
        <v>0</v>
      </c>
      <c r="L40791">
        <v>1500</v>
      </c>
      <c r="M40791">
        <v>425</v>
      </c>
      <c r="N40791">
        <v>4846</v>
      </c>
      <c r="Q40791">
        <v>1</v>
      </c>
      <c r="T40791" s="15"/>
      <c r="V40791">
        <v>1</v>
      </c>
    </row>
    <row r="40792" spans="1:24" x14ac:dyDescent="0.35">
      <c r="A40792" s="4">
        <v>45621</v>
      </c>
      <c r="B40792" s="15" t="s">
        <v>2919</v>
      </c>
      <c r="C40792" s="15" t="s">
        <v>1439</v>
      </c>
      <c r="D40792">
        <v>14</v>
      </c>
      <c r="E40792">
        <v>123</v>
      </c>
      <c r="F40792" s="15" t="s">
        <v>21</v>
      </c>
      <c r="G40792">
        <v>0</v>
      </c>
      <c r="L40792">
        <v>1760</v>
      </c>
      <c r="M40792">
        <v>325</v>
      </c>
      <c r="N40792">
        <v>6281</v>
      </c>
      <c r="Q40792">
        <v>1</v>
      </c>
      <c r="T40792" s="15"/>
      <c r="V40792">
        <v>1</v>
      </c>
    </row>
    <row r="40793" spans="1:24" x14ac:dyDescent="0.35">
      <c r="A40793" s="4">
        <v>45730</v>
      </c>
      <c r="B40793" s="15" t="s">
        <v>3133</v>
      </c>
      <c r="C40793" s="15" t="s">
        <v>1338</v>
      </c>
      <c r="D40793">
        <v>15</v>
      </c>
      <c r="E40793">
        <v>127</v>
      </c>
      <c r="F40793" s="15" t="s">
        <v>61</v>
      </c>
      <c r="G40793">
        <v>1</v>
      </c>
      <c r="H40793">
        <v>650</v>
      </c>
      <c r="J40793">
        <v>33.866300000000003</v>
      </c>
      <c r="L40793">
        <v>930</v>
      </c>
      <c r="N40793">
        <v>5429</v>
      </c>
      <c r="O40793">
        <v>32</v>
      </c>
      <c r="P40793">
        <v>32</v>
      </c>
      <c r="Q40793">
        <v>2</v>
      </c>
      <c r="R40793">
        <v>32</v>
      </c>
      <c r="S40793">
        <v>1</v>
      </c>
      <c r="T40793" s="15">
        <v>1</v>
      </c>
      <c r="U40793">
        <v>1</v>
      </c>
      <c r="V40793">
        <v>1</v>
      </c>
      <c r="W40793">
        <v>1</v>
      </c>
      <c r="X40793">
        <v>1</v>
      </c>
    </row>
    <row r="40794" spans="1:24" x14ac:dyDescent="0.35">
      <c r="A40794" s="4">
        <v>45731</v>
      </c>
      <c r="B40794" s="15" t="s">
        <v>3133</v>
      </c>
      <c r="C40794" s="15" t="s">
        <v>1338</v>
      </c>
      <c r="D40794">
        <v>15</v>
      </c>
      <c r="E40794">
        <v>127</v>
      </c>
      <c r="F40794" s="15" t="s">
        <v>61</v>
      </c>
      <c r="G40794">
        <v>0</v>
      </c>
      <c r="L40794">
        <v>1600</v>
      </c>
      <c r="M40794">
        <v>7000</v>
      </c>
      <c r="N40794">
        <v>29</v>
      </c>
      <c r="Q40794">
        <v>2</v>
      </c>
      <c r="T40794" s="15"/>
      <c r="V40794">
        <v>1</v>
      </c>
    </row>
    <row r="40795" spans="1:24" x14ac:dyDescent="0.35">
      <c r="A40795" s="4">
        <v>45732</v>
      </c>
      <c r="B40795" s="15" t="s">
        <v>3133</v>
      </c>
      <c r="C40795" s="15" t="s">
        <v>1338</v>
      </c>
      <c r="D40795">
        <v>15</v>
      </c>
      <c r="E40795">
        <v>127</v>
      </c>
      <c r="F40795" s="15" t="s">
        <v>61</v>
      </c>
      <c r="G40795">
        <v>0</v>
      </c>
      <c r="L40795">
        <v>1120</v>
      </c>
      <c r="M40795">
        <v>500</v>
      </c>
      <c r="N40795">
        <v>649</v>
      </c>
      <c r="Q40795">
        <v>2</v>
      </c>
      <c r="T40795" s="15"/>
      <c r="V40795">
        <v>1</v>
      </c>
    </row>
    <row r="40796" spans="1:24" x14ac:dyDescent="0.35">
      <c r="A40796" s="4">
        <v>45780</v>
      </c>
      <c r="B40796" s="15" t="s">
        <v>3275</v>
      </c>
      <c r="C40796" s="15" t="s">
        <v>699</v>
      </c>
      <c r="D40796">
        <v>7</v>
      </c>
      <c r="E40796">
        <v>130</v>
      </c>
      <c r="F40796" s="15" t="s">
        <v>21</v>
      </c>
      <c r="G40796">
        <v>0</v>
      </c>
      <c r="L40796">
        <v>1095</v>
      </c>
      <c r="N40796">
        <v>9598</v>
      </c>
      <c r="Q40796">
        <v>21</v>
      </c>
      <c r="T40796" s="15"/>
      <c r="V40796">
        <v>1</v>
      </c>
      <c r="X40796">
        <v>1</v>
      </c>
    </row>
    <row r="40797" spans="1:24" x14ac:dyDescent="0.35">
      <c r="A40797" s="4">
        <v>45781</v>
      </c>
      <c r="B40797" s="15" t="s">
        <v>3275</v>
      </c>
      <c r="C40797" s="15" t="s">
        <v>699</v>
      </c>
      <c r="D40797">
        <v>7</v>
      </c>
      <c r="E40797">
        <v>130</v>
      </c>
      <c r="F40797" s="15" t="s">
        <v>21</v>
      </c>
      <c r="G40797">
        <v>0</v>
      </c>
      <c r="L40797">
        <v>600</v>
      </c>
      <c r="M40797">
        <v>100</v>
      </c>
      <c r="N40797">
        <v>10098</v>
      </c>
      <c r="Q40797">
        <v>21</v>
      </c>
      <c r="T40797" s="15"/>
      <c r="V40797">
        <v>1</v>
      </c>
    </row>
    <row r="40798" spans="1:24" x14ac:dyDescent="0.35">
      <c r="A40798" s="4">
        <v>45782</v>
      </c>
      <c r="B40798" s="15" t="s">
        <v>3275</v>
      </c>
      <c r="C40798" s="15" t="s">
        <v>699</v>
      </c>
      <c r="D40798">
        <v>7</v>
      </c>
      <c r="E40798">
        <v>130</v>
      </c>
      <c r="F40798" s="15" t="s">
        <v>21</v>
      </c>
      <c r="G40798">
        <v>0</v>
      </c>
      <c r="L40798">
        <v>700</v>
      </c>
      <c r="M40798">
        <v>100</v>
      </c>
      <c r="N40798">
        <v>10698</v>
      </c>
      <c r="Q40798">
        <v>21</v>
      </c>
      <c r="T40798" s="15"/>
      <c r="V40798">
        <v>1</v>
      </c>
    </row>
    <row r="40799" spans="1:24" x14ac:dyDescent="0.35">
      <c r="A40799" s="4">
        <v>45787</v>
      </c>
      <c r="B40799" s="15" t="s">
        <v>3339</v>
      </c>
      <c r="C40799" s="15" t="s">
        <v>159</v>
      </c>
      <c r="D40799">
        <v>10</v>
      </c>
      <c r="E40799">
        <v>111</v>
      </c>
      <c r="F40799" s="15" t="s">
        <v>21</v>
      </c>
      <c r="G40799">
        <v>0</v>
      </c>
      <c r="L40799">
        <v>600</v>
      </c>
      <c r="M40799">
        <v>2800</v>
      </c>
      <c r="N40799">
        <v>10123</v>
      </c>
      <c r="Q40799">
        <v>3</v>
      </c>
      <c r="T40799" s="15"/>
      <c r="V40799">
        <v>1</v>
      </c>
      <c r="X40799">
        <v>1</v>
      </c>
    </row>
    <row r="40800" spans="1:24" x14ac:dyDescent="0.35">
      <c r="A40800" s="4">
        <v>45619</v>
      </c>
      <c r="B40800" s="15" t="s">
        <v>2919</v>
      </c>
      <c r="C40800" s="15" t="s">
        <v>463</v>
      </c>
      <c r="D40800">
        <v>11</v>
      </c>
      <c r="E40800">
        <v>125</v>
      </c>
      <c r="F40800" s="15" t="s">
        <v>44</v>
      </c>
      <c r="G40800">
        <v>0</v>
      </c>
      <c r="L40800">
        <v>1055</v>
      </c>
      <c r="M40800">
        <v>150</v>
      </c>
      <c r="N40800">
        <v>4026</v>
      </c>
      <c r="Q40800">
        <v>1</v>
      </c>
      <c r="T40800" s="15"/>
      <c r="V40800">
        <v>1</v>
      </c>
      <c r="X40800">
        <v>1</v>
      </c>
    </row>
    <row r="40801" spans="1:24" x14ac:dyDescent="0.35">
      <c r="A40801" s="4">
        <v>45620</v>
      </c>
      <c r="B40801" s="15" t="s">
        <v>2919</v>
      </c>
      <c r="C40801" s="15" t="s">
        <v>463</v>
      </c>
      <c r="D40801">
        <v>11</v>
      </c>
      <c r="E40801">
        <v>125</v>
      </c>
      <c r="F40801" s="15" t="s">
        <v>44</v>
      </c>
      <c r="G40801">
        <v>0</v>
      </c>
      <c r="L40801">
        <v>1020</v>
      </c>
      <c r="M40801">
        <v>120</v>
      </c>
      <c r="N40801">
        <v>4926</v>
      </c>
      <c r="Q40801">
        <v>1</v>
      </c>
      <c r="T40801" s="15"/>
      <c r="V40801">
        <v>1</v>
      </c>
    </row>
    <row r="40802" spans="1:24" x14ac:dyDescent="0.35">
      <c r="A40802" s="4">
        <v>45621</v>
      </c>
      <c r="B40802" s="15" t="s">
        <v>2919</v>
      </c>
      <c r="C40802" s="15" t="s">
        <v>463</v>
      </c>
      <c r="D40802">
        <v>11</v>
      </c>
      <c r="E40802">
        <v>125</v>
      </c>
      <c r="F40802" s="15" t="s">
        <v>44</v>
      </c>
      <c r="G40802">
        <v>0</v>
      </c>
      <c r="L40802">
        <v>1320</v>
      </c>
      <c r="M40802">
        <v>4180</v>
      </c>
      <c r="N40802">
        <v>2066</v>
      </c>
      <c r="Q40802">
        <v>1</v>
      </c>
      <c r="T40802" s="15"/>
      <c r="V40802">
        <v>1</v>
      </c>
    </row>
    <row r="40803" spans="1:24" x14ac:dyDescent="0.35">
      <c r="A40803" s="4">
        <v>45658</v>
      </c>
      <c r="B40803" s="15" t="s">
        <v>2917</v>
      </c>
      <c r="C40803" s="15" t="s">
        <v>1674</v>
      </c>
      <c r="D40803">
        <v>0</v>
      </c>
      <c r="E40803">
        <v>98</v>
      </c>
      <c r="F40803" s="15" t="s">
        <v>21</v>
      </c>
      <c r="G40803">
        <v>0</v>
      </c>
      <c r="L40803">
        <v>505</v>
      </c>
      <c r="N40803">
        <v>659</v>
      </c>
      <c r="Q40803">
        <v>1</v>
      </c>
      <c r="T40803" s="15"/>
      <c r="V40803">
        <v>1</v>
      </c>
      <c r="X40803">
        <v>1</v>
      </c>
    </row>
    <row r="40804" spans="1:24" x14ac:dyDescent="0.35">
      <c r="A40804" s="4">
        <v>45659</v>
      </c>
      <c r="B40804" s="15" t="s">
        <v>2917</v>
      </c>
      <c r="C40804" s="15" t="s">
        <v>1674</v>
      </c>
      <c r="D40804">
        <v>0</v>
      </c>
      <c r="E40804">
        <v>98</v>
      </c>
      <c r="F40804" s="15" t="s">
        <v>21</v>
      </c>
      <c r="G40804">
        <v>0</v>
      </c>
      <c r="L40804">
        <v>450</v>
      </c>
      <c r="M40804">
        <v>505</v>
      </c>
      <c r="N40804">
        <v>604</v>
      </c>
      <c r="Q40804">
        <v>1</v>
      </c>
      <c r="T40804" s="15"/>
      <c r="V40804">
        <v>1</v>
      </c>
    </row>
    <row r="40805" spans="1:24" x14ac:dyDescent="0.35">
      <c r="A40805" s="4">
        <v>45660</v>
      </c>
      <c r="B40805" s="15" t="s">
        <v>2917</v>
      </c>
      <c r="C40805" s="15" t="s">
        <v>1674</v>
      </c>
      <c r="D40805">
        <v>0</v>
      </c>
      <c r="E40805">
        <v>98</v>
      </c>
      <c r="F40805" s="15" t="s">
        <v>21</v>
      </c>
      <c r="G40805">
        <v>0</v>
      </c>
      <c r="L40805">
        <v>670</v>
      </c>
      <c r="M40805">
        <v>1000</v>
      </c>
      <c r="N40805">
        <v>274</v>
      </c>
      <c r="Q40805">
        <v>1</v>
      </c>
      <c r="T40805" s="15"/>
      <c r="V40805">
        <v>1</v>
      </c>
    </row>
    <row r="40806" spans="1:24" x14ac:dyDescent="0.35">
      <c r="A40806" s="4">
        <v>45780</v>
      </c>
      <c r="B40806" s="15" t="s">
        <v>3275</v>
      </c>
      <c r="C40806" s="15" t="s">
        <v>700</v>
      </c>
      <c r="D40806">
        <v>5</v>
      </c>
      <c r="E40806">
        <v>126</v>
      </c>
      <c r="F40806" s="15" t="s">
        <v>21</v>
      </c>
      <c r="G40806">
        <v>0</v>
      </c>
      <c r="L40806">
        <v>1020</v>
      </c>
      <c r="M40806">
        <v>25</v>
      </c>
      <c r="N40806">
        <v>58924</v>
      </c>
      <c r="Q40806">
        <v>1</v>
      </c>
      <c r="T40806" s="15"/>
      <c r="V40806">
        <v>1</v>
      </c>
      <c r="X40806">
        <v>1</v>
      </c>
    </row>
    <row r="40807" spans="1:24" x14ac:dyDescent="0.35">
      <c r="A40807" s="4">
        <v>45781</v>
      </c>
      <c r="B40807" s="15" t="s">
        <v>3275</v>
      </c>
      <c r="C40807" s="15" t="s">
        <v>700</v>
      </c>
      <c r="D40807">
        <v>5</v>
      </c>
      <c r="E40807">
        <v>126</v>
      </c>
      <c r="F40807" s="15" t="s">
        <v>21</v>
      </c>
      <c r="G40807">
        <v>0</v>
      </c>
      <c r="L40807">
        <v>1320</v>
      </c>
      <c r="M40807">
        <v>25</v>
      </c>
      <c r="N40807">
        <v>60219</v>
      </c>
      <c r="Q40807">
        <v>1</v>
      </c>
      <c r="T40807" s="15"/>
      <c r="V40807">
        <v>1</v>
      </c>
    </row>
    <row r="40808" spans="1:24" x14ac:dyDescent="0.35">
      <c r="A40808" s="4">
        <v>45782</v>
      </c>
      <c r="B40808" s="15" t="s">
        <v>3275</v>
      </c>
      <c r="C40808" s="15" t="s">
        <v>700</v>
      </c>
      <c r="D40808">
        <v>5</v>
      </c>
      <c r="E40808">
        <v>126</v>
      </c>
      <c r="F40808" s="15" t="s">
        <v>21</v>
      </c>
      <c r="G40808">
        <v>0</v>
      </c>
      <c r="L40808">
        <v>800</v>
      </c>
      <c r="M40808">
        <v>75</v>
      </c>
      <c r="N40808">
        <v>60944</v>
      </c>
      <c r="Q40808">
        <v>1</v>
      </c>
      <c r="T40808" s="15"/>
      <c r="V40808">
        <v>1</v>
      </c>
    </row>
    <row r="40809" spans="1:24" x14ac:dyDescent="0.35">
      <c r="A40809" s="4">
        <v>45658</v>
      </c>
      <c r="B40809" s="15" t="s">
        <v>2917</v>
      </c>
      <c r="C40809" s="15" t="s">
        <v>1965</v>
      </c>
      <c r="D40809">
        <v>5</v>
      </c>
      <c r="E40809">
        <v>121</v>
      </c>
      <c r="F40809" s="15" t="s">
        <v>22</v>
      </c>
      <c r="G40809">
        <v>0</v>
      </c>
      <c r="L40809">
        <v>1100</v>
      </c>
      <c r="N40809">
        <v>8794</v>
      </c>
      <c r="T40809" s="15"/>
      <c r="V40809">
        <v>1</v>
      </c>
      <c r="X40809">
        <v>1</v>
      </c>
    </row>
    <row r="40810" spans="1:24" x14ac:dyDescent="0.35">
      <c r="A40810" s="4">
        <v>45659</v>
      </c>
      <c r="B40810" s="15" t="s">
        <v>2917</v>
      </c>
      <c r="C40810" s="15" t="s">
        <v>1965</v>
      </c>
      <c r="D40810">
        <v>5</v>
      </c>
      <c r="E40810">
        <v>121</v>
      </c>
      <c r="F40810" s="15" t="s">
        <v>22</v>
      </c>
      <c r="G40810">
        <v>0</v>
      </c>
      <c r="L40810">
        <v>760</v>
      </c>
      <c r="M40810">
        <v>50</v>
      </c>
      <c r="N40810">
        <v>9504</v>
      </c>
      <c r="T40810" s="15"/>
      <c r="V40810">
        <v>1</v>
      </c>
    </row>
    <row r="40811" spans="1:24" x14ac:dyDescent="0.35">
      <c r="A40811" s="4">
        <v>45741</v>
      </c>
      <c r="B40811" s="15" t="s">
        <v>3191</v>
      </c>
      <c r="C40811" s="15" t="s">
        <v>2445</v>
      </c>
      <c r="D40811">
        <v>0</v>
      </c>
      <c r="E40811">
        <v>93</v>
      </c>
      <c r="F40811" s="15" t="s">
        <v>21</v>
      </c>
      <c r="G40811">
        <v>0</v>
      </c>
      <c r="L40811">
        <v>550</v>
      </c>
      <c r="N40811">
        <v>34427</v>
      </c>
      <c r="Q40811">
        <v>1</v>
      </c>
      <c r="T40811" s="15"/>
      <c r="V40811">
        <v>1</v>
      </c>
      <c r="X40811">
        <v>1</v>
      </c>
    </row>
    <row r="40812" spans="1:24" x14ac:dyDescent="0.35">
      <c r="A40812" s="4">
        <v>45742</v>
      </c>
      <c r="B40812" s="15" t="s">
        <v>3191</v>
      </c>
      <c r="C40812" s="15" t="s">
        <v>2445</v>
      </c>
      <c r="D40812">
        <v>0</v>
      </c>
      <c r="E40812">
        <v>93</v>
      </c>
      <c r="F40812" s="15" t="s">
        <v>21</v>
      </c>
      <c r="G40812">
        <v>0</v>
      </c>
      <c r="L40812">
        <v>220</v>
      </c>
      <c r="N40812">
        <v>34647</v>
      </c>
      <c r="Q40812">
        <v>1</v>
      </c>
      <c r="T40812" s="15"/>
      <c r="V40812">
        <v>1</v>
      </c>
    </row>
    <row r="40813" spans="1:24" x14ac:dyDescent="0.35">
      <c r="A40813" s="4">
        <v>45743</v>
      </c>
      <c r="B40813" s="15" t="s">
        <v>3191</v>
      </c>
      <c r="C40813" s="15" t="s">
        <v>2445</v>
      </c>
      <c r="D40813">
        <v>0</v>
      </c>
      <c r="E40813">
        <v>93</v>
      </c>
      <c r="F40813" s="15" t="s">
        <v>21</v>
      </c>
      <c r="G40813">
        <v>0</v>
      </c>
      <c r="L40813">
        <v>120</v>
      </c>
      <c r="N40813">
        <v>34767</v>
      </c>
      <c r="Q40813">
        <v>1</v>
      </c>
      <c r="T40813" s="15"/>
      <c r="V40813">
        <v>1</v>
      </c>
    </row>
    <row r="40814" spans="1:24" x14ac:dyDescent="0.35">
      <c r="A40814" s="4">
        <v>45619</v>
      </c>
      <c r="B40814" s="15" t="s">
        <v>2919</v>
      </c>
      <c r="C40814" s="15" t="s">
        <v>2446</v>
      </c>
      <c r="D40814">
        <v>1</v>
      </c>
      <c r="E40814">
        <v>114</v>
      </c>
      <c r="F40814" s="15" t="s">
        <v>22</v>
      </c>
      <c r="G40814">
        <v>0</v>
      </c>
      <c r="L40814">
        <v>1060</v>
      </c>
      <c r="M40814">
        <v>1000</v>
      </c>
      <c r="N40814">
        <v>723</v>
      </c>
      <c r="Q40814">
        <v>5</v>
      </c>
      <c r="T40814" s="15"/>
      <c r="V40814">
        <v>1</v>
      </c>
      <c r="X40814">
        <v>1</v>
      </c>
    </row>
    <row r="40815" spans="1:24" x14ac:dyDescent="0.35">
      <c r="A40815" s="4">
        <v>45620</v>
      </c>
      <c r="B40815" s="15" t="s">
        <v>2919</v>
      </c>
      <c r="C40815" s="15" t="s">
        <v>2446</v>
      </c>
      <c r="D40815">
        <v>1</v>
      </c>
      <c r="E40815">
        <v>114</v>
      </c>
      <c r="F40815" s="15" t="s">
        <v>22</v>
      </c>
      <c r="G40815">
        <v>0</v>
      </c>
      <c r="L40815">
        <v>510</v>
      </c>
      <c r="M40815">
        <v>1000</v>
      </c>
      <c r="N40815">
        <v>233</v>
      </c>
      <c r="Q40815">
        <v>5</v>
      </c>
      <c r="T40815" s="15"/>
      <c r="V40815">
        <v>1</v>
      </c>
    </row>
    <row r="40816" spans="1:24" x14ac:dyDescent="0.35">
      <c r="A40816" s="4">
        <v>45621</v>
      </c>
      <c r="B40816" s="15" t="s">
        <v>2919</v>
      </c>
      <c r="C40816" s="15" t="s">
        <v>2446</v>
      </c>
      <c r="D40816">
        <v>1</v>
      </c>
      <c r="E40816">
        <v>115</v>
      </c>
      <c r="F40816" s="15" t="s">
        <v>22</v>
      </c>
      <c r="G40816">
        <v>0</v>
      </c>
      <c r="L40816">
        <v>360</v>
      </c>
      <c r="N40816">
        <v>593</v>
      </c>
      <c r="Q40816">
        <v>5</v>
      </c>
      <c r="T40816" s="15"/>
      <c r="V40816">
        <v>1</v>
      </c>
    </row>
    <row r="40817" spans="1:24" x14ac:dyDescent="0.35">
      <c r="A40817" s="4">
        <v>45741</v>
      </c>
      <c r="B40817" s="15" t="s">
        <v>3191</v>
      </c>
      <c r="C40817" s="15" t="s">
        <v>2505</v>
      </c>
      <c r="D40817">
        <v>15</v>
      </c>
      <c r="E40817">
        <v>122</v>
      </c>
      <c r="F40817" s="15" t="s">
        <v>44</v>
      </c>
      <c r="G40817">
        <v>0</v>
      </c>
      <c r="L40817">
        <v>610</v>
      </c>
      <c r="M40817">
        <v>450</v>
      </c>
      <c r="N40817">
        <v>404456</v>
      </c>
      <c r="Q40817">
        <v>1</v>
      </c>
      <c r="T40817" s="15"/>
      <c r="V40817">
        <v>1</v>
      </c>
      <c r="X40817">
        <v>1</v>
      </c>
    </row>
    <row r="40818" spans="1:24" x14ac:dyDescent="0.35">
      <c r="A40818" s="4">
        <v>45742</v>
      </c>
      <c r="B40818" s="15" t="s">
        <v>3191</v>
      </c>
      <c r="C40818" s="15" t="s">
        <v>2505</v>
      </c>
      <c r="D40818">
        <v>15</v>
      </c>
      <c r="E40818">
        <v>122</v>
      </c>
      <c r="F40818" s="15" t="s">
        <v>44</v>
      </c>
      <c r="G40818">
        <v>0</v>
      </c>
      <c r="L40818">
        <v>1160</v>
      </c>
      <c r="M40818">
        <v>575</v>
      </c>
      <c r="N40818">
        <v>405041</v>
      </c>
      <c r="Q40818">
        <v>1</v>
      </c>
      <c r="T40818" s="15"/>
      <c r="V40818">
        <v>1</v>
      </c>
    </row>
    <row r="40819" spans="1:24" x14ac:dyDescent="0.35">
      <c r="A40819" s="4">
        <v>45743</v>
      </c>
      <c r="B40819" s="15" t="s">
        <v>3191</v>
      </c>
      <c r="C40819" s="15" t="s">
        <v>2505</v>
      </c>
      <c r="D40819">
        <v>15</v>
      </c>
      <c r="E40819">
        <v>122</v>
      </c>
      <c r="F40819" s="15" t="s">
        <v>44</v>
      </c>
      <c r="G40819">
        <v>0</v>
      </c>
      <c r="L40819">
        <v>760</v>
      </c>
      <c r="M40819">
        <v>500</v>
      </c>
      <c r="N40819">
        <v>405301</v>
      </c>
      <c r="Q40819">
        <v>1</v>
      </c>
      <c r="T40819" s="15"/>
      <c r="V40819">
        <v>1</v>
      </c>
    </row>
    <row r="40820" spans="1:24" x14ac:dyDescent="0.35">
      <c r="A40820" s="4">
        <v>45619</v>
      </c>
      <c r="B40820" s="15" t="s">
        <v>2919</v>
      </c>
      <c r="C40820" s="15" t="s">
        <v>1105</v>
      </c>
      <c r="D40820">
        <v>0</v>
      </c>
      <c r="E40820">
        <v>109</v>
      </c>
      <c r="F40820" s="15" t="s">
        <v>21</v>
      </c>
      <c r="G40820">
        <v>0</v>
      </c>
      <c r="L40820">
        <v>1130</v>
      </c>
      <c r="N40820">
        <v>321591</v>
      </c>
      <c r="Q40820">
        <v>21</v>
      </c>
      <c r="T40820" s="15"/>
      <c r="V40820">
        <v>1</v>
      </c>
      <c r="X40820">
        <v>1</v>
      </c>
    </row>
    <row r="40821" spans="1:24" x14ac:dyDescent="0.35">
      <c r="A40821" s="4">
        <v>45620</v>
      </c>
      <c r="B40821" s="15" t="s">
        <v>2919</v>
      </c>
      <c r="C40821" s="15" t="s">
        <v>1105</v>
      </c>
      <c r="D40821">
        <v>0</v>
      </c>
      <c r="E40821">
        <v>109</v>
      </c>
      <c r="F40821" s="15" t="s">
        <v>21</v>
      </c>
      <c r="G40821">
        <v>0</v>
      </c>
      <c r="L40821">
        <v>710</v>
      </c>
      <c r="N40821">
        <v>322301</v>
      </c>
      <c r="Q40821">
        <v>21</v>
      </c>
      <c r="T40821" s="15"/>
      <c r="V40821">
        <v>1</v>
      </c>
    </row>
    <row r="40822" spans="1:24" x14ac:dyDescent="0.35">
      <c r="A40822" s="4">
        <v>45621</v>
      </c>
      <c r="B40822" s="15" t="s">
        <v>2919</v>
      </c>
      <c r="C40822" s="15" t="s">
        <v>1105</v>
      </c>
      <c r="D40822">
        <v>0</v>
      </c>
      <c r="E40822">
        <v>109</v>
      </c>
      <c r="F40822" s="15" t="s">
        <v>21</v>
      </c>
      <c r="G40822">
        <v>0</v>
      </c>
      <c r="L40822">
        <v>60</v>
      </c>
      <c r="N40822">
        <v>322361</v>
      </c>
      <c r="Q40822">
        <v>21</v>
      </c>
      <c r="T40822" s="15"/>
      <c r="V40822">
        <v>1</v>
      </c>
    </row>
    <row r="40823" spans="1:24" x14ac:dyDescent="0.35">
      <c r="A40823" s="4">
        <v>45781</v>
      </c>
      <c r="B40823" s="15" t="s">
        <v>3275</v>
      </c>
      <c r="C40823" s="15" t="s">
        <v>3313</v>
      </c>
      <c r="D40823">
        <v>3</v>
      </c>
      <c r="E40823">
        <v>93</v>
      </c>
      <c r="F40823" s="15" t="s">
        <v>22</v>
      </c>
      <c r="G40823">
        <v>0</v>
      </c>
      <c r="L40823">
        <v>900</v>
      </c>
      <c r="N40823">
        <v>12561</v>
      </c>
      <c r="T40823" s="15"/>
      <c r="V40823">
        <v>1</v>
      </c>
      <c r="X40823">
        <v>1</v>
      </c>
    </row>
    <row r="40824" spans="1:24" x14ac:dyDescent="0.35">
      <c r="A40824" s="4">
        <v>45658</v>
      </c>
      <c r="B40824" s="15" t="s">
        <v>2917</v>
      </c>
      <c r="C40824" s="15" t="s">
        <v>1773</v>
      </c>
      <c r="D40824">
        <v>11</v>
      </c>
      <c r="E40824">
        <v>125</v>
      </c>
      <c r="F40824" s="15" t="s">
        <v>22</v>
      </c>
      <c r="G40824">
        <v>0</v>
      </c>
      <c r="L40824">
        <v>395</v>
      </c>
      <c r="M40824">
        <v>3155</v>
      </c>
      <c r="N40824">
        <v>12469</v>
      </c>
      <c r="Q40824">
        <v>5</v>
      </c>
      <c r="T40824" s="15"/>
      <c r="V40824">
        <v>1</v>
      </c>
      <c r="X40824">
        <v>1</v>
      </c>
    </row>
    <row r="40825" spans="1:24" x14ac:dyDescent="0.35">
      <c r="A40825" s="4">
        <v>45659</v>
      </c>
      <c r="B40825" s="15" t="s">
        <v>2917</v>
      </c>
      <c r="C40825" s="15" t="s">
        <v>1773</v>
      </c>
      <c r="D40825">
        <v>11</v>
      </c>
      <c r="E40825">
        <v>125</v>
      </c>
      <c r="F40825" s="15" t="s">
        <v>22</v>
      </c>
      <c r="G40825">
        <v>0</v>
      </c>
      <c r="L40825">
        <v>910</v>
      </c>
      <c r="M40825">
        <v>1195</v>
      </c>
      <c r="N40825">
        <v>12184</v>
      </c>
      <c r="Q40825">
        <v>5</v>
      </c>
      <c r="T40825" s="15"/>
      <c r="V40825">
        <v>1</v>
      </c>
    </row>
    <row r="40826" spans="1:24" x14ac:dyDescent="0.35">
      <c r="A40826" s="4">
        <v>45716</v>
      </c>
      <c r="B40826" s="15" t="s">
        <v>2916</v>
      </c>
      <c r="C40826" s="15" t="s">
        <v>2876</v>
      </c>
      <c r="D40826">
        <v>0</v>
      </c>
      <c r="E40826">
        <v>101</v>
      </c>
      <c r="F40826" s="15" t="s">
        <v>21</v>
      </c>
      <c r="G40826">
        <v>0</v>
      </c>
      <c r="L40826">
        <v>895</v>
      </c>
      <c r="M40826">
        <v>220</v>
      </c>
      <c r="N40826">
        <v>84434</v>
      </c>
      <c r="T40826" s="15"/>
      <c r="V40826">
        <v>1</v>
      </c>
      <c r="X40826">
        <v>1</v>
      </c>
    </row>
    <row r="40827" spans="1:24" x14ac:dyDescent="0.35">
      <c r="A40827" s="4">
        <v>45770</v>
      </c>
      <c r="B40827" s="15" t="s">
        <v>3229</v>
      </c>
      <c r="C40827" s="15" t="s">
        <v>1967</v>
      </c>
      <c r="D40827">
        <v>12</v>
      </c>
      <c r="E40827">
        <v>127</v>
      </c>
      <c r="F40827" s="15" t="s">
        <v>29</v>
      </c>
      <c r="G40827">
        <v>1</v>
      </c>
      <c r="H40827">
        <v>1200</v>
      </c>
      <c r="J40827">
        <v>62.522399999999998</v>
      </c>
      <c r="L40827">
        <v>2280</v>
      </c>
      <c r="M40827">
        <v>2455</v>
      </c>
      <c r="N40827">
        <v>285</v>
      </c>
      <c r="Q40827">
        <v>0</v>
      </c>
      <c r="T40827" s="15"/>
      <c r="U40827">
        <v>1</v>
      </c>
      <c r="V40827">
        <v>1</v>
      </c>
      <c r="X40827">
        <v>1</v>
      </c>
    </row>
    <row r="40828" spans="1:24" x14ac:dyDescent="0.35">
      <c r="A40828" s="4">
        <v>45771</v>
      </c>
      <c r="B40828" s="15" t="s">
        <v>3229</v>
      </c>
      <c r="C40828" s="15" t="s">
        <v>1967</v>
      </c>
      <c r="D40828">
        <v>12</v>
      </c>
      <c r="E40828">
        <v>127</v>
      </c>
      <c r="F40828" s="15" t="s">
        <v>29</v>
      </c>
      <c r="G40828">
        <v>0</v>
      </c>
      <c r="L40828">
        <v>1350</v>
      </c>
      <c r="N40828">
        <v>1635</v>
      </c>
      <c r="Q40828">
        <v>0</v>
      </c>
      <c r="T40828" s="15"/>
      <c r="V40828">
        <v>1</v>
      </c>
    </row>
    <row r="40829" spans="1:24" x14ac:dyDescent="0.35">
      <c r="A40829" s="4">
        <v>45714</v>
      </c>
      <c r="B40829" s="15" t="s">
        <v>2916</v>
      </c>
      <c r="C40829" s="15" t="s">
        <v>2871</v>
      </c>
      <c r="D40829">
        <v>0</v>
      </c>
      <c r="E40829">
        <v>29</v>
      </c>
      <c r="F40829" s="15" t="s">
        <v>22</v>
      </c>
      <c r="G40829">
        <v>0</v>
      </c>
      <c r="N40829">
        <v>26156</v>
      </c>
      <c r="T40829" s="15"/>
      <c r="V40829">
        <v>1</v>
      </c>
      <c r="X40829">
        <v>1</v>
      </c>
    </row>
    <row r="40830" spans="1:24" x14ac:dyDescent="0.35">
      <c r="A40830" s="4">
        <v>45713</v>
      </c>
      <c r="B40830" s="15" t="s">
        <v>2916</v>
      </c>
      <c r="C40830" s="15" t="s">
        <v>225</v>
      </c>
      <c r="D40830">
        <v>4</v>
      </c>
      <c r="E40830">
        <v>109</v>
      </c>
      <c r="F40830" s="15" t="s">
        <v>21</v>
      </c>
      <c r="G40830">
        <v>0</v>
      </c>
      <c r="L40830">
        <v>960</v>
      </c>
      <c r="M40830">
        <v>1725</v>
      </c>
      <c r="N40830">
        <v>175847</v>
      </c>
      <c r="Q40830">
        <v>21</v>
      </c>
      <c r="T40830" s="15"/>
      <c r="V40830">
        <v>1</v>
      </c>
      <c r="X40830">
        <v>1</v>
      </c>
    </row>
    <row r="40831" spans="1:24" x14ac:dyDescent="0.35">
      <c r="A40831" s="4">
        <v>45714</v>
      </c>
      <c r="B40831" s="15" t="s">
        <v>2916</v>
      </c>
      <c r="C40831" s="15" t="s">
        <v>225</v>
      </c>
      <c r="D40831">
        <v>4</v>
      </c>
      <c r="E40831">
        <v>109</v>
      </c>
      <c r="F40831" s="15" t="s">
        <v>21</v>
      </c>
      <c r="G40831">
        <v>0</v>
      </c>
      <c r="L40831">
        <v>1160</v>
      </c>
      <c r="M40831">
        <v>1225</v>
      </c>
      <c r="N40831">
        <v>175782</v>
      </c>
      <c r="Q40831">
        <v>21</v>
      </c>
      <c r="T40831" s="15"/>
      <c r="V40831">
        <v>1</v>
      </c>
    </row>
    <row r="40832" spans="1:24" x14ac:dyDescent="0.35">
      <c r="A40832" s="4">
        <v>45716</v>
      </c>
      <c r="B40832" s="15" t="s">
        <v>2916</v>
      </c>
      <c r="C40832" s="15" t="s">
        <v>225</v>
      </c>
      <c r="D40832">
        <v>4</v>
      </c>
      <c r="E40832">
        <v>109</v>
      </c>
      <c r="F40832" s="15" t="s">
        <v>21</v>
      </c>
      <c r="G40832">
        <v>0</v>
      </c>
      <c r="L40832">
        <v>1060</v>
      </c>
      <c r="M40832">
        <v>1750</v>
      </c>
      <c r="N40832">
        <v>175092</v>
      </c>
      <c r="Q40832">
        <v>21</v>
      </c>
      <c r="T40832" s="15"/>
      <c r="V40832">
        <v>1</v>
      </c>
    </row>
    <row r="40833" spans="1:24" x14ac:dyDescent="0.35">
      <c r="A40833" s="4">
        <v>45741</v>
      </c>
      <c r="B40833" s="15" t="s">
        <v>3191</v>
      </c>
      <c r="C40833" s="15" t="s">
        <v>1027</v>
      </c>
      <c r="D40833">
        <v>0</v>
      </c>
      <c r="E40833">
        <v>114</v>
      </c>
      <c r="F40833" s="15" t="s">
        <v>21</v>
      </c>
      <c r="G40833">
        <v>0</v>
      </c>
      <c r="L40833">
        <v>760</v>
      </c>
      <c r="N40833">
        <v>25707</v>
      </c>
      <c r="Q40833">
        <v>21</v>
      </c>
      <c r="T40833" s="15"/>
      <c r="V40833">
        <v>1</v>
      </c>
      <c r="X40833">
        <v>1</v>
      </c>
    </row>
    <row r="40834" spans="1:24" x14ac:dyDescent="0.35">
      <c r="A40834" s="4">
        <v>45742</v>
      </c>
      <c r="B40834" s="15" t="s">
        <v>3191</v>
      </c>
      <c r="C40834" s="15" t="s">
        <v>1027</v>
      </c>
      <c r="D40834">
        <v>0</v>
      </c>
      <c r="E40834">
        <v>114</v>
      </c>
      <c r="F40834" s="15" t="s">
        <v>21</v>
      </c>
      <c r="G40834">
        <v>0</v>
      </c>
      <c r="L40834">
        <v>360</v>
      </c>
      <c r="N40834">
        <v>26067</v>
      </c>
      <c r="Q40834">
        <v>21</v>
      </c>
      <c r="T40834" s="15"/>
      <c r="V40834">
        <v>1</v>
      </c>
    </row>
    <row r="40835" spans="1:24" x14ac:dyDescent="0.35">
      <c r="A40835" s="4">
        <v>45743</v>
      </c>
      <c r="B40835" s="15" t="s">
        <v>3191</v>
      </c>
      <c r="C40835" s="15" t="s">
        <v>1027</v>
      </c>
      <c r="D40835">
        <v>0</v>
      </c>
      <c r="E40835">
        <v>114</v>
      </c>
      <c r="F40835" s="15" t="s">
        <v>21</v>
      </c>
      <c r="G40835">
        <v>0</v>
      </c>
      <c r="L40835">
        <v>560</v>
      </c>
      <c r="N40835">
        <v>26627</v>
      </c>
      <c r="Q40835">
        <v>21</v>
      </c>
      <c r="T40835" s="15"/>
      <c r="V40835">
        <v>1</v>
      </c>
    </row>
    <row r="40836" spans="1:24" x14ac:dyDescent="0.35">
      <c r="A40836" s="4">
        <v>45620</v>
      </c>
      <c r="B40836" s="15" t="s">
        <v>2919</v>
      </c>
      <c r="C40836" s="15" t="s">
        <v>389</v>
      </c>
      <c r="D40836">
        <v>1</v>
      </c>
      <c r="E40836">
        <v>102</v>
      </c>
      <c r="F40836" s="15" t="s">
        <v>21</v>
      </c>
      <c r="G40836">
        <v>0</v>
      </c>
      <c r="L40836">
        <v>900</v>
      </c>
      <c r="M40836">
        <v>2000</v>
      </c>
      <c r="N40836">
        <v>444</v>
      </c>
      <c r="Q40836">
        <v>3</v>
      </c>
      <c r="T40836" s="15"/>
      <c r="V40836">
        <v>1</v>
      </c>
      <c r="X40836">
        <v>1</v>
      </c>
    </row>
    <row r="40837" spans="1:24" x14ac:dyDescent="0.35">
      <c r="A40837" s="4">
        <v>45621</v>
      </c>
      <c r="B40837" s="15" t="s">
        <v>2919</v>
      </c>
      <c r="C40837" s="15" t="s">
        <v>389</v>
      </c>
      <c r="D40837">
        <v>1</v>
      </c>
      <c r="E40837">
        <v>102</v>
      </c>
      <c r="F40837" s="15" t="s">
        <v>21</v>
      </c>
      <c r="G40837">
        <v>0</v>
      </c>
      <c r="L40837">
        <v>420</v>
      </c>
      <c r="N40837">
        <v>864</v>
      </c>
      <c r="Q40837">
        <v>3</v>
      </c>
      <c r="T40837" s="15"/>
      <c r="V40837">
        <v>1</v>
      </c>
    </row>
    <row r="40838" spans="1:24" x14ac:dyDescent="0.35">
      <c r="A40838" s="4">
        <v>45713</v>
      </c>
      <c r="B40838" s="15" t="s">
        <v>2916</v>
      </c>
      <c r="C40838" s="15" t="s">
        <v>2791</v>
      </c>
      <c r="D40838">
        <v>1</v>
      </c>
      <c r="E40838">
        <v>103</v>
      </c>
      <c r="F40838" s="15" t="s">
        <v>21</v>
      </c>
      <c r="G40838">
        <v>0</v>
      </c>
      <c r="L40838">
        <v>40</v>
      </c>
      <c r="N40838">
        <v>37082</v>
      </c>
      <c r="Q40838">
        <v>21</v>
      </c>
      <c r="T40838" s="15"/>
      <c r="V40838">
        <v>1</v>
      </c>
      <c r="X40838">
        <v>1</v>
      </c>
    </row>
    <row r="40839" spans="1:24" x14ac:dyDescent="0.35">
      <c r="A40839" s="4">
        <v>45714</v>
      </c>
      <c r="B40839" s="15" t="s">
        <v>2916</v>
      </c>
      <c r="C40839" s="15" t="s">
        <v>2791</v>
      </c>
      <c r="D40839">
        <v>1</v>
      </c>
      <c r="E40839">
        <v>103</v>
      </c>
      <c r="F40839" s="15" t="s">
        <v>21</v>
      </c>
      <c r="G40839">
        <v>0</v>
      </c>
      <c r="L40839">
        <v>1400</v>
      </c>
      <c r="N40839">
        <v>38482</v>
      </c>
      <c r="Q40839">
        <v>21</v>
      </c>
      <c r="T40839" s="15"/>
      <c r="V40839">
        <v>1</v>
      </c>
    </row>
    <row r="40840" spans="1:24" x14ac:dyDescent="0.35">
      <c r="A40840" s="4">
        <v>45715</v>
      </c>
      <c r="B40840" s="15" t="s">
        <v>2916</v>
      </c>
      <c r="C40840" s="15" t="s">
        <v>2791</v>
      </c>
      <c r="D40840">
        <v>1</v>
      </c>
      <c r="E40840">
        <v>103</v>
      </c>
      <c r="F40840" s="15" t="s">
        <v>21</v>
      </c>
      <c r="G40840">
        <v>0</v>
      </c>
      <c r="L40840">
        <v>530</v>
      </c>
      <c r="N40840">
        <v>39012</v>
      </c>
      <c r="Q40840">
        <v>21</v>
      </c>
      <c r="T40840" s="15"/>
      <c r="V40840">
        <v>1</v>
      </c>
    </row>
    <row r="40841" spans="1:24" x14ac:dyDescent="0.35">
      <c r="A40841" s="4">
        <v>45716</v>
      </c>
      <c r="B40841" s="15" t="s">
        <v>2916</v>
      </c>
      <c r="C40841" s="15" t="s">
        <v>2791</v>
      </c>
      <c r="D40841">
        <v>1</v>
      </c>
      <c r="E40841">
        <v>103</v>
      </c>
      <c r="F40841" s="15" t="s">
        <v>21</v>
      </c>
      <c r="G40841">
        <v>0</v>
      </c>
      <c r="L40841">
        <v>260</v>
      </c>
      <c r="N40841">
        <v>39272</v>
      </c>
      <c r="Q40841">
        <v>21</v>
      </c>
      <c r="T40841" s="15"/>
      <c r="V40841">
        <v>1</v>
      </c>
    </row>
    <row r="40842" spans="1:24" x14ac:dyDescent="0.35">
      <c r="A40842" s="4">
        <v>45780</v>
      </c>
      <c r="B40842" s="15" t="s">
        <v>3275</v>
      </c>
      <c r="C40842" s="15" t="s">
        <v>1580</v>
      </c>
      <c r="D40842">
        <v>7</v>
      </c>
      <c r="E40842">
        <v>124</v>
      </c>
      <c r="F40842" s="15" t="s">
        <v>21</v>
      </c>
      <c r="G40842">
        <v>0</v>
      </c>
      <c r="L40842">
        <v>2607</v>
      </c>
      <c r="M40842">
        <v>1825</v>
      </c>
      <c r="N40842">
        <v>1954</v>
      </c>
      <c r="Q40842">
        <v>1</v>
      </c>
      <c r="T40842" s="15"/>
      <c r="V40842">
        <v>1</v>
      </c>
      <c r="X40842">
        <v>1</v>
      </c>
    </row>
    <row r="40843" spans="1:24" x14ac:dyDescent="0.35">
      <c r="A40843" s="4">
        <v>45781</v>
      </c>
      <c r="B40843" s="15" t="s">
        <v>3275</v>
      </c>
      <c r="C40843" s="15" t="s">
        <v>1580</v>
      </c>
      <c r="D40843">
        <v>7</v>
      </c>
      <c r="E40843">
        <v>124</v>
      </c>
      <c r="F40843" s="15" t="s">
        <v>21</v>
      </c>
      <c r="G40843">
        <v>0</v>
      </c>
      <c r="L40843">
        <v>1406</v>
      </c>
      <c r="N40843">
        <v>3360</v>
      </c>
      <c r="Q40843">
        <v>1</v>
      </c>
      <c r="T40843" s="15"/>
      <c r="V40843">
        <v>1</v>
      </c>
    </row>
    <row r="40844" spans="1:24" x14ac:dyDescent="0.35">
      <c r="A40844" s="4">
        <v>45782</v>
      </c>
      <c r="B40844" s="15" t="s">
        <v>3275</v>
      </c>
      <c r="C40844" s="15" t="s">
        <v>1580</v>
      </c>
      <c r="D40844">
        <v>7</v>
      </c>
      <c r="E40844">
        <v>124</v>
      </c>
      <c r="F40844" s="15" t="s">
        <v>21</v>
      </c>
      <c r="G40844">
        <v>0</v>
      </c>
      <c r="L40844">
        <v>1205</v>
      </c>
      <c r="M40844">
        <v>75</v>
      </c>
      <c r="N40844">
        <v>4490</v>
      </c>
      <c r="Q40844">
        <v>1</v>
      </c>
      <c r="T40844" s="15"/>
      <c r="V40844">
        <v>1</v>
      </c>
    </row>
    <row r="40845" spans="1:24" x14ac:dyDescent="0.35">
      <c r="A40845" s="4">
        <v>45770</v>
      </c>
      <c r="B40845" s="15" t="s">
        <v>3229</v>
      </c>
      <c r="C40845" s="15" t="s">
        <v>2017</v>
      </c>
      <c r="D40845">
        <v>3</v>
      </c>
      <c r="E40845">
        <v>103</v>
      </c>
      <c r="F40845" s="15" t="s">
        <v>21</v>
      </c>
      <c r="G40845">
        <v>0</v>
      </c>
      <c r="L40845">
        <v>100</v>
      </c>
      <c r="N40845">
        <v>2145</v>
      </c>
      <c r="Q40845">
        <v>0</v>
      </c>
      <c r="T40845" s="15"/>
      <c r="V40845">
        <v>1</v>
      </c>
      <c r="X40845">
        <v>1</v>
      </c>
    </row>
    <row r="40846" spans="1:24" x14ac:dyDescent="0.35">
      <c r="A40846" s="4">
        <v>45771</v>
      </c>
      <c r="B40846" s="15" t="s">
        <v>3229</v>
      </c>
      <c r="C40846" s="15" t="s">
        <v>2017</v>
      </c>
      <c r="D40846">
        <v>3</v>
      </c>
      <c r="E40846">
        <v>103</v>
      </c>
      <c r="F40846" s="15" t="s">
        <v>21</v>
      </c>
      <c r="G40846">
        <v>0</v>
      </c>
      <c r="L40846">
        <v>400</v>
      </c>
      <c r="N40846">
        <v>2545</v>
      </c>
      <c r="Q40846">
        <v>0</v>
      </c>
      <c r="T40846" s="15"/>
      <c r="V40846">
        <v>1</v>
      </c>
    </row>
    <row r="40847" spans="1:24" x14ac:dyDescent="0.35">
      <c r="A40847" s="4">
        <v>45658</v>
      </c>
      <c r="B40847" s="15" t="s">
        <v>2917</v>
      </c>
      <c r="C40847" s="15" t="s">
        <v>1970</v>
      </c>
      <c r="D40847">
        <v>0</v>
      </c>
      <c r="E40847">
        <v>110</v>
      </c>
      <c r="F40847" s="15" t="s">
        <v>21</v>
      </c>
      <c r="G40847">
        <v>0</v>
      </c>
      <c r="L40847">
        <v>1070</v>
      </c>
      <c r="M40847">
        <v>300</v>
      </c>
      <c r="N40847">
        <v>14901</v>
      </c>
      <c r="Q40847">
        <v>1</v>
      </c>
      <c r="T40847" s="15"/>
      <c r="V40847">
        <v>1</v>
      </c>
      <c r="X40847">
        <v>1</v>
      </c>
    </row>
    <row r="40848" spans="1:24" x14ac:dyDescent="0.35">
      <c r="A40848" s="4">
        <v>45659</v>
      </c>
      <c r="B40848" s="15" t="s">
        <v>2917</v>
      </c>
      <c r="C40848" s="15" t="s">
        <v>1970</v>
      </c>
      <c r="D40848">
        <v>0</v>
      </c>
      <c r="E40848">
        <v>110</v>
      </c>
      <c r="F40848" s="15" t="s">
        <v>21</v>
      </c>
      <c r="G40848">
        <v>0</v>
      </c>
      <c r="L40848">
        <v>690</v>
      </c>
      <c r="M40848">
        <v>300</v>
      </c>
      <c r="N40848">
        <v>15291</v>
      </c>
      <c r="Q40848">
        <v>1</v>
      </c>
      <c r="T40848" s="15"/>
      <c r="V40848">
        <v>1</v>
      </c>
    </row>
    <row r="40849" spans="1:24" x14ac:dyDescent="0.35">
      <c r="A40849" s="4">
        <v>45660</v>
      </c>
      <c r="B40849" s="15" t="s">
        <v>2917</v>
      </c>
      <c r="C40849" s="15" t="s">
        <v>1970</v>
      </c>
      <c r="D40849">
        <v>0</v>
      </c>
      <c r="E40849">
        <v>110</v>
      </c>
      <c r="F40849" s="15" t="s">
        <v>21</v>
      </c>
      <c r="G40849">
        <v>0</v>
      </c>
      <c r="L40849">
        <v>720</v>
      </c>
      <c r="M40849">
        <v>2725</v>
      </c>
      <c r="N40849">
        <v>13286</v>
      </c>
      <c r="Q40849">
        <v>1</v>
      </c>
      <c r="T40849" s="15"/>
      <c r="V40849">
        <v>1</v>
      </c>
    </row>
    <row r="40850" spans="1:24" x14ac:dyDescent="0.35">
      <c r="A40850" s="4">
        <v>45741</v>
      </c>
      <c r="B40850" s="15" t="s">
        <v>3191</v>
      </c>
      <c r="C40850" s="15" t="s">
        <v>850</v>
      </c>
      <c r="D40850">
        <v>12</v>
      </c>
      <c r="E40850">
        <v>126</v>
      </c>
      <c r="F40850" s="15" t="s">
        <v>21</v>
      </c>
      <c r="G40850">
        <v>0</v>
      </c>
      <c r="L40850">
        <v>1070</v>
      </c>
      <c r="M40850">
        <v>50</v>
      </c>
      <c r="N40850">
        <v>16199</v>
      </c>
      <c r="Q40850">
        <v>21</v>
      </c>
      <c r="T40850" s="15"/>
      <c r="V40850">
        <v>1</v>
      </c>
      <c r="X40850">
        <v>1</v>
      </c>
    </row>
    <row r="40851" spans="1:24" x14ac:dyDescent="0.35">
      <c r="A40851" s="4">
        <v>45742</v>
      </c>
      <c r="B40851" s="15" t="s">
        <v>3191</v>
      </c>
      <c r="C40851" s="15" t="s">
        <v>850</v>
      </c>
      <c r="D40851">
        <v>12</v>
      </c>
      <c r="E40851">
        <v>126</v>
      </c>
      <c r="F40851" s="15" t="s">
        <v>21</v>
      </c>
      <c r="G40851">
        <v>0</v>
      </c>
      <c r="L40851">
        <v>1280</v>
      </c>
      <c r="M40851">
        <v>200</v>
      </c>
      <c r="N40851">
        <v>17279</v>
      </c>
      <c r="Q40851">
        <v>21</v>
      </c>
      <c r="T40851" s="15"/>
      <c r="V40851">
        <v>1</v>
      </c>
    </row>
    <row r="40852" spans="1:24" x14ac:dyDescent="0.35">
      <c r="A40852" s="4">
        <v>45743</v>
      </c>
      <c r="B40852" s="15" t="s">
        <v>3191</v>
      </c>
      <c r="C40852" s="15" t="s">
        <v>850</v>
      </c>
      <c r="D40852">
        <v>12</v>
      </c>
      <c r="E40852">
        <v>126</v>
      </c>
      <c r="F40852" s="15" t="s">
        <v>21</v>
      </c>
      <c r="G40852">
        <v>0</v>
      </c>
      <c r="L40852">
        <v>1375</v>
      </c>
      <c r="M40852">
        <v>150</v>
      </c>
      <c r="N40852">
        <v>18504</v>
      </c>
      <c r="Q40852">
        <v>21</v>
      </c>
      <c r="T40852" s="15"/>
      <c r="V40852">
        <v>1</v>
      </c>
    </row>
    <row r="40853" spans="1:24" x14ac:dyDescent="0.35">
      <c r="A40853" s="4">
        <v>45658</v>
      </c>
      <c r="B40853" s="15" t="s">
        <v>2917</v>
      </c>
      <c r="C40853" s="15" t="s">
        <v>1111</v>
      </c>
      <c r="D40853">
        <v>1</v>
      </c>
      <c r="E40853">
        <v>113</v>
      </c>
      <c r="F40853" s="15" t="s">
        <v>21</v>
      </c>
      <c r="G40853">
        <v>0</v>
      </c>
      <c r="L40853">
        <v>890</v>
      </c>
      <c r="M40853">
        <v>10</v>
      </c>
      <c r="N40853">
        <v>31462</v>
      </c>
      <c r="Q40853">
        <v>5</v>
      </c>
      <c r="T40853" s="15"/>
      <c r="V40853">
        <v>1</v>
      </c>
      <c r="X40853">
        <v>1</v>
      </c>
    </row>
    <row r="40854" spans="1:24" x14ac:dyDescent="0.35">
      <c r="A40854" s="4">
        <v>45659</v>
      </c>
      <c r="B40854" s="15" t="s">
        <v>2917</v>
      </c>
      <c r="C40854" s="15" t="s">
        <v>1111</v>
      </c>
      <c r="D40854">
        <v>1</v>
      </c>
      <c r="E40854">
        <v>113</v>
      </c>
      <c r="F40854" s="15" t="s">
        <v>21</v>
      </c>
      <c r="G40854">
        <v>0</v>
      </c>
      <c r="L40854">
        <v>510</v>
      </c>
      <c r="M40854">
        <v>4010</v>
      </c>
      <c r="N40854">
        <v>27962</v>
      </c>
      <c r="Q40854">
        <v>5</v>
      </c>
      <c r="T40854" s="15"/>
      <c r="V40854">
        <v>1</v>
      </c>
    </row>
    <row r="40855" spans="1:24" x14ac:dyDescent="0.35">
      <c r="A40855" s="4">
        <v>45660</v>
      </c>
      <c r="B40855" s="15" t="s">
        <v>2917</v>
      </c>
      <c r="C40855" s="15" t="s">
        <v>1111</v>
      </c>
      <c r="D40855">
        <v>1</v>
      </c>
      <c r="E40855">
        <v>113</v>
      </c>
      <c r="F40855" s="15" t="s">
        <v>21</v>
      </c>
      <c r="G40855">
        <v>0</v>
      </c>
      <c r="L40855">
        <v>340</v>
      </c>
      <c r="M40855">
        <v>10</v>
      </c>
      <c r="N40855">
        <v>28292</v>
      </c>
      <c r="Q40855">
        <v>5</v>
      </c>
      <c r="T40855" s="15"/>
      <c r="V40855">
        <v>1</v>
      </c>
    </row>
    <row r="40856" spans="1:24" x14ac:dyDescent="0.35">
      <c r="A40856" s="4">
        <v>45713</v>
      </c>
      <c r="B40856" s="15" t="s">
        <v>2916</v>
      </c>
      <c r="C40856" s="15" t="s">
        <v>1111</v>
      </c>
      <c r="D40856">
        <v>1</v>
      </c>
      <c r="E40856">
        <v>113</v>
      </c>
      <c r="F40856" s="15" t="s">
        <v>21</v>
      </c>
      <c r="G40856">
        <v>0</v>
      </c>
      <c r="L40856">
        <v>160</v>
      </c>
      <c r="M40856">
        <v>2010</v>
      </c>
      <c r="N40856">
        <v>24562</v>
      </c>
      <c r="Q40856">
        <v>5</v>
      </c>
      <c r="T40856" s="15"/>
      <c r="V40856">
        <v>1</v>
      </c>
      <c r="X40856">
        <v>1</v>
      </c>
    </row>
    <row r="40857" spans="1:24" x14ac:dyDescent="0.35">
      <c r="A40857" s="4">
        <v>45714</v>
      </c>
      <c r="B40857" s="15" t="s">
        <v>2916</v>
      </c>
      <c r="C40857" s="15" t="s">
        <v>1111</v>
      </c>
      <c r="D40857">
        <v>1</v>
      </c>
      <c r="E40857">
        <v>113</v>
      </c>
      <c r="F40857" s="15" t="s">
        <v>21</v>
      </c>
      <c r="G40857">
        <v>0</v>
      </c>
      <c r="L40857">
        <v>360</v>
      </c>
      <c r="M40857">
        <v>10</v>
      </c>
      <c r="N40857">
        <v>24912</v>
      </c>
      <c r="Q40857">
        <v>5</v>
      </c>
      <c r="T40857" s="15"/>
      <c r="V40857">
        <v>1</v>
      </c>
    </row>
    <row r="40858" spans="1:24" x14ac:dyDescent="0.35">
      <c r="A40858" s="4">
        <v>45715</v>
      </c>
      <c r="B40858" s="15" t="s">
        <v>2916</v>
      </c>
      <c r="C40858" s="15" t="s">
        <v>1111</v>
      </c>
      <c r="D40858">
        <v>1</v>
      </c>
      <c r="E40858">
        <v>113</v>
      </c>
      <c r="F40858" s="15" t="s">
        <v>21</v>
      </c>
      <c r="G40858">
        <v>0</v>
      </c>
      <c r="L40858">
        <v>460</v>
      </c>
      <c r="M40858">
        <v>10</v>
      </c>
      <c r="N40858">
        <v>25362</v>
      </c>
      <c r="Q40858">
        <v>5</v>
      </c>
      <c r="T40858" s="15"/>
      <c r="V40858">
        <v>1</v>
      </c>
    </row>
    <row r="40859" spans="1:24" x14ac:dyDescent="0.35">
      <c r="A40859" s="4">
        <v>45716</v>
      </c>
      <c r="B40859" s="15" t="s">
        <v>2916</v>
      </c>
      <c r="C40859" s="15" t="s">
        <v>1111</v>
      </c>
      <c r="D40859">
        <v>1</v>
      </c>
      <c r="E40859">
        <v>113</v>
      </c>
      <c r="F40859" s="15" t="s">
        <v>21</v>
      </c>
      <c r="G40859">
        <v>0</v>
      </c>
      <c r="L40859">
        <v>660</v>
      </c>
      <c r="M40859">
        <v>1010</v>
      </c>
      <c r="N40859">
        <v>25012</v>
      </c>
      <c r="Q40859">
        <v>5</v>
      </c>
      <c r="T40859" s="15"/>
      <c r="V40859">
        <v>1</v>
      </c>
    </row>
    <row r="40860" spans="1:24" x14ac:dyDescent="0.35">
      <c r="A40860" s="4">
        <v>45741</v>
      </c>
      <c r="B40860" s="15" t="s">
        <v>3191</v>
      </c>
      <c r="C40860" s="15" t="s">
        <v>1178</v>
      </c>
      <c r="D40860">
        <v>2</v>
      </c>
      <c r="E40860">
        <v>125</v>
      </c>
      <c r="F40860" s="15" t="s">
        <v>21</v>
      </c>
      <c r="G40860">
        <v>0</v>
      </c>
      <c r="L40860">
        <v>2870</v>
      </c>
      <c r="M40860">
        <v>25</v>
      </c>
      <c r="N40860">
        <v>104665</v>
      </c>
      <c r="Q40860">
        <v>21</v>
      </c>
      <c r="T40860" s="15"/>
      <c r="V40860">
        <v>1</v>
      </c>
      <c r="X40860">
        <v>1</v>
      </c>
    </row>
    <row r="40861" spans="1:24" x14ac:dyDescent="0.35">
      <c r="A40861" s="4">
        <v>45742</v>
      </c>
      <c r="B40861" s="15" t="s">
        <v>3191</v>
      </c>
      <c r="C40861" s="15" t="s">
        <v>1178</v>
      </c>
      <c r="D40861">
        <v>2</v>
      </c>
      <c r="E40861">
        <v>125</v>
      </c>
      <c r="F40861" s="15" t="s">
        <v>21</v>
      </c>
      <c r="G40861">
        <v>0</v>
      </c>
      <c r="L40861">
        <v>855</v>
      </c>
      <c r="M40861">
        <v>100</v>
      </c>
      <c r="N40861">
        <v>105420</v>
      </c>
      <c r="Q40861">
        <v>21</v>
      </c>
      <c r="T40861" s="15"/>
      <c r="V40861">
        <v>1</v>
      </c>
    </row>
    <row r="40862" spans="1:24" x14ac:dyDescent="0.35">
      <c r="A40862" s="4">
        <v>45743</v>
      </c>
      <c r="B40862" s="15" t="s">
        <v>3191</v>
      </c>
      <c r="C40862" s="15" t="s">
        <v>1178</v>
      </c>
      <c r="D40862">
        <v>2</v>
      </c>
      <c r="E40862">
        <v>125</v>
      </c>
      <c r="F40862" s="15" t="s">
        <v>21</v>
      </c>
      <c r="G40862">
        <v>0</v>
      </c>
      <c r="L40862">
        <v>360</v>
      </c>
      <c r="N40862">
        <v>105780</v>
      </c>
      <c r="Q40862">
        <v>21</v>
      </c>
      <c r="T40862" s="15"/>
      <c r="V40862">
        <v>1</v>
      </c>
    </row>
    <row r="40863" spans="1:24" x14ac:dyDescent="0.35">
      <c r="A40863" s="4">
        <v>45780</v>
      </c>
      <c r="B40863" s="15" t="s">
        <v>3275</v>
      </c>
      <c r="C40863" s="15" t="s">
        <v>1971</v>
      </c>
      <c r="D40863">
        <v>6</v>
      </c>
      <c r="E40863">
        <v>113</v>
      </c>
      <c r="F40863" s="15" t="s">
        <v>21</v>
      </c>
      <c r="G40863">
        <v>0</v>
      </c>
      <c r="L40863">
        <v>760</v>
      </c>
      <c r="N40863">
        <v>17354</v>
      </c>
      <c r="Q40863">
        <v>1</v>
      </c>
      <c r="T40863" s="15"/>
      <c r="V40863">
        <v>1</v>
      </c>
      <c r="X40863">
        <v>1</v>
      </c>
    </row>
    <row r="40864" spans="1:24" x14ac:dyDescent="0.35">
      <c r="A40864" s="4">
        <v>45781</v>
      </c>
      <c r="B40864" s="15" t="s">
        <v>3275</v>
      </c>
      <c r="C40864" s="15" t="s">
        <v>1971</v>
      </c>
      <c r="D40864">
        <v>6</v>
      </c>
      <c r="E40864">
        <v>113</v>
      </c>
      <c r="F40864" s="15" t="s">
        <v>21</v>
      </c>
      <c r="G40864">
        <v>0</v>
      </c>
      <c r="L40864">
        <v>710</v>
      </c>
      <c r="N40864">
        <v>18064</v>
      </c>
      <c r="Q40864">
        <v>1</v>
      </c>
      <c r="T40864" s="15"/>
      <c r="V40864">
        <v>1</v>
      </c>
    </row>
    <row r="40865" spans="1:24" x14ac:dyDescent="0.35">
      <c r="A40865" s="4">
        <v>45782</v>
      </c>
      <c r="B40865" s="15" t="s">
        <v>3275</v>
      </c>
      <c r="C40865" s="15" t="s">
        <v>1971</v>
      </c>
      <c r="D40865">
        <v>6</v>
      </c>
      <c r="E40865">
        <v>113</v>
      </c>
      <c r="F40865" s="15" t="s">
        <v>21</v>
      </c>
      <c r="G40865">
        <v>0</v>
      </c>
      <c r="L40865">
        <v>760</v>
      </c>
      <c r="M40865">
        <v>1000</v>
      </c>
      <c r="N40865">
        <v>17824</v>
      </c>
      <c r="Q40865">
        <v>1</v>
      </c>
      <c r="T40865" s="15"/>
      <c r="V40865">
        <v>1</v>
      </c>
    </row>
    <row r="40866" spans="1:24" x14ac:dyDescent="0.35">
      <c r="A40866" s="4">
        <v>45637</v>
      </c>
      <c r="B40866" s="15" t="s">
        <v>2918</v>
      </c>
      <c r="C40866" s="15" t="s">
        <v>1582</v>
      </c>
      <c r="D40866">
        <v>0</v>
      </c>
      <c r="E40866">
        <v>109</v>
      </c>
      <c r="F40866" s="15" t="s">
        <v>21</v>
      </c>
      <c r="G40866">
        <v>0</v>
      </c>
      <c r="L40866">
        <v>610</v>
      </c>
      <c r="N40866">
        <v>14624</v>
      </c>
      <c r="Q40866">
        <v>21</v>
      </c>
      <c r="T40866" s="15"/>
      <c r="V40866">
        <v>1</v>
      </c>
      <c r="X40866">
        <v>1</v>
      </c>
    </row>
    <row r="40867" spans="1:24" x14ac:dyDescent="0.35">
      <c r="A40867" s="4">
        <v>45638</v>
      </c>
      <c r="B40867" s="15" t="s">
        <v>2918</v>
      </c>
      <c r="C40867" s="15" t="s">
        <v>1582</v>
      </c>
      <c r="D40867">
        <v>0</v>
      </c>
      <c r="E40867">
        <v>109</v>
      </c>
      <c r="F40867" s="15" t="s">
        <v>21</v>
      </c>
      <c r="G40867">
        <v>0</v>
      </c>
      <c r="L40867">
        <v>560</v>
      </c>
      <c r="N40867">
        <v>15184</v>
      </c>
      <c r="Q40867">
        <v>21</v>
      </c>
      <c r="T40867" s="15"/>
      <c r="V40867">
        <v>1</v>
      </c>
    </row>
    <row r="40868" spans="1:24" x14ac:dyDescent="0.35">
      <c r="A40868" s="4">
        <v>45639</v>
      </c>
      <c r="B40868" s="15" t="s">
        <v>2918</v>
      </c>
      <c r="C40868" s="15" t="s">
        <v>1582</v>
      </c>
      <c r="D40868">
        <v>0</v>
      </c>
      <c r="E40868">
        <v>109</v>
      </c>
      <c r="F40868" s="15" t="s">
        <v>21</v>
      </c>
      <c r="G40868">
        <v>0</v>
      </c>
      <c r="L40868">
        <v>1160</v>
      </c>
      <c r="N40868">
        <v>16344</v>
      </c>
      <c r="Q40868">
        <v>21</v>
      </c>
      <c r="T40868" s="15"/>
      <c r="V40868">
        <v>1</v>
      </c>
    </row>
    <row r="40869" spans="1:24" x14ac:dyDescent="0.35">
      <c r="A40869" s="4">
        <v>45637</v>
      </c>
      <c r="B40869" s="15" t="s">
        <v>2918</v>
      </c>
      <c r="C40869" s="15" t="s">
        <v>938</v>
      </c>
      <c r="D40869">
        <v>5</v>
      </c>
      <c r="E40869">
        <v>113</v>
      </c>
      <c r="F40869" s="15" t="s">
        <v>21</v>
      </c>
      <c r="G40869">
        <v>0</v>
      </c>
      <c r="L40869">
        <v>1010</v>
      </c>
      <c r="M40869">
        <v>25</v>
      </c>
      <c r="N40869">
        <v>303869</v>
      </c>
      <c r="Q40869">
        <v>0</v>
      </c>
      <c r="T40869" s="15"/>
      <c r="V40869">
        <v>1</v>
      </c>
      <c r="X40869">
        <v>1</v>
      </c>
    </row>
    <row r="40870" spans="1:24" x14ac:dyDescent="0.35">
      <c r="A40870" s="4">
        <v>45638</v>
      </c>
      <c r="B40870" s="15" t="s">
        <v>2918</v>
      </c>
      <c r="C40870" s="15" t="s">
        <v>938</v>
      </c>
      <c r="D40870">
        <v>5</v>
      </c>
      <c r="E40870">
        <v>113</v>
      </c>
      <c r="F40870" s="15" t="s">
        <v>21</v>
      </c>
      <c r="G40870">
        <v>0</v>
      </c>
      <c r="L40870">
        <v>860</v>
      </c>
      <c r="M40870">
        <v>25</v>
      </c>
      <c r="N40870">
        <v>304704</v>
      </c>
      <c r="Q40870">
        <v>0</v>
      </c>
      <c r="T40870" s="15"/>
      <c r="V40870">
        <v>1</v>
      </c>
    </row>
    <row r="40871" spans="1:24" x14ac:dyDescent="0.35">
      <c r="A40871" s="4">
        <v>45639</v>
      </c>
      <c r="B40871" s="15" t="s">
        <v>2918</v>
      </c>
      <c r="C40871" s="15" t="s">
        <v>938</v>
      </c>
      <c r="D40871">
        <v>5</v>
      </c>
      <c r="E40871">
        <v>113</v>
      </c>
      <c r="F40871" s="15" t="s">
        <v>21</v>
      </c>
      <c r="G40871">
        <v>0</v>
      </c>
      <c r="L40871">
        <v>1260</v>
      </c>
      <c r="M40871">
        <v>3050</v>
      </c>
      <c r="N40871">
        <v>302914</v>
      </c>
      <c r="Q40871">
        <v>0</v>
      </c>
      <c r="T40871" s="15"/>
      <c r="V40871">
        <v>1</v>
      </c>
    </row>
    <row r="40872" spans="1:24" x14ac:dyDescent="0.35">
      <c r="A40872" s="4">
        <v>45637</v>
      </c>
      <c r="B40872" s="15" t="s">
        <v>2918</v>
      </c>
      <c r="C40872" s="15" t="s">
        <v>939</v>
      </c>
      <c r="D40872">
        <v>1</v>
      </c>
      <c r="E40872">
        <v>109</v>
      </c>
      <c r="F40872" s="15" t="s">
        <v>21</v>
      </c>
      <c r="G40872">
        <v>0</v>
      </c>
      <c r="L40872">
        <v>310</v>
      </c>
      <c r="N40872">
        <v>138866</v>
      </c>
      <c r="Q40872">
        <v>13</v>
      </c>
      <c r="T40872" s="15"/>
      <c r="V40872">
        <v>1</v>
      </c>
      <c r="X40872">
        <v>1</v>
      </c>
    </row>
    <row r="40873" spans="1:24" x14ac:dyDescent="0.35">
      <c r="A40873" s="4">
        <v>45638</v>
      </c>
      <c r="B40873" s="15" t="s">
        <v>2918</v>
      </c>
      <c r="C40873" s="15" t="s">
        <v>939</v>
      </c>
      <c r="D40873">
        <v>1</v>
      </c>
      <c r="E40873">
        <v>109</v>
      </c>
      <c r="F40873" s="15" t="s">
        <v>21</v>
      </c>
      <c r="G40873">
        <v>0</v>
      </c>
      <c r="L40873">
        <v>310</v>
      </c>
      <c r="N40873">
        <v>139176</v>
      </c>
      <c r="Q40873">
        <v>13</v>
      </c>
      <c r="T40873" s="15"/>
      <c r="V40873">
        <v>1</v>
      </c>
    </row>
    <row r="40874" spans="1:24" x14ac:dyDescent="0.35">
      <c r="A40874" s="4">
        <v>45639</v>
      </c>
      <c r="B40874" s="15" t="s">
        <v>2918</v>
      </c>
      <c r="C40874" s="15" t="s">
        <v>939</v>
      </c>
      <c r="D40874">
        <v>1</v>
      </c>
      <c r="E40874">
        <v>109</v>
      </c>
      <c r="F40874" s="15" t="s">
        <v>21</v>
      </c>
      <c r="G40874">
        <v>0</v>
      </c>
      <c r="L40874">
        <v>460</v>
      </c>
      <c r="N40874">
        <v>139636</v>
      </c>
      <c r="Q40874">
        <v>13</v>
      </c>
      <c r="T40874" s="15"/>
      <c r="V40874">
        <v>1</v>
      </c>
    </row>
    <row r="40875" spans="1:24" x14ac:dyDescent="0.35">
      <c r="A40875" s="4">
        <v>45619</v>
      </c>
      <c r="B40875" s="15" t="s">
        <v>2919</v>
      </c>
      <c r="C40875" s="15" t="s">
        <v>2254</v>
      </c>
      <c r="D40875">
        <v>15</v>
      </c>
      <c r="E40875">
        <v>124</v>
      </c>
      <c r="F40875" s="15" t="s">
        <v>21</v>
      </c>
      <c r="G40875">
        <v>0</v>
      </c>
      <c r="L40875">
        <v>870</v>
      </c>
      <c r="M40875">
        <v>245</v>
      </c>
      <c r="N40875">
        <v>7715</v>
      </c>
      <c r="Q40875">
        <v>5</v>
      </c>
      <c r="T40875" s="15"/>
      <c r="V40875">
        <v>1</v>
      </c>
      <c r="X40875">
        <v>1</v>
      </c>
    </row>
    <row r="40876" spans="1:24" x14ac:dyDescent="0.35">
      <c r="A40876" s="4">
        <v>45620</v>
      </c>
      <c r="B40876" s="15" t="s">
        <v>2919</v>
      </c>
      <c r="C40876" s="15" t="s">
        <v>2254</v>
      </c>
      <c r="D40876">
        <v>15</v>
      </c>
      <c r="E40876">
        <v>124</v>
      </c>
      <c r="F40876" s="15" t="s">
        <v>21</v>
      </c>
      <c r="G40876">
        <v>0</v>
      </c>
      <c r="L40876">
        <v>390</v>
      </c>
      <c r="N40876">
        <v>8105</v>
      </c>
      <c r="Q40876">
        <v>5</v>
      </c>
      <c r="T40876" s="15"/>
      <c r="V40876">
        <v>1</v>
      </c>
    </row>
    <row r="40877" spans="1:24" x14ac:dyDescent="0.35">
      <c r="A40877" s="4">
        <v>45621</v>
      </c>
      <c r="B40877" s="15" t="s">
        <v>2919</v>
      </c>
      <c r="C40877" s="15" t="s">
        <v>2254</v>
      </c>
      <c r="D40877">
        <v>15</v>
      </c>
      <c r="E40877">
        <v>125</v>
      </c>
      <c r="F40877" s="15" t="s">
        <v>21</v>
      </c>
      <c r="G40877">
        <v>0</v>
      </c>
      <c r="L40877">
        <v>1270</v>
      </c>
      <c r="M40877">
        <v>650</v>
      </c>
      <c r="N40877">
        <v>8725</v>
      </c>
      <c r="Q40877">
        <v>5</v>
      </c>
      <c r="T40877" s="15"/>
      <c r="V40877">
        <v>1</v>
      </c>
    </row>
    <row r="40878" spans="1:24" x14ac:dyDescent="0.35">
      <c r="A40878" s="4">
        <v>45658</v>
      </c>
      <c r="B40878" s="15" t="s">
        <v>2917</v>
      </c>
      <c r="C40878" s="15" t="s">
        <v>166</v>
      </c>
      <c r="D40878">
        <v>15</v>
      </c>
      <c r="E40878">
        <v>124</v>
      </c>
      <c r="F40878" s="15" t="s">
        <v>29</v>
      </c>
      <c r="G40878">
        <v>0</v>
      </c>
      <c r="L40878">
        <v>1120</v>
      </c>
      <c r="M40878">
        <v>375</v>
      </c>
      <c r="N40878">
        <v>1411</v>
      </c>
      <c r="Q40878">
        <v>13</v>
      </c>
      <c r="T40878" s="15"/>
      <c r="U40878">
        <v>1</v>
      </c>
      <c r="V40878">
        <v>1</v>
      </c>
      <c r="X40878">
        <v>1</v>
      </c>
    </row>
    <row r="40879" spans="1:24" x14ac:dyDescent="0.35">
      <c r="A40879" s="4">
        <v>45659</v>
      </c>
      <c r="B40879" s="15" t="s">
        <v>2917</v>
      </c>
      <c r="C40879" s="15" t="s">
        <v>166</v>
      </c>
      <c r="D40879">
        <v>15</v>
      </c>
      <c r="E40879">
        <v>124</v>
      </c>
      <c r="F40879" s="15" t="s">
        <v>29</v>
      </c>
      <c r="G40879">
        <v>0</v>
      </c>
      <c r="L40879">
        <v>1120</v>
      </c>
      <c r="M40879">
        <v>2350</v>
      </c>
      <c r="N40879">
        <v>181</v>
      </c>
      <c r="Q40879">
        <v>13</v>
      </c>
      <c r="T40879" s="15"/>
      <c r="V40879">
        <v>1</v>
      </c>
    </row>
    <row r="40880" spans="1:24" x14ac:dyDescent="0.35">
      <c r="A40880" s="4">
        <v>45660</v>
      </c>
      <c r="B40880" s="15" t="s">
        <v>2917</v>
      </c>
      <c r="C40880" s="15" t="s">
        <v>166</v>
      </c>
      <c r="D40880">
        <v>15</v>
      </c>
      <c r="E40880">
        <v>124</v>
      </c>
      <c r="F40880" s="15" t="s">
        <v>29</v>
      </c>
      <c r="G40880">
        <v>1</v>
      </c>
      <c r="H40880">
        <v>1200</v>
      </c>
      <c r="J40880">
        <v>62.522399999999998</v>
      </c>
      <c r="L40880">
        <v>1620</v>
      </c>
      <c r="M40880">
        <v>1000</v>
      </c>
      <c r="N40880">
        <v>801</v>
      </c>
      <c r="Q40880">
        <v>13</v>
      </c>
      <c r="T40880" s="15"/>
      <c r="V40880">
        <v>1</v>
      </c>
    </row>
    <row r="40881" spans="1:24" x14ac:dyDescent="0.35">
      <c r="A40881" s="4">
        <v>45713</v>
      </c>
      <c r="B40881" s="15" t="s">
        <v>2916</v>
      </c>
      <c r="C40881" s="15" t="s">
        <v>166</v>
      </c>
      <c r="D40881">
        <v>15</v>
      </c>
      <c r="E40881">
        <v>125</v>
      </c>
      <c r="F40881" s="15" t="s">
        <v>29</v>
      </c>
      <c r="G40881">
        <v>0</v>
      </c>
      <c r="L40881">
        <v>605</v>
      </c>
      <c r="M40881">
        <v>450</v>
      </c>
      <c r="N40881">
        <v>1217</v>
      </c>
      <c r="Q40881">
        <v>5</v>
      </c>
      <c r="T40881" s="15"/>
      <c r="V40881">
        <v>1</v>
      </c>
      <c r="X40881">
        <v>1</v>
      </c>
    </row>
    <row r="40882" spans="1:24" x14ac:dyDescent="0.35">
      <c r="A40882" s="4">
        <v>45714</v>
      </c>
      <c r="B40882" s="15" t="s">
        <v>2916</v>
      </c>
      <c r="C40882" s="15" t="s">
        <v>166</v>
      </c>
      <c r="D40882">
        <v>15</v>
      </c>
      <c r="E40882">
        <v>125</v>
      </c>
      <c r="F40882" s="15" t="s">
        <v>29</v>
      </c>
      <c r="G40882">
        <v>0</v>
      </c>
      <c r="L40882">
        <v>620</v>
      </c>
      <c r="M40882">
        <v>1425</v>
      </c>
      <c r="N40882">
        <v>412</v>
      </c>
      <c r="Q40882">
        <v>5</v>
      </c>
      <c r="T40882" s="15"/>
      <c r="V40882">
        <v>1</v>
      </c>
    </row>
    <row r="40883" spans="1:24" x14ac:dyDescent="0.35">
      <c r="A40883" s="4">
        <v>45715</v>
      </c>
      <c r="B40883" s="15" t="s">
        <v>2916</v>
      </c>
      <c r="C40883" s="15" t="s">
        <v>166</v>
      </c>
      <c r="D40883">
        <v>15</v>
      </c>
      <c r="E40883">
        <v>125</v>
      </c>
      <c r="F40883" s="15" t="s">
        <v>29</v>
      </c>
      <c r="G40883">
        <v>0</v>
      </c>
      <c r="L40883">
        <v>780</v>
      </c>
      <c r="M40883">
        <v>800</v>
      </c>
      <c r="N40883">
        <v>392</v>
      </c>
      <c r="Q40883">
        <v>5</v>
      </c>
      <c r="T40883" s="15"/>
      <c r="V40883">
        <v>1</v>
      </c>
    </row>
    <row r="40884" spans="1:24" x14ac:dyDescent="0.35">
      <c r="A40884" s="4">
        <v>45716</v>
      </c>
      <c r="B40884" s="15" t="s">
        <v>2916</v>
      </c>
      <c r="C40884" s="15" t="s">
        <v>166</v>
      </c>
      <c r="D40884">
        <v>15</v>
      </c>
      <c r="E40884">
        <v>125</v>
      </c>
      <c r="F40884" s="15" t="s">
        <v>29</v>
      </c>
      <c r="G40884">
        <v>0</v>
      </c>
      <c r="L40884">
        <v>855</v>
      </c>
      <c r="N40884">
        <v>1247</v>
      </c>
      <c r="Q40884">
        <v>5</v>
      </c>
      <c r="T40884" s="15"/>
      <c r="V40884">
        <v>1</v>
      </c>
    </row>
    <row r="40885" spans="1:24" x14ac:dyDescent="0.35">
      <c r="A40885" s="4">
        <v>45730</v>
      </c>
      <c r="B40885" s="15" t="s">
        <v>3133</v>
      </c>
      <c r="C40885" s="15" t="s">
        <v>1250</v>
      </c>
      <c r="D40885">
        <v>10</v>
      </c>
      <c r="E40885">
        <v>94</v>
      </c>
      <c r="F40885" s="15" t="s">
        <v>21</v>
      </c>
      <c r="G40885">
        <v>0</v>
      </c>
      <c r="N40885">
        <v>129242</v>
      </c>
      <c r="Q40885">
        <v>21</v>
      </c>
      <c r="T40885" s="15"/>
      <c r="V40885">
        <v>1</v>
      </c>
      <c r="X40885">
        <v>1</v>
      </c>
    </row>
    <row r="40886" spans="1:24" x14ac:dyDescent="0.35">
      <c r="A40886" s="4">
        <v>45732</v>
      </c>
      <c r="B40886" s="15" t="s">
        <v>3133</v>
      </c>
      <c r="C40886" s="15" t="s">
        <v>1250</v>
      </c>
      <c r="D40886">
        <v>10</v>
      </c>
      <c r="E40886">
        <v>94</v>
      </c>
      <c r="F40886" s="15" t="s">
        <v>21</v>
      </c>
      <c r="G40886">
        <v>0</v>
      </c>
      <c r="L40886">
        <v>400</v>
      </c>
      <c r="N40886">
        <v>129642</v>
      </c>
      <c r="Q40886">
        <v>21</v>
      </c>
      <c r="T40886" s="15"/>
      <c r="V40886">
        <v>1</v>
      </c>
    </row>
    <row r="40887" spans="1:24" x14ac:dyDescent="0.35">
      <c r="A40887" s="4">
        <v>45658</v>
      </c>
      <c r="B40887" s="15" t="s">
        <v>2917</v>
      </c>
      <c r="C40887" s="15" t="s">
        <v>307</v>
      </c>
      <c r="D40887">
        <v>9</v>
      </c>
      <c r="E40887">
        <v>119</v>
      </c>
      <c r="F40887" s="15" t="s">
        <v>21</v>
      </c>
      <c r="G40887">
        <v>0</v>
      </c>
      <c r="L40887">
        <v>1185</v>
      </c>
      <c r="M40887">
        <v>100</v>
      </c>
      <c r="N40887">
        <v>10625</v>
      </c>
      <c r="Q40887">
        <v>1</v>
      </c>
      <c r="T40887" s="15"/>
      <c r="V40887">
        <v>1</v>
      </c>
      <c r="X40887">
        <v>1</v>
      </c>
    </row>
    <row r="40888" spans="1:24" x14ac:dyDescent="0.35">
      <c r="A40888" s="4">
        <v>45659</v>
      </c>
      <c r="B40888" s="15" t="s">
        <v>2917</v>
      </c>
      <c r="C40888" s="15" t="s">
        <v>307</v>
      </c>
      <c r="D40888">
        <v>9</v>
      </c>
      <c r="E40888">
        <v>119</v>
      </c>
      <c r="F40888" s="15" t="s">
        <v>21</v>
      </c>
      <c r="G40888">
        <v>0</v>
      </c>
      <c r="L40888">
        <v>1020</v>
      </c>
      <c r="M40888">
        <v>50</v>
      </c>
      <c r="N40888">
        <v>11595</v>
      </c>
      <c r="Q40888">
        <v>1</v>
      </c>
      <c r="T40888" s="15"/>
      <c r="V40888">
        <v>1</v>
      </c>
    </row>
    <row r="40889" spans="1:24" x14ac:dyDescent="0.35">
      <c r="A40889" s="4">
        <v>45660</v>
      </c>
      <c r="B40889" s="15" t="s">
        <v>2917</v>
      </c>
      <c r="C40889" s="15" t="s">
        <v>307</v>
      </c>
      <c r="D40889">
        <v>9</v>
      </c>
      <c r="E40889">
        <v>119</v>
      </c>
      <c r="F40889" s="15" t="s">
        <v>21</v>
      </c>
      <c r="G40889">
        <v>0</v>
      </c>
      <c r="L40889">
        <v>1195</v>
      </c>
      <c r="M40889">
        <v>1175</v>
      </c>
      <c r="N40889">
        <v>11615</v>
      </c>
      <c r="Q40889">
        <v>1</v>
      </c>
      <c r="T40889" s="15"/>
      <c r="V40889">
        <v>1</v>
      </c>
    </row>
    <row r="40890" spans="1:24" x14ac:dyDescent="0.35">
      <c r="A40890" s="4">
        <v>45780</v>
      </c>
      <c r="B40890" s="15" t="s">
        <v>3275</v>
      </c>
      <c r="C40890" s="15" t="s">
        <v>1681</v>
      </c>
      <c r="D40890">
        <v>1</v>
      </c>
      <c r="E40890">
        <v>117</v>
      </c>
      <c r="F40890" s="15" t="s">
        <v>21</v>
      </c>
      <c r="G40890">
        <v>0</v>
      </c>
      <c r="L40890">
        <v>820</v>
      </c>
      <c r="M40890">
        <v>175</v>
      </c>
      <c r="N40890">
        <v>2071</v>
      </c>
      <c r="Q40890">
        <v>1</v>
      </c>
      <c r="T40890" s="15"/>
      <c r="V40890">
        <v>1</v>
      </c>
      <c r="X40890">
        <v>1</v>
      </c>
    </row>
    <row r="40891" spans="1:24" x14ac:dyDescent="0.35">
      <c r="A40891" s="4">
        <v>45781</v>
      </c>
      <c r="B40891" s="15" t="s">
        <v>3275</v>
      </c>
      <c r="C40891" s="15" t="s">
        <v>1681</v>
      </c>
      <c r="D40891">
        <v>1</v>
      </c>
      <c r="E40891">
        <v>117</v>
      </c>
      <c r="F40891" s="15" t="s">
        <v>21</v>
      </c>
      <c r="G40891">
        <v>0</v>
      </c>
      <c r="N40891">
        <v>2071</v>
      </c>
      <c r="Q40891">
        <v>1</v>
      </c>
      <c r="T40891" s="15"/>
      <c r="V40891">
        <v>1</v>
      </c>
    </row>
    <row r="40892" spans="1:24" x14ac:dyDescent="0.35">
      <c r="A40892" s="4">
        <v>45782</v>
      </c>
      <c r="B40892" s="15" t="s">
        <v>3275</v>
      </c>
      <c r="C40892" s="15" t="s">
        <v>1681</v>
      </c>
      <c r="D40892">
        <v>1</v>
      </c>
      <c r="E40892">
        <v>117</v>
      </c>
      <c r="F40892" s="15" t="s">
        <v>21</v>
      </c>
      <c r="G40892">
        <v>0</v>
      </c>
      <c r="N40892">
        <v>2071</v>
      </c>
      <c r="Q40892">
        <v>1</v>
      </c>
      <c r="T40892" s="15"/>
      <c r="V40892">
        <v>1</v>
      </c>
    </row>
    <row r="40893" spans="1:24" x14ac:dyDescent="0.35">
      <c r="A40893" s="4">
        <v>45788</v>
      </c>
      <c r="B40893" s="15" t="s">
        <v>3339</v>
      </c>
      <c r="C40893" s="15" t="s">
        <v>1681</v>
      </c>
      <c r="D40893">
        <v>1</v>
      </c>
      <c r="E40893">
        <v>117</v>
      </c>
      <c r="F40893" s="15" t="s">
        <v>21</v>
      </c>
      <c r="G40893">
        <v>0</v>
      </c>
      <c r="L40893">
        <v>2000</v>
      </c>
      <c r="N40893">
        <v>4071</v>
      </c>
      <c r="Q40893">
        <v>1</v>
      </c>
      <c r="T40893" s="15"/>
      <c r="V40893">
        <v>1</v>
      </c>
      <c r="X40893">
        <v>1</v>
      </c>
    </row>
    <row r="40894" spans="1:24" x14ac:dyDescent="0.35">
      <c r="A40894" s="4">
        <v>45715</v>
      </c>
      <c r="B40894" s="15" t="s">
        <v>2916</v>
      </c>
      <c r="C40894" s="15" t="s">
        <v>168</v>
      </c>
      <c r="D40894">
        <v>0</v>
      </c>
      <c r="E40894">
        <v>105</v>
      </c>
      <c r="F40894" s="15" t="s">
        <v>21</v>
      </c>
      <c r="G40894">
        <v>0</v>
      </c>
      <c r="L40894">
        <v>100</v>
      </c>
      <c r="N40894">
        <v>68292</v>
      </c>
      <c r="Q40894">
        <v>1</v>
      </c>
      <c r="T40894" s="15"/>
      <c r="V40894">
        <v>1</v>
      </c>
      <c r="X40894">
        <v>1</v>
      </c>
    </row>
    <row r="40895" spans="1:24" x14ac:dyDescent="0.35">
      <c r="A40895" s="4">
        <v>45637</v>
      </c>
      <c r="B40895" s="15" t="s">
        <v>2918</v>
      </c>
      <c r="C40895" s="15" t="s">
        <v>1636</v>
      </c>
      <c r="D40895">
        <v>15</v>
      </c>
      <c r="E40895">
        <v>123</v>
      </c>
      <c r="F40895" s="15" t="s">
        <v>24</v>
      </c>
      <c r="G40895">
        <v>1</v>
      </c>
      <c r="H40895">
        <v>3050</v>
      </c>
      <c r="J40895">
        <v>158.9111</v>
      </c>
      <c r="L40895">
        <v>2790</v>
      </c>
      <c r="M40895">
        <v>11025</v>
      </c>
      <c r="N40895">
        <v>5866</v>
      </c>
      <c r="Q40895">
        <v>7</v>
      </c>
      <c r="R40895">
        <v>158.9111</v>
      </c>
      <c r="S40895">
        <v>2</v>
      </c>
      <c r="T40895" s="15">
        <v>1</v>
      </c>
      <c r="U40895">
        <v>1</v>
      </c>
      <c r="V40895">
        <v>1</v>
      </c>
      <c r="W40895">
        <v>1</v>
      </c>
      <c r="X40895">
        <v>1</v>
      </c>
    </row>
    <row r="40896" spans="1:24" x14ac:dyDescent="0.35">
      <c r="A40896" s="4">
        <v>45638</v>
      </c>
      <c r="B40896" s="15" t="s">
        <v>2918</v>
      </c>
      <c r="C40896" s="15" t="s">
        <v>1636</v>
      </c>
      <c r="D40896">
        <v>15</v>
      </c>
      <c r="E40896">
        <v>123</v>
      </c>
      <c r="F40896" s="15" t="s">
        <v>24</v>
      </c>
      <c r="G40896">
        <v>1</v>
      </c>
      <c r="H40896">
        <v>6100</v>
      </c>
      <c r="J40896">
        <v>317.82220000000001</v>
      </c>
      <c r="L40896">
        <v>1210</v>
      </c>
      <c r="M40896">
        <v>4600</v>
      </c>
      <c r="N40896">
        <v>2476</v>
      </c>
      <c r="Q40896">
        <v>7</v>
      </c>
      <c r="R40896">
        <v>67.732600000000005</v>
      </c>
      <c r="S40896">
        <v>2</v>
      </c>
      <c r="T40896" s="15"/>
      <c r="V40896">
        <v>1</v>
      </c>
      <c r="W40896">
        <v>1</v>
      </c>
    </row>
    <row r="40897" spans="1:24" x14ac:dyDescent="0.35">
      <c r="A40897" s="4">
        <v>45639</v>
      </c>
      <c r="B40897" s="15" t="s">
        <v>2918</v>
      </c>
      <c r="C40897" s="15" t="s">
        <v>1636</v>
      </c>
      <c r="D40897">
        <v>15</v>
      </c>
      <c r="E40897">
        <v>124</v>
      </c>
      <c r="F40897" s="15" t="s">
        <v>24</v>
      </c>
      <c r="G40897">
        <v>1</v>
      </c>
      <c r="H40897">
        <v>39400</v>
      </c>
      <c r="J40897">
        <v>2052.8188</v>
      </c>
      <c r="L40897">
        <v>11240</v>
      </c>
      <c r="M40897">
        <v>200</v>
      </c>
      <c r="N40897">
        <v>13516</v>
      </c>
      <c r="Q40897">
        <v>7</v>
      </c>
      <c r="R40897">
        <v>1229.6071999999999</v>
      </c>
      <c r="S40897">
        <v>2</v>
      </c>
      <c r="T40897" s="15"/>
      <c r="V40897">
        <v>1</v>
      </c>
      <c r="W40897">
        <v>1</v>
      </c>
    </row>
    <row r="40898" spans="1:24" x14ac:dyDescent="0.35">
      <c r="A40898" s="4">
        <v>45741</v>
      </c>
      <c r="B40898" s="15" t="s">
        <v>3191</v>
      </c>
      <c r="C40898" s="15" t="s">
        <v>233</v>
      </c>
      <c r="D40898">
        <v>9</v>
      </c>
      <c r="E40898">
        <v>108</v>
      </c>
      <c r="F40898" s="15" t="s">
        <v>21</v>
      </c>
      <c r="G40898">
        <v>0</v>
      </c>
      <c r="L40898">
        <v>960</v>
      </c>
      <c r="M40898">
        <v>75</v>
      </c>
      <c r="N40898">
        <v>2501</v>
      </c>
      <c r="Q40898">
        <v>21</v>
      </c>
      <c r="T40898" s="15"/>
      <c r="V40898">
        <v>1</v>
      </c>
      <c r="X40898">
        <v>1</v>
      </c>
    </row>
    <row r="40899" spans="1:24" x14ac:dyDescent="0.35">
      <c r="A40899" s="4">
        <v>45742</v>
      </c>
      <c r="B40899" s="15" t="s">
        <v>3191</v>
      </c>
      <c r="C40899" s="15" t="s">
        <v>233</v>
      </c>
      <c r="D40899">
        <v>9</v>
      </c>
      <c r="E40899">
        <v>108</v>
      </c>
      <c r="F40899" s="15" t="s">
        <v>21</v>
      </c>
      <c r="G40899">
        <v>0</v>
      </c>
      <c r="L40899">
        <v>1310</v>
      </c>
      <c r="M40899">
        <v>150</v>
      </c>
      <c r="N40899">
        <v>3661</v>
      </c>
      <c r="Q40899">
        <v>21</v>
      </c>
      <c r="T40899" s="15"/>
      <c r="V40899">
        <v>1</v>
      </c>
    </row>
    <row r="40900" spans="1:24" x14ac:dyDescent="0.35">
      <c r="A40900" s="4">
        <v>45743</v>
      </c>
      <c r="B40900" s="15" t="s">
        <v>3191</v>
      </c>
      <c r="C40900" s="15" t="s">
        <v>233</v>
      </c>
      <c r="D40900">
        <v>9</v>
      </c>
      <c r="E40900">
        <v>108</v>
      </c>
      <c r="F40900" s="15" t="s">
        <v>21</v>
      </c>
      <c r="G40900">
        <v>0</v>
      </c>
      <c r="L40900">
        <v>860</v>
      </c>
      <c r="M40900">
        <v>1325</v>
      </c>
      <c r="N40900">
        <v>3196</v>
      </c>
      <c r="Q40900">
        <v>21</v>
      </c>
      <c r="T40900" s="15"/>
      <c r="V40900">
        <v>1</v>
      </c>
    </row>
    <row r="40901" spans="1:24" x14ac:dyDescent="0.35">
      <c r="A40901" s="4">
        <v>45770</v>
      </c>
      <c r="B40901" s="15" t="s">
        <v>3229</v>
      </c>
      <c r="C40901" s="15" t="s">
        <v>393</v>
      </c>
      <c r="D40901">
        <v>2</v>
      </c>
      <c r="E40901">
        <v>104</v>
      </c>
      <c r="F40901" s="15" t="s">
        <v>21</v>
      </c>
      <c r="G40901">
        <v>0</v>
      </c>
      <c r="L40901">
        <v>110</v>
      </c>
      <c r="M40901">
        <v>425</v>
      </c>
      <c r="N40901">
        <v>91979</v>
      </c>
      <c r="Q40901">
        <v>1</v>
      </c>
      <c r="T40901" s="15"/>
      <c r="V40901">
        <v>1</v>
      </c>
      <c r="X40901">
        <v>1</v>
      </c>
    </row>
    <row r="40902" spans="1:24" x14ac:dyDescent="0.35">
      <c r="A40902" s="4">
        <v>45771</v>
      </c>
      <c r="B40902" s="15" t="s">
        <v>3229</v>
      </c>
      <c r="C40902" s="15" t="s">
        <v>393</v>
      </c>
      <c r="D40902">
        <v>2</v>
      </c>
      <c r="E40902">
        <v>104</v>
      </c>
      <c r="F40902" s="15" t="s">
        <v>21</v>
      </c>
      <c r="G40902">
        <v>0</v>
      </c>
      <c r="L40902">
        <v>710</v>
      </c>
      <c r="M40902">
        <v>275</v>
      </c>
      <c r="N40902">
        <v>92414</v>
      </c>
      <c r="Q40902">
        <v>1</v>
      </c>
      <c r="T40902" s="15"/>
      <c r="V40902">
        <v>1</v>
      </c>
    </row>
    <row r="40903" spans="1:24" x14ac:dyDescent="0.35">
      <c r="A40903" s="4">
        <v>45619</v>
      </c>
      <c r="B40903" s="15" t="s">
        <v>2919</v>
      </c>
      <c r="C40903" s="15" t="s">
        <v>1115</v>
      </c>
      <c r="D40903">
        <v>9</v>
      </c>
      <c r="E40903">
        <v>118</v>
      </c>
      <c r="F40903" s="15" t="s">
        <v>21</v>
      </c>
      <c r="G40903">
        <v>0</v>
      </c>
      <c r="L40903">
        <v>1370</v>
      </c>
      <c r="M40903">
        <v>2100</v>
      </c>
      <c r="N40903">
        <v>10475</v>
      </c>
      <c r="Q40903">
        <v>1</v>
      </c>
      <c r="T40903" s="15"/>
      <c r="V40903">
        <v>1</v>
      </c>
      <c r="X40903">
        <v>1</v>
      </c>
    </row>
    <row r="40904" spans="1:24" x14ac:dyDescent="0.35">
      <c r="A40904" s="4">
        <v>45620</v>
      </c>
      <c r="B40904" s="15" t="s">
        <v>2919</v>
      </c>
      <c r="C40904" s="15" t="s">
        <v>1115</v>
      </c>
      <c r="D40904">
        <v>9</v>
      </c>
      <c r="E40904">
        <v>118</v>
      </c>
      <c r="F40904" s="15" t="s">
        <v>21</v>
      </c>
      <c r="G40904">
        <v>0</v>
      </c>
      <c r="L40904">
        <v>1120</v>
      </c>
      <c r="M40904">
        <v>1000</v>
      </c>
      <c r="N40904">
        <v>10595</v>
      </c>
      <c r="Q40904">
        <v>1</v>
      </c>
      <c r="T40904" s="15"/>
      <c r="V40904">
        <v>1</v>
      </c>
    </row>
    <row r="40905" spans="1:24" x14ac:dyDescent="0.35">
      <c r="A40905" s="4">
        <v>45621</v>
      </c>
      <c r="B40905" s="15" t="s">
        <v>2919</v>
      </c>
      <c r="C40905" s="15" t="s">
        <v>1115</v>
      </c>
      <c r="D40905">
        <v>9</v>
      </c>
      <c r="E40905">
        <v>118</v>
      </c>
      <c r="F40905" s="15" t="s">
        <v>21</v>
      </c>
      <c r="G40905">
        <v>0</v>
      </c>
      <c r="L40905">
        <v>670</v>
      </c>
      <c r="M40905">
        <v>1200</v>
      </c>
      <c r="N40905">
        <v>10065</v>
      </c>
      <c r="Q40905">
        <v>1</v>
      </c>
      <c r="T40905" s="15"/>
      <c r="V40905">
        <v>1</v>
      </c>
    </row>
    <row r="40906" spans="1:24" x14ac:dyDescent="0.35">
      <c r="A40906" s="4">
        <v>45789</v>
      </c>
      <c r="B40906" s="15" t="s">
        <v>3339</v>
      </c>
      <c r="C40906" s="15" t="s">
        <v>1179</v>
      </c>
      <c r="D40906">
        <v>1</v>
      </c>
      <c r="E40906">
        <v>101</v>
      </c>
      <c r="F40906" s="15" t="s">
        <v>21</v>
      </c>
      <c r="G40906">
        <v>0</v>
      </c>
      <c r="L40906">
        <v>600</v>
      </c>
      <c r="N40906">
        <v>768</v>
      </c>
      <c r="Q40906">
        <v>0</v>
      </c>
      <c r="T40906" s="15"/>
      <c r="V40906">
        <v>1</v>
      </c>
      <c r="X40906">
        <v>1</v>
      </c>
    </row>
    <row r="40907" spans="1:24" x14ac:dyDescent="0.35">
      <c r="A40907" s="4">
        <v>45619</v>
      </c>
      <c r="B40907" s="15" t="s">
        <v>2919</v>
      </c>
      <c r="C40907" s="15" t="s">
        <v>2102</v>
      </c>
      <c r="D40907">
        <v>5</v>
      </c>
      <c r="E40907">
        <v>123</v>
      </c>
      <c r="F40907" s="15" t="s">
        <v>21</v>
      </c>
      <c r="G40907">
        <v>0</v>
      </c>
      <c r="L40907">
        <v>6652</v>
      </c>
      <c r="M40907">
        <v>2000</v>
      </c>
      <c r="N40907">
        <v>5357</v>
      </c>
      <c r="Q40907">
        <v>3</v>
      </c>
      <c r="T40907" s="15"/>
      <c r="V40907">
        <v>1</v>
      </c>
      <c r="X40907">
        <v>1</v>
      </c>
    </row>
    <row r="40908" spans="1:24" x14ac:dyDescent="0.35">
      <c r="A40908" s="4">
        <v>45620</v>
      </c>
      <c r="B40908" s="15" t="s">
        <v>2919</v>
      </c>
      <c r="C40908" s="15" t="s">
        <v>2102</v>
      </c>
      <c r="D40908">
        <v>5</v>
      </c>
      <c r="E40908">
        <v>123</v>
      </c>
      <c r="F40908" s="15" t="s">
        <v>21</v>
      </c>
      <c r="G40908">
        <v>0</v>
      </c>
      <c r="L40908">
        <v>1140</v>
      </c>
      <c r="M40908">
        <v>2300</v>
      </c>
      <c r="N40908">
        <v>4197</v>
      </c>
      <c r="Q40908">
        <v>3</v>
      </c>
      <c r="T40908" s="15"/>
      <c r="V40908">
        <v>1</v>
      </c>
    </row>
    <row r="40909" spans="1:24" x14ac:dyDescent="0.35">
      <c r="A40909" s="4">
        <v>45621</v>
      </c>
      <c r="B40909" s="15" t="s">
        <v>2919</v>
      </c>
      <c r="C40909" s="15" t="s">
        <v>2102</v>
      </c>
      <c r="D40909">
        <v>5</v>
      </c>
      <c r="E40909">
        <v>123</v>
      </c>
      <c r="F40909" s="15" t="s">
        <v>21</v>
      </c>
      <c r="G40909">
        <v>0</v>
      </c>
      <c r="L40909">
        <v>1420</v>
      </c>
      <c r="M40909">
        <v>2015</v>
      </c>
      <c r="N40909">
        <v>3602</v>
      </c>
      <c r="Q40909">
        <v>3</v>
      </c>
      <c r="T40909" s="15"/>
      <c r="V40909">
        <v>1</v>
      </c>
    </row>
    <row r="40910" spans="1:24" x14ac:dyDescent="0.35">
      <c r="A40910" s="4">
        <v>45637</v>
      </c>
      <c r="B40910" s="15" t="s">
        <v>2918</v>
      </c>
      <c r="C40910" s="15" t="s">
        <v>76</v>
      </c>
      <c r="D40910">
        <v>9</v>
      </c>
      <c r="E40910">
        <v>96</v>
      </c>
      <c r="F40910" s="15" t="s">
        <v>21</v>
      </c>
      <c r="G40910">
        <v>0</v>
      </c>
      <c r="L40910">
        <v>520</v>
      </c>
      <c r="M40910">
        <v>1317</v>
      </c>
      <c r="N40910">
        <v>13004</v>
      </c>
      <c r="Q40910">
        <v>1</v>
      </c>
      <c r="T40910" s="15"/>
      <c r="V40910">
        <v>1</v>
      </c>
      <c r="X40910">
        <v>1</v>
      </c>
    </row>
    <row r="40911" spans="1:24" x14ac:dyDescent="0.35">
      <c r="A40911" s="4">
        <v>45638</v>
      </c>
      <c r="B40911" s="15" t="s">
        <v>2918</v>
      </c>
      <c r="C40911" s="15" t="s">
        <v>76</v>
      </c>
      <c r="D40911">
        <v>9</v>
      </c>
      <c r="E40911">
        <v>96</v>
      </c>
      <c r="F40911" s="15" t="s">
        <v>21</v>
      </c>
      <c r="G40911">
        <v>0</v>
      </c>
      <c r="L40911">
        <v>235</v>
      </c>
      <c r="N40911">
        <v>13239</v>
      </c>
      <c r="Q40911">
        <v>1</v>
      </c>
      <c r="T40911" s="15"/>
      <c r="V40911">
        <v>1</v>
      </c>
    </row>
    <row r="40912" spans="1:24" x14ac:dyDescent="0.35">
      <c r="A40912" s="4">
        <v>45639</v>
      </c>
      <c r="B40912" s="15" t="s">
        <v>2918</v>
      </c>
      <c r="C40912" s="15" t="s">
        <v>76</v>
      </c>
      <c r="D40912">
        <v>9</v>
      </c>
      <c r="E40912">
        <v>96</v>
      </c>
      <c r="F40912" s="15" t="s">
        <v>21</v>
      </c>
      <c r="G40912">
        <v>0</v>
      </c>
      <c r="L40912">
        <v>660</v>
      </c>
      <c r="M40912">
        <v>243</v>
      </c>
      <c r="N40912">
        <v>13656</v>
      </c>
      <c r="Q40912">
        <v>1</v>
      </c>
      <c r="T40912" s="15"/>
      <c r="V40912">
        <v>1</v>
      </c>
    </row>
    <row r="40913" spans="1:24" x14ac:dyDescent="0.35">
      <c r="A40913" s="4">
        <v>45780</v>
      </c>
      <c r="B40913" s="15" t="s">
        <v>3275</v>
      </c>
      <c r="C40913" s="15" t="s">
        <v>468</v>
      </c>
      <c r="D40913">
        <v>10</v>
      </c>
      <c r="E40913">
        <v>118</v>
      </c>
      <c r="F40913" s="15" t="s">
        <v>21</v>
      </c>
      <c r="G40913">
        <v>0</v>
      </c>
      <c r="L40913">
        <v>1280</v>
      </c>
      <c r="M40913">
        <v>50</v>
      </c>
      <c r="N40913">
        <v>13995</v>
      </c>
      <c r="Q40913">
        <v>1</v>
      </c>
      <c r="T40913" s="15"/>
      <c r="V40913">
        <v>1</v>
      </c>
      <c r="X40913">
        <v>1</v>
      </c>
    </row>
    <row r="40914" spans="1:24" x14ac:dyDescent="0.35">
      <c r="A40914" s="4">
        <v>45781</v>
      </c>
      <c r="B40914" s="15" t="s">
        <v>3275</v>
      </c>
      <c r="C40914" s="15" t="s">
        <v>468</v>
      </c>
      <c r="D40914">
        <v>10</v>
      </c>
      <c r="E40914">
        <v>118</v>
      </c>
      <c r="F40914" s="15" t="s">
        <v>21</v>
      </c>
      <c r="G40914">
        <v>0</v>
      </c>
      <c r="L40914">
        <v>1460</v>
      </c>
      <c r="M40914">
        <v>2600</v>
      </c>
      <c r="N40914">
        <v>12855</v>
      </c>
      <c r="Q40914">
        <v>1</v>
      </c>
      <c r="T40914" s="15"/>
      <c r="V40914">
        <v>1</v>
      </c>
    </row>
    <row r="40915" spans="1:24" x14ac:dyDescent="0.35">
      <c r="A40915" s="4">
        <v>45782</v>
      </c>
      <c r="B40915" s="15" t="s">
        <v>3275</v>
      </c>
      <c r="C40915" s="15" t="s">
        <v>468</v>
      </c>
      <c r="D40915">
        <v>10</v>
      </c>
      <c r="E40915">
        <v>118</v>
      </c>
      <c r="F40915" s="15" t="s">
        <v>21</v>
      </c>
      <c r="G40915">
        <v>0</v>
      </c>
      <c r="L40915">
        <v>220</v>
      </c>
      <c r="M40915">
        <v>625</v>
      </c>
      <c r="N40915">
        <v>12450</v>
      </c>
      <c r="Q40915">
        <v>1</v>
      </c>
      <c r="T40915" s="15"/>
      <c r="V40915">
        <v>1</v>
      </c>
    </row>
    <row r="40916" spans="1:24" x14ac:dyDescent="0.35">
      <c r="A40916" s="4">
        <v>45730</v>
      </c>
      <c r="B40916" s="15" t="s">
        <v>3133</v>
      </c>
      <c r="C40916" s="15" t="s">
        <v>2362</v>
      </c>
      <c r="D40916">
        <v>1</v>
      </c>
      <c r="E40916">
        <v>126</v>
      </c>
      <c r="F40916" s="15" t="s">
        <v>21</v>
      </c>
      <c r="G40916">
        <v>0</v>
      </c>
      <c r="L40916">
        <v>1270</v>
      </c>
      <c r="M40916">
        <v>225</v>
      </c>
      <c r="N40916">
        <v>28197</v>
      </c>
      <c r="Q40916">
        <v>1</v>
      </c>
      <c r="T40916" s="15"/>
      <c r="V40916">
        <v>1</v>
      </c>
      <c r="X40916">
        <v>1</v>
      </c>
    </row>
    <row r="40917" spans="1:24" x14ac:dyDescent="0.35">
      <c r="A40917" s="4">
        <v>45731</v>
      </c>
      <c r="B40917" s="15" t="s">
        <v>3133</v>
      </c>
      <c r="C40917" s="15" t="s">
        <v>2362</v>
      </c>
      <c r="D40917">
        <v>1</v>
      </c>
      <c r="E40917">
        <v>126</v>
      </c>
      <c r="F40917" s="15" t="s">
        <v>21</v>
      </c>
      <c r="G40917">
        <v>0</v>
      </c>
      <c r="L40917">
        <v>1905</v>
      </c>
      <c r="M40917">
        <v>8050</v>
      </c>
      <c r="N40917">
        <v>22077</v>
      </c>
      <c r="Q40917">
        <v>1</v>
      </c>
      <c r="T40917" s="15"/>
      <c r="V40917">
        <v>1</v>
      </c>
    </row>
    <row r="40918" spans="1:24" x14ac:dyDescent="0.35">
      <c r="A40918" s="4">
        <v>45732</v>
      </c>
      <c r="B40918" s="15" t="s">
        <v>3133</v>
      </c>
      <c r="C40918" s="15" t="s">
        <v>2362</v>
      </c>
      <c r="D40918">
        <v>1</v>
      </c>
      <c r="E40918">
        <v>126</v>
      </c>
      <c r="F40918" s="15" t="s">
        <v>21</v>
      </c>
      <c r="G40918">
        <v>0</v>
      </c>
      <c r="L40918">
        <v>1520</v>
      </c>
      <c r="M40918">
        <v>1050</v>
      </c>
      <c r="N40918">
        <v>22547</v>
      </c>
      <c r="Q40918">
        <v>1</v>
      </c>
      <c r="T40918" s="15"/>
      <c r="V40918">
        <v>1</v>
      </c>
    </row>
    <row r="40919" spans="1:24" x14ac:dyDescent="0.35">
      <c r="A40919" s="4">
        <v>45637</v>
      </c>
      <c r="B40919" s="15" t="s">
        <v>2918</v>
      </c>
      <c r="C40919" s="15" t="s">
        <v>1394</v>
      </c>
      <c r="D40919">
        <v>15</v>
      </c>
      <c r="E40919">
        <v>126</v>
      </c>
      <c r="F40919" s="15" t="s">
        <v>61</v>
      </c>
      <c r="G40919">
        <v>1</v>
      </c>
      <c r="H40919">
        <v>6000</v>
      </c>
      <c r="J40919">
        <v>312.61200000000002</v>
      </c>
      <c r="L40919">
        <v>8520</v>
      </c>
      <c r="M40919">
        <v>14025</v>
      </c>
      <c r="N40919">
        <v>1313</v>
      </c>
      <c r="Q40919">
        <v>1</v>
      </c>
      <c r="T40919" s="15"/>
      <c r="U40919">
        <v>1</v>
      </c>
      <c r="V40919">
        <v>1</v>
      </c>
      <c r="X40919">
        <v>1</v>
      </c>
    </row>
    <row r="40920" spans="1:24" x14ac:dyDescent="0.35">
      <c r="A40920" s="4">
        <v>45638</v>
      </c>
      <c r="B40920" s="15" t="s">
        <v>2918</v>
      </c>
      <c r="C40920" s="15" t="s">
        <v>1394</v>
      </c>
      <c r="D40920">
        <v>15</v>
      </c>
      <c r="E40920">
        <v>126</v>
      </c>
      <c r="F40920" s="15" t="s">
        <v>61</v>
      </c>
      <c r="G40920">
        <v>0</v>
      </c>
      <c r="L40920">
        <v>1270</v>
      </c>
      <c r="M40920">
        <v>1450</v>
      </c>
      <c r="N40920">
        <v>1133</v>
      </c>
      <c r="Q40920">
        <v>1</v>
      </c>
      <c r="T40920" s="15"/>
      <c r="V40920">
        <v>1</v>
      </c>
    </row>
    <row r="40921" spans="1:24" x14ac:dyDescent="0.35">
      <c r="A40921" s="4">
        <v>45639</v>
      </c>
      <c r="B40921" s="15" t="s">
        <v>2918</v>
      </c>
      <c r="C40921" s="15" t="s">
        <v>1394</v>
      </c>
      <c r="D40921">
        <v>15</v>
      </c>
      <c r="E40921">
        <v>126</v>
      </c>
      <c r="F40921" s="15" t="s">
        <v>61</v>
      </c>
      <c r="G40921">
        <v>1</v>
      </c>
      <c r="H40921">
        <v>1300</v>
      </c>
      <c r="J40921">
        <v>67.732600000000005</v>
      </c>
      <c r="L40921">
        <v>5790</v>
      </c>
      <c r="M40921">
        <v>2725</v>
      </c>
      <c r="N40921">
        <v>4198</v>
      </c>
      <c r="Q40921">
        <v>1</v>
      </c>
      <c r="T40921" s="15"/>
      <c r="V40921">
        <v>1</v>
      </c>
    </row>
    <row r="40922" spans="1:24" x14ac:dyDescent="0.35">
      <c r="A40922" s="4">
        <v>45730</v>
      </c>
      <c r="B40922" s="15" t="s">
        <v>3133</v>
      </c>
      <c r="C40922" s="15" t="s">
        <v>1183</v>
      </c>
      <c r="D40922">
        <v>0</v>
      </c>
      <c r="E40922">
        <v>127</v>
      </c>
      <c r="F40922" s="15" t="s">
        <v>21</v>
      </c>
      <c r="G40922">
        <v>0</v>
      </c>
      <c r="L40922">
        <v>1390</v>
      </c>
      <c r="M40922">
        <v>2675</v>
      </c>
      <c r="N40922">
        <v>6890</v>
      </c>
      <c r="Q40922">
        <v>21</v>
      </c>
      <c r="T40922" s="15"/>
      <c r="V40922">
        <v>1</v>
      </c>
      <c r="X40922">
        <v>1</v>
      </c>
    </row>
    <row r="40923" spans="1:24" x14ac:dyDescent="0.35">
      <c r="A40923" s="4">
        <v>45731</v>
      </c>
      <c r="B40923" s="15" t="s">
        <v>3133</v>
      </c>
      <c r="C40923" s="15" t="s">
        <v>1183</v>
      </c>
      <c r="D40923">
        <v>0</v>
      </c>
      <c r="E40923">
        <v>127</v>
      </c>
      <c r="F40923" s="15" t="s">
        <v>21</v>
      </c>
      <c r="G40923">
        <v>0</v>
      </c>
      <c r="L40923">
        <v>1520</v>
      </c>
      <c r="M40923">
        <v>750</v>
      </c>
      <c r="N40923">
        <v>7660</v>
      </c>
      <c r="Q40923">
        <v>21</v>
      </c>
      <c r="T40923" s="15"/>
      <c r="V40923">
        <v>1</v>
      </c>
    </row>
    <row r="40924" spans="1:24" x14ac:dyDescent="0.35">
      <c r="A40924" s="4">
        <v>45732</v>
      </c>
      <c r="B40924" s="15" t="s">
        <v>3133</v>
      </c>
      <c r="C40924" s="15" t="s">
        <v>1183</v>
      </c>
      <c r="D40924">
        <v>0</v>
      </c>
      <c r="E40924">
        <v>127</v>
      </c>
      <c r="F40924" s="15" t="s">
        <v>21</v>
      </c>
      <c r="G40924">
        <v>0</v>
      </c>
      <c r="L40924">
        <v>1740</v>
      </c>
      <c r="M40924">
        <v>875</v>
      </c>
      <c r="N40924">
        <v>8525</v>
      </c>
      <c r="Q40924">
        <v>21</v>
      </c>
      <c r="T40924" s="15"/>
      <c r="V40924">
        <v>1</v>
      </c>
    </row>
    <row r="40925" spans="1:24" x14ac:dyDescent="0.35">
      <c r="A40925" s="4">
        <v>45621</v>
      </c>
      <c r="B40925" s="15" t="s">
        <v>2919</v>
      </c>
      <c r="C40925" s="15" t="s">
        <v>2766</v>
      </c>
      <c r="D40925">
        <v>0</v>
      </c>
      <c r="E40925">
        <v>81</v>
      </c>
      <c r="F40925" s="15" t="s">
        <v>21</v>
      </c>
      <c r="G40925">
        <v>0</v>
      </c>
      <c r="L40925">
        <v>900</v>
      </c>
      <c r="M40925">
        <v>1600</v>
      </c>
      <c r="N40925">
        <v>62</v>
      </c>
      <c r="T40925" s="15"/>
      <c r="V40925">
        <v>1</v>
      </c>
      <c r="X40925">
        <v>1</v>
      </c>
    </row>
    <row r="40926" spans="1:24" x14ac:dyDescent="0.35">
      <c r="A40926" s="4">
        <v>45658</v>
      </c>
      <c r="B40926" s="15" t="s">
        <v>2917</v>
      </c>
      <c r="C40926" s="15" t="s">
        <v>312</v>
      </c>
      <c r="D40926">
        <v>15</v>
      </c>
      <c r="E40926">
        <v>127</v>
      </c>
      <c r="F40926" s="15" t="s">
        <v>61</v>
      </c>
      <c r="G40926">
        <v>1</v>
      </c>
      <c r="H40926">
        <v>11210</v>
      </c>
      <c r="I40926">
        <v>11210</v>
      </c>
      <c r="J40926">
        <v>584.06341999999995</v>
      </c>
      <c r="K40926">
        <v>584.06341999999995</v>
      </c>
      <c r="L40926">
        <v>1840</v>
      </c>
      <c r="M40926">
        <v>8500</v>
      </c>
      <c r="N40926">
        <v>9162</v>
      </c>
      <c r="O40926">
        <v>660</v>
      </c>
      <c r="P40926">
        <v>480</v>
      </c>
      <c r="Q40926">
        <v>541</v>
      </c>
      <c r="T40926" s="15">
        <v>1</v>
      </c>
      <c r="U40926">
        <v>1</v>
      </c>
      <c r="V40926">
        <v>1</v>
      </c>
      <c r="X40926">
        <v>1</v>
      </c>
    </row>
    <row r="40927" spans="1:24" x14ac:dyDescent="0.35">
      <c r="A40927" s="4">
        <v>45659</v>
      </c>
      <c r="B40927" s="15" t="s">
        <v>2917</v>
      </c>
      <c r="C40927" s="15" t="s">
        <v>312</v>
      </c>
      <c r="D40927">
        <v>15</v>
      </c>
      <c r="E40927">
        <v>127</v>
      </c>
      <c r="F40927" s="15" t="s">
        <v>61</v>
      </c>
      <c r="G40927">
        <v>1</v>
      </c>
      <c r="H40927">
        <v>11210</v>
      </c>
      <c r="I40927">
        <v>11210</v>
      </c>
      <c r="J40927">
        <v>584.06341999999995</v>
      </c>
      <c r="K40927">
        <v>584.06341999999995</v>
      </c>
      <c r="L40927">
        <v>1320</v>
      </c>
      <c r="M40927">
        <v>975</v>
      </c>
      <c r="N40927">
        <v>9507</v>
      </c>
      <c r="O40927">
        <v>660</v>
      </c>
      <c r="P40927">
        <v>1080</v>
      </c>
      <c r="Q40927">
        <v>121</v>
      </c>
      <c r="T40927" s="15"/>
      <c r="V40927">
        <v>1</v>
      </c>
    </row>
    <row r="40928" spans="1:24" x14ac:dyDescent="0.35">
      <c r="A40928" s="4">
        <v>45660</v>
      </c>
      <c r="B40928" s="15" t="s">
        <v>2917</v>
      </c>
      <c r="C40928" s="15" t="s">
        <v>312</v>
      </c>
      <c r="D40928">
        <v>15</v>
      </c>
      <c r="E40928">
        <v>127</v>
      </c>
      <c r="F40928" s="15" t="s">
        <v>61</v>
      </c>
      <c r="G40928">
        <v>1</v>
      </c>
      <c r="H40928">
        <v>33630</v>
      </c>
      <c r="I40928">
        <v>33630</v>
      </c>
      <c r="J40928">
        <v>1752.1902600000001</v>
      </c>
      <c r="K40928">
        <v>1752.1902600000001</v>
      </c>
      <c r="L40928">
        <v>1170</v>
      </c>
      <c r="M40928">
        <v>2775</v>
      </c>
      <c r="N40928">
        <v>7902</v>
      </c>
      <c r="O40928">
        <v>1980</v>
      </c>
      <c r="P40928">
        <v>1020</v>
      </c>
      <c r="Q40928">
        <v>1081</v>
      </c>
      <c r="R40928">
        <v>240</v>
      </c>
      <c r="S40928">
        <v>2</v>
      </c>
      <c r="T40928" s="15"/>
      <c r="V40928">
        <v>1</v>
      </c>
      <c r="W40928">
        <v>1</v>
      </c>
    </row>
    <row r="40929" spans="1:24" x14ac:dyDescent="0.35">
      <c r="A40929" s="4">
        <v>45637</v>
      </c>
      <c r="B40929" s="15" t="s">
        <v>2918</v>
      </c>
      <c r="C40929" s="15" t="s">
        <v>313</v>
      </c>
      <c r="D40929">
        <v>1</v>
      </c>
      <c r="E40929">
        <v>97</v>
      </c>
      <c r="F40929" s="15" t="s">
        <v>21</v>
      </c>
      <c r="G40929">
        <v>0</v>
      </c>
      <c r="L40929">
        <v>160</v>
      </c>
      <c r="N40929">
        <v>10171</v>
      </c>
      <c r="Q40929">
        <v>1</v>
      </c>
      <c r="T40929" s="15"/>
      <c r="V40929">
        <v>1</v>
      </c>
      <c r="X40929">
        <v>1</v>
      </c>
    </row>
    <row r="40930" spans="1:24" x14ac:dyDescent="0.35">
      <c r="A40930" s="4">
        <v>45639</v>
      </c>
      <c r="B40930" s="15" t="s">
        <v>2918</v>
      </c>
      <c r="C40930" s="15" t="s">
        <v>313</v>
      </c>
      <c r="D40930">
        <v>1</v>
      </c>
      <c r="E40930">
        <v>97</v>
      </c>
      <c r="F40930" s="15" t="s">
        <v>21</v>
      </c>
      <c r="G40930">
        <v>0</v>
      </c>
      <c r="L40930">
        <v>860</v>
      </c>
      <c r="M40930">
        <v>7870</v>
      </c>
      <c r="N40930">
        <v>3161</v>
      </c>
      <c r="Q40930">
        <v>1</v>
      </c>
      <c r="T40930" s="15"/>
      <c r="V40930">
        <v>1</v>
      </c>
    </row>
    <row r="40931" spans="1:24" x14ac:dyDescent="0.35">
      <c r="A40931" s="4">
        <v>45713</v>
      </c>
      <c r="B40931" s="15" t="s">
        <v>2916</v>
      </c>
      <c r="C40931" s="15" t="s">
        <v>1444</v>
      </c>
      <c r="D40931">
        <v>10</v>
      </c>
      <c r="E40931">
        <v>116</v>
      </c>
      <c r="F40931" s="15" t="s">
        <v>44</v>
      </c>
      <c r="G40931">
        <v>0</v>
      </c>
      <c r="L40931">
        <v>520</v>
      </c>
      <c r="M40931">
        <v>1000</v>
      </c>
      <c r="N40931">
        <v>2921</v>
      </c>
      <c r="Q40931">
        <v>19</v>
      </c>
      <c r="T40931" s="15"/>
      <c r="V40931">
        <v>1</v>
      </c>
      <c r="X40931">
        <v>1</v>
      </c>
    </row>
    <row r="40932" spans="1:24" x14ac:dyDescent="0.35">
      <c r="A40932" s="4">
        <v>45714</v>
      </c>
      <c r="B40932" s="15" t="s">
        <v>2916</v>
      </c>
      <c r="C40932" s="15" t="s">
        <v>1444</v>
      </c>
      <c r="D40932">
        <v>10</v>
      </c>
      <c r="E40932">
        <v>116</v>
      </c>
      <c r="F40932" s="15" t="s">
        <v>44</v>
      </c>
      <c r="G40932">
        <v>0</v>
      </c>
      <c r="L40932">
        <v>950</v>
      </c>
      <c r="M40932">
        <v>1500</v>
      </c>
      <c r="N40932">
        <v>2371</v>
      </c>
      <c r="Q40932">
        <v>19</v>
      </c>
      <c r="T40932" s="15"/>
      <c r="V40932">
        <v>1</v>
      </c>
    </row>
    <row r="40933" spans="1:24" x14ac:dyDescent="0.35">
      <c r="A40933" s="4">
        <v>45715</v>
      </c>
      <c r="B40933" s="15" t="s">
        <v>2916</v>
      </c>
      <c r="C40933" s="15" t="s">
        <v>1444</v>
      </c>
      <c r="D40933">
        <v>10</v>
      </c>
      <c r="E40933">
        <v>116</v>
      </c>
      <c r="F40933" s="15" t="s">
        <v>44</v>
      </c>
      <c r="G40933">
        <v>0</v>
      </c>
      <c r="L40933">
        <v>1255</v>
      </c>
      <c r="M40933">
        <v>100</v>
      </c>
      <c r="N40933">
        <v>3526</v>
      </c>
      <c r="Q40933">
        <v>19</v>
      </c>
      <c r="T40933" s="15"/>
      <c r="V40933">
        <v>1</v>
      </c>
    </row>
    <row r="40934" spans="1:24" x14ac:dyDescent="0.35">
      <c r="A40934" s="4">
        <v>45716</v>
      </c>
      <c r="B40934" s="15" t="s">
        <v>2916</v>
      </c>
      <c r="C40934" s="15" t="s">
        <v>1444</v>
      </c>
      <c r="D40934">
        <v>10</v>
      </c>
      <c r="E40934">
        <v>116</v>
      </c>
      <c r="F40934" s="15" t="s">
        <v>44</v>
      </c>
      <c r="G40934">
        <v>0</v>
      </c>
      <c r="L40934">
        <v>1105</v>
      </c>
      <c r="M40934">
        <v>1100</v>
      </c>
      <c r="N40934">
        <v>3531</v>
      </c>
      <c r="Q40934">
        <v>19</v>
      </c>
      <c r="T40934" s="15"/>
      <c r="V40934">
        <v>1</v>
      </c>
    </row>
    <row r="40935" spans="1:24" x14ac:dyDescent="0.35">
      <c r="A40935" s="4">
        <v>45770</v>
      </c>
      <c r="B40935" s="15" t="s">
        <v>3229</v>
      </c>
      <c r="C40935" s="15" t="s">
        <v>395</v>
      </c>
      <c r="D40935">
        <v>2</v>
      </c>
      <c r="E40935">
        <v>127</v>
      </c>
      <c r="F40935" s="15" t="s">
        <v>21</v>
      </c>
      <c r="G40935">
        <v>0</v>
      </c>
      <c r="L40935">
        <v>620</v>
      </c>
      <c r="M40935">
        <v>1015</v>
      </c>
      <c r="N40935">
        <v>8321</v>
      </c>
      <c r="Q40935">
        <v>1</v>
      </c>
      <c r="T40935" s="15"/>
      <c r="V40935">
        <v>1</v>
      </c>
      <c r="X40935">
        <v>1</v>
      </c>
    </row>
    <row r="40936" spans="1:24" x14ac:dyDescent="0.35">
      <c r="A40936" s="4">
        <v>45771</v>
      </c>
      <c r="B40936" s="15" t="s">
        <v>3229</v>
      </c>
      <c r="C40936" s="15" t="s">
        <v>395</v>
      </c>
      <c r="D40936">
        <v>2</v>
      </c>
      <c r="E40936">
        <v>127</v>
      </c>
      <c r="F40936" s="15" t="s">
        <v>21</v>
      </c>
      <c r="G40936">
        <v>0</v>
      </c>
      <c r="L40936">
        <v>1355</v>
      </c>
      <c r="M40936">
        <v>65</v>
      </c>
      <c r="N40936">
        <v>9611</v>
      </c>
      <c r="Q40936">
        <v>1</v>
      </c>
      <c r="T40936" s="15"/>
      <c r="V40936">
        <v>1</v>
      </c>
    </row>
    <row r="40937" spans="1:24" x14ac:dyDescent="0.35">
      <c r="A40937" s="4">
        <v>45780</v>
      </c>
      <c r="B40937" s="15" t="s">
        <v>3275</v>
      </c>
      <c r="C40937" s="15" t="s">
        <v>1733</v>
      </c>
      <c r="D40937">
        <v>2</v>
      </c>
      <c r="E40937">
        <v>119</v>
      </c>
      <c r="F40937" s="15" t="s">
        <v>21</v>
      </c>
      <c r="G40937">
        <v>0</v>
      </c>
      <c r="L40937">
        <v>1110</v>
      </c>
      <c r="M40937">
        <v>60</v>
      </c>
      <c r="N40937">
        <v>28118</v>
      </c>
      <c r="Q40937">
        <v>5</v>
      </c>
      <c r="T40937" s="15"/>
      <c r="V40937">
        <v>1</v>
      </c>
      <c r="X40937">
        <v>1</v>
      </c>
    </row>
    <row r="40938" spans="1:24" x14ac:dyDescent="0.35">
      <c r="A40938" s="4">
        <v>45781</v>
      </c>
      <c r="B40938" s="15" t="s">
        <v>3275</v>
      </c>
      <c r="C40938" s="15" t="s">
        <v>1733</v>
      </c>
      <c r="D40938">
        <v>2</v>
      </c>
      <c r="E40938">
        <v>119</v>
      </c>
      <c r="F40938" s="15" t="s">
        <v>21</v>
      </c>
      <c r="G40938">
        <v>0</v>
      </c>
      <c r="L40938">
        <v>710</v>
      </c>
      <c r="M40938">
        <v>1500</v>
      </c>
      <c r="N40938">
        <v>27328</v>
      </c>
      <c r="Q40938">
        <v>5</v>
      </c>
      <c r="T40938" s="15"/>
      <c r="V40938">
        <v>1</v>
      </c>
    </row>
    <row r="40939" spans="1:24" x14ac:dyDescent="0.35">
      <c r="A40939" s="4">
        <v>45782</v>
      </c>
      <c r="B40939" s="15" t="s">
        <v>3275</v>
      </c>
      <c r="C40939" s="15" t="s">
        <v>1733</v>
      </c>
      <c r="D40939">
        <v>2</v>
      </c>
      <c r="E40939">
        <v>119</v>
      </c>
      <c r="F40939" s="15" t="s">
        <v>21</v>
      </c>
      <c r="G40939">
        <v>0</v>
      </c>
      <c r="L40939">
        <v>510</v>
      </c>
      <c r="M40939">
        <v>60</v>
      </c>
      <c r="N40939">
        <v>27778</v>
      </c>
      <c r="Q40939">
        <v>5</v>
      </c>
      <c r="T40939" s="15"/>
      <c r="V40939">
        <v>1</v>
      </c>
    </row>
    <row r="40940" spans="1:24" x14ac:dyDescent="0.35">
      <c r="A40940" s="4">
        <v>45619</v>
      </c>
      <c r="B40940" s="15" t="s">
        <v>2919</v>
      </c>
      <c r="C40940" s="15" t="s">
        <v>171</v>
      </c>
      <c r="D40940">
        <v>13</v>
      </c>
      <c r="E40940">
        <v>122</v>
      </c>
      <c r="F40940" s="15" t="s">
        <v>21</v>
      </c>
      <c r="G40940">
        <v>0</v>
      </c>
      <c r="L40940">
        <v>2160</v>
      </c>
      <c r="M40940">
        <v>7000</v>
      </c>
      <c r="N40940">
        <v>1859</v>
      </c>
      <c r="Q40940">
        <v>5</v>
      </c>
      <c r="T40940" s="15"/>
      <c r="V40940">
        <v>1</v>
      </c>
      <c r="X40940">
        <v>1</v>
      </c>
    </row>
    <row r="40941" spans="1:24" x14ac:dyDescent="0.35">
      <c r="A40941" s="4">
        <v>45620</v>
      </c>
      <c r="B40941" s="15" t="s">
        <v>2919</v>
      </c>
      <c r="C40941" s="15" t="s">
        <v>171</v>
      </c>
      <c r="D40941">
        <v>13</v>
      </c>
      <c r="E40941">
        <v>122</v>
      </c>
      <c r="F40941" s="15" t="s">
        <v>21</v>
      </c>
      <c r="G40941">
        <v>0</v>
      </c>
      <c r="L40941">
        <v>560</v>
      </c>
      <c r="M40941">
        <v>2000</v>
      </c>
      <c r="N40941">
        <v>419</v>
      </c>
      <c r="Q40941">
        <v>5</v>
      </c>
      <c r="T40941" s="15"/>
      <c r="V40941">
        <v>1</v>
      </c>
    </row>
    <row r="40942" spans="1:24" x14ac:dyDescent="0.35">
      <c r="A40942" s="4">
        <v>45788</v>
      </c>
      <c r="B40942" s="15" t="s">
        <v>3339</v>
      </c>
      <c r="C40942" s="15" t="s">
        <v>171</v>
      </c>
      <c r="D40942">
        <v>13</v>
      </c>
      <c r="E40942">
        <v>123</v>
      </c>
      <c r="F40942" s="15" t="s">
        <v>21</v>
      </c>
      <c r="G40942">
        <v>0</v>
      </c>
      <c r="L40942">
        <v>2010</v>
      </c>
      <c r="M40942">
        <v>2040</v>
      </c>
      <c r="N40942">
        <v>2254</v>
      </c>
      <c r="Q40942">
        <v>0</v>
      </c>
      <c r="T40942" s="15"/>
      <c r="V40942">
        <v>1</v>
      </c>
      <c r="X40942">
        <v>1</v>
      </c>
    </row>
    <row r="40943" spans="1:24" x14ac:dyDescent="0.35">
      <c r="A40943" s="4">
        <v>45789</v>
      </c>
      <c r="B40943" s="15" t="s">
        <v>3339</v>
      </c>
      <c r="C40943" s="15" t="s">
        <v>171</v>
      </c>
      <c r="D40943">
        <v>13</v>
      </c>
      <c r="E40943">
        <v>123</v>
      </c>
      <c r="F40943" s="15" t="s">
        <v>21</v>
      </c>
      <c r="G40943">
        <v>0</v>
      </c>
      <c r="L40943">
        <v>140</v>
      </c>
      <c r="N40943">
        <v>2394</v>
      </c>
      <c r="Q40943">
        <v>0</v>
      </c>
      <c r="T40943" s="15"/>
      <c r="V40943">
        <v>1</v>
      </c>
    </row>
    <row r="40944" spans="1:24" x14ac:dyDescent="0.35">
      <c r="A40944" s="4">
        <v>45790</v>
      </c>
      <c r="B40944" s="15" t="s">
        <v>3339</v>
      </c>
      <c r="C40944" s="15" t="s">
        <v>171</v>
      </c>
      <c r="D40944">
        <v>13</v>
      </c>
      <c r="E40944">
        <v>123</v>
      </c>
      <c r="F40944" s="15" t="s">
        <v>21</v>
      </c>
      <c r="G40944">
        <v>0</v>
      </c>
      <c r="L40944">
        <v>810</v>
      </c>
      <c r="N40944">
        <v>3204</v>
      </c>
      <c r="Q40944">
        <v>0</v>
      </c>
      <c r="T40944" s="15"/>
      <c r="V40944">
        <v>1</v>
      </c>
    </row>
    <row r="40945" spans="1:24" x14ac:dyDescent="0.35">
      <c r="A40945" s="4">
        <v>45658</v>
      </c>
      <c r="B40945" s="15" t="s">
        <v>2917</v>
      </c>
      <c r="C40945" s="15" t="s">
        <v>2495</v>
      </c>
      <c r="D40945">
        <v>2</v>
      </c>
      <c r="E40945">
        <v>92</v>
      </c>
      <c r="F40945" s="15" t="s">
        <v>21</v>
      </c>
      <c r="G40945">
        <v>0</v>
      </c>
      <c r="L40945">
        <v>460</v>
      </c>
      <c r="N40945">
        <v>66880</v>
      </c>
      <c r="Q40945">
        <v>5</v>
      </c>
      <c r="T40945" s="15"/>
      <c r="V40945">
        <v>1</v>
      </c>
      <c r="X40945">
        <v>1</v>
      </c>
    </row>
    <row r="40946" spans="1:24" x14ac:dyDescent="0.35">
      <c r="A40946" s="4">
        <v>45659</v>
      </c>
      <c r="B40946" s="15" t="s">
        <v>2917</v>
      </c>
      <c r="C40946" s="15" t="s">
        <v>2495</v>
      </c>
      <c r="D40946">
        <v>2</v>
      </c>
      <c r="E40946">
        <v>92</v>
      </c>
      <c r="F40946" s="15" t="s">
        <v>21</v>
      </c>
      <c r="G40946">
        <v>0</v>
      </c>
      <c r="L40946">
        <v>260</v>
      </c>
      <c r="N40946">
        <v>67140</v>
      </c>
      <c r="Q40946">
        <v>5</v>
      </c>
      <c r="T40946" s="15"/>
      <c r="V40946">
        <v>1</v>
      </c>
    </row>
    <row r="40947" spans="1:24" x14ac:dyDescent="0.35">
      <c r="A40947" s="4">
        <v>45660</v>
      </c>
      <c r="B40947" s="15" t="s">
        <v>2917</v>
      </c>
      <c r="C40947" s="15" t="s">
        <v>2495</v>
      </c>
      <c r="D40947">
        <v>2</v>
      </c>
      <c r="E40947">
        <v>92</v>
      </c>
      <c r="F40947" s="15" t="s">
        <v>21</v>
      </c>
      <c r="G40947">
        <v>0</v>
      </c>
      <c r="L40947">
        <v>70</v>
      </c>
      <c r="N40947">
        <v>67210</v>
      </c>
      <c r="Q40947">
        <v>5</v>
      </c>
      <c r="T40947" s="15"/>
      <c r="V40947">
        <v>1</v>
      </c>
    </row>
    <row r="40948" spans="1:24" x14ac:dyDescent="0.35">
      <c r="A40948" s="4">
        <v>45658</v>
      </c>
      <c r="B40948" s="15" t="s">
        <v>2917</v>
      </c>
      <c r="C40948" s="15" t="s">
        <v>1293</v>
      </c>
      <c r="D40948">
        <v>0</v>
      </c>
      <c r="E40948">
        <v>114</v>
      </c>
      <c r="F40948" s="15" t="s">
        <v>21</v>
      </c>
      <c r="G40948">
        <v>0</v>
      </c>
      <c r="L40948">
        <v>390</v>
      </c>
      <c r="M40948">
        <v>300</v>
      </c>
      <c r="N40948">
        <v>38276</v>
      </c>
      <c r="Q40948">
        <v>1</v>
      </c>
      <c r="T40948" s="15"/>
      <c r="V40948">
        <v>1</v>
      </c>
      <c r="X40948">
        <v>1</v>
      </c>
    </row>
    <row r="40949" spans="1:24" x14ac:dyDescent="0.35">
      <c r="A40949" s="4">
        <v>45659</v>
      </c>
      <c r="B40949" s="15" t="s">
        <v>2917</v>
      </c>
      <c r="C40949" s="15" t="s">
        <v>1293</v>
      </c>
      <c r="D40949">
        <v>0</v>
      </c>
      <c r="E40949">
        <v>114</v>
      </c>
      <c r="F40949" s="15" t="s">
        <v>21</v>
      </c>
      <c r="G40949">
        <v>0</v>
      </c>
      <c r="L40949">
        <v>830</v>
      </c>
      <c r="M40949">
        <v>300</v>
      </c>
      <c r="N40949">
        <v>38806</v>
      </c>
      <c r="Q40949">
        <v>1</v>
      </c>
      <c r="T40949" s="15"/>
      <c r="V40949">
        <v>1</v>
      </c>
    </row>
    <row r="40950" spans="1:24" x14ac:dyDescent="0.35">
      <c r="A40950" s="4">
        <v>45660</v>
      </c>
      <c r="B40950" s="15" t="s">
        <v>2917</v>
      </c>
      <c r="C40950" s="15" t="s">
        <v>1293</v>
      </c>
      <c r="D40950">
        <v>0</v>
      </c>
      <c r="E40950">
        <v>114</v>
      </c>
      <c r="F40950" s="15" t="s">
        <v>21</v>
      </c>
      <c r="G40950">
        <v>0</v>
      </c>
      <c r="L40950">
        <v>300</v>
      </c>
      <c r="M40950">
        <v>600</v>
      </c>
      <c r="N40950">
        <v>38506</v>
      </c>
      <c r="Q40950">
        <v>1</v>
      </c>
      <c r="T40950" s="15"/>
      <c r="V40950">
        <v>1</v>
      </c>
    </row>
    <row r="40951" spans="1:24" x14ac:dyDescent="0.35">
      <c r="A40951" s="4">
        <v>45787</v>
      </c>
      <c r="B40951" s="15" t="s">
        <v>3339</v>
      </c>
      <c r="C40951" s="15" t="s">
        <v>1293</v>
      </c>
      <c r="D40951">
        <v>0</v>
      </c>
      <c r="E40951">
        <v>116</v>
      </c>
      <c r="F40951" s="15" t="s">
        <v>21</v>
      </c>
      <c r="G40951">
        <v>0</v>
      </c>
      <c r="L40951">
        <v>800</v>
      </c>
      <c r="M40951">
        <v>375</v>
      </c>
      <c r="N40951">
        <v>24521</v>
      </c>
      <c r="Q40951">
        <v>1</v>
      </c>
      <c r="T40951" s="15"/>
      <c r="V40951">
        <v>1</v>
      </c>
      <c r="X40951">
        <v>1</v>
      </c>
    </row>
    <row r="40952" spans="1:24" x14ac:dyDescent="0.35">
      <c r="A40952" s="4">
        <v>45788</v>
      </c>
      <c r="B40952" s="15" t="s">
        <v>3339</v>
      </c>
      <c r="C40952" s="15" t="s">
        <v>1293</v>
      </c>
      <c r="D40952">
        <v>0</v>
      </c>
      <c r="E40952">
        <v>116</v>
      </c>
      <c r="F40952" s="15" t="s">
        <v>21</v>
      </c>
      <c r="G40952">
        <v>0</v>
      </c>
      <c r="L40952">
        <v>570</v>
      </c>
      <c r="M40952">
        <v>550</v>
      </c>
      <c r="N40952">
        <v>24541</v>
      </c>
      <c r="Q40952">
        <v>1</v>
      </c>
      <c r="T40952" s="15"/>
      <c r="V40952">
        <v>1</v>
      </c>
    </row>
    <row r="40953" spans="1:24" x14ac:dyDescent="0.35">
      <c r="A40953" s="4">
        <v>45789</v>
      </c>
      <c r="B40953" s="15" t="s">
        <v>3339</v>
      </c>
      <c r="C40953" s="15" t="s">
        <v>1293</v>
      </c>
      <c r="D40953">
        <v>0</v>
      </c>
      <c r="E40953">
        <v>116</v>
      </c>
      <c r="F40953" s="15" t="s">
        <v>21</v>
      </c>
      <c r="G40953">
        <v>0</v>
      </c>
      <c r="L40953">
        <v>450</v>
      </c>
      <c r="M40953">
        <v>650</v>
      </c>
      <c r="N40953">
        <v>24341</v>
      </c>
      <c r="Q40953">
        <v>1</v>
      </c>
      <c r="T40953" s="15"/>
      <c r="V40953">
        <v>1</v>
      </c>
    </row>
    <row r="40954" spans="1:24" x14ac:dyDescent="0.35">
      <c r="A40954" s="4">
        <v>45790</v>
      </c>
      <c r="B40954" s="15" t="s">
        <v>3339</v>
      </c>
      <c r="C40954" s="15" t="s">
        <v>1293</v>
      </c>
      <c r="D40954">
        <v>0</v>
      </c>
      <c r="E40954">
        <v>116</v>
      </c>
      <c r="F40954" s="15" t="s">
        <v>21</v>
      </c>
      <c r="G40954">
        <v>0</v>
      </c>
      <c r="L40954">
        <v>645</v>
      </c>
      <c r="M40954">
        <v>1135</v>
      </c>
      <c r="N40954">
        <v>23851</v>
      </c>
      <c r="Q40954">
        <v>1</v>
      </c>
      <c r="T40954" s="15"/>
      <c r="V40954">
        <v>1</v>
      </c>
    </row>
    <row r="40955" spans="1:24" x14ac:dyDescent="0.35">
      <c r="A40955" s="4">
        <v>45741</v>
      </c>
      <c r="B40955" s="15" t="s">
        <v>3191</v>
      </c>
      <c r="C40955" s="15" t="s">
        <v>620</v>
      </c>
      <c r="D40955">
        <v>8</v>
      </c>
      <c r="E40955">
        <v>126</v>
      </c>
      <c r="F40955" s="15" t="s">
        <v>21</v>
      </c>
      <c r="G40955">
        <v>0</v>
      </c>
      <c r="L40955">
        <v>1770</v>
      </c>
      <c r="M40955">
        <v>1000</v>
      </c>
      <c r="N40955">
        <v>30639</v>
      </c>
      <c r="Q40955">
        <v>1</v>
      </c>
      <c r="T40955" s="15"/>
      <c r="V40955">
        <v>1</v>
      </c>
      <c r="X40955">
        <v>1</v>
      </c>
    </row>
    <row r="40956" spans="1:24" x14ac:dyDescent="0.35">
      <c r="A40956" s="4">
        <v>45742</v>
      </c>
      <c r="B40956" s="15" t="s">
        <v>3191</v>
      </c>
      <c r="C40956" s="15" t="s">
        <v>620</v>
      </c>
      <c r="D40956">
        <v>8</v>
      </c>
      <c r="E40956">
        <v>126</v>
      </c>
      <c r="F40956" s="15" t="s">
        <v>21</v>
      </c>
      <c r="G40956">
        <v>0</v>
      </c>
      <c r="L40956">
        <v>1105</v>
      </c>
      <c r="M40956">
        <v>725</v>
      </c>
      <c r="N40956">
        <v>31019</v>
      </c>
      <c r="Q40956">
        <v>1</v>
      </c>
      <c r="T40956" s="15"/>
      <c r="V40956">
        <v>1</v>
      </c>
    </row>
    <row r="40957" spans="1:24" x14ac:dyDescent="0.35">
      <c r="A40957" s="4">
        <v>45743</v>
      </c>
      <c r="B40957" s="15" t="s">
        <v>3191</v>
      </c>
      <c r="C40957" s="15" t="s">
        <v>620</v>
      </c>
      <c r="D40957">
        <v>8</v>
      </c>
      <c r="E40957">
        <v>126</v>
      </c>
      <c r="F40957" s="15" t="s">
        <v>21</v>
      </c>
      <c r="G40957">
        <v>0</v>
      </c>
      <c r="L40957">
        <v>2620</v>
      </c>
      <c r="M40957">
        <v>775</v>
      </c>
      <c r="N40957">
        <v>32864</v>
      </c>
      <c r="Q40957">
        <v>1</v>
      </c>
      <c r="T40957" s="15"/>
      <c r="V40957">
        <v>1</v>
      </c>
    </row>
    <row r="40958" spans="1:24" x14ac:dyDescent="0.35">
      <c r="A40958" s="4">
        <v>45771</v>
      </c>
      <c r="B40958" s="15" t="s">
        <v>3229</v>
      </c>
      <c r="C40958" s="15" t="s">
        <v>2756</v>
      </c>
      <c r="D40958">
        <v>6</v>
      </c>
      <c r="E40958">
        <v>70</v>
      </c>
      <c r="F40958" s="15" t="s">
        <v>21</v>
      </c>
      <c r="G40958">
        <v>0</v>
      </c>
      <c r="L40958">
        <v>2300</v>
      </c>
      <c r="N40958">
        <v>9446</v>
      </c>
      <c r="Q40958">
        <v>21</v>
      </c>
      <c r="T40958" s="15"/>
      <c r="V40958">
        <v>1</v>
      </c>
      <c r="X40958">
        <v>1</v>
      </c>
    </row>
    <row r="40959" spans="1:24" x14ac:dyDescent="0.35">
      <c r="A40959" s="4">
        <v>45787</v>
      </c>
      <c r="B40959" s="15" t="s">
        <v>3339</v>
      </c>
      <c r="C40959" s="15" t="s">
        <v>2021</v>
      </c>
      <c r="D40959">
        <v>2</v>
      </c>
      <c r="E40959">
        <v>118</v>
      </c>
      <c r="F40959" s="15" t="s">
        <v>21</v>
      </c>
      <c r="G40959">
        <v>0</v>
      </c>
      <c r="L40959">
        <v>1690</v>
      </c>
      <c r="M40959">
        <v>1315</v>
      </c>
      <c r="N40959">
        <v>4574</v>
      </c>
      <c r="Q40959">
        <v>0</v>
      </c>
      <c r="T40959" s="15"/>
      <c r="V40959">
        <v>1</v>
      </c>
      <c r="X40959">
        <v>1</v>
      </c>
    </row>
    <row r="40960" spans="1:24" x14ac:dyDescent="0.35">
      <c r="A40960" s="4">
        <v>45788</v>
      </c>
      <c r="B40960" s="15" t="s">
        <v>3339</v>
      </c>
      <c r="C40960" s="15" t="s">
        <v>2021</v>
      </c>
      <c r="D40960">
        <v>2</v>
      </c>
      <c r="E40960">
        <v>118</v>
      </c>
      <c r="F40960" s="15" t="s">
        <v>21</v>
      </c>
      <c r="G40960">
        <v>0</v>
      </c>
      <c r="L40960">
        <v>650</v>
      </c>
      <c r="M40960">
        <v>900</v>
      </c>
      <c r="N40960">
        <v>4324</v>
      </c>
      <c r="Q40960">
        <v>0</v>
      </c>
      <c r="T40960" s="15"/>
      <c r="V40960">
        <v>1</v>
      </c>
    </row>
    <row r="40961" spans="1:24" x14ac:dyDescent="0.35">
      <c r="A40961" s="4">
        <v>45789</v>
      </c>
      <c r="B40961" s="15" t="s">
        <v>3339</v>
      </c>
      <c r="C40961" s="15" t="s">
        <v>2021</v>
      </c>
      <c r="D40961">
        <v>2</v>
      </c>
      <c r="E40961">
        <v>118</v>
      </c>
      <c r="F40961" s="15" t="s">
        <v>21</v>
      </c>
      <c r="G40961">
        <v>0</v>
      </c>
      <c r="L40961">
        <v>910</v>
      </c>
      <c r="M40961">
        <v>50</v>
      </c>
      <c r="N40961">
        <v>5209</v>
      </c>
      <c r="Q40961">
        <v>0</v>
      </c>
      <c r="T40961" s="15"/>
      <c r="V40961">
        <v>1</v>
      </c>
    </row>
    <row r="40962" spans="1:24" x14ac:dyDescent="0.35">
      <c r="A40962" s="4">
        <v>45790</v>
      </c>
      <c r="B40962" s="15" t="s">
        <v>3339</v>
      </c>
      <c r="C40962" s="15" t="s">
        <v>2021</v>
      </c>
      <c r="D40962">
        <v>2</v>
      </c>
      <c r="E40962">
        <v>118</v>
      </c>
      <c r="F40962" s="15" t="s">
        <v>21</v>
      </c>
      <c r="G40962">
        <v>0</v>
      </c>
      <c r="L40962">
        <v>510</v>
      </c>
      <c r="M40962">
        <v>400</v>
      </c>
      <c r="N40962">
        <v>5319</v>
      </c>
      <c r="Q40962">
        <v>0</v>
      </c>
      <c r="T40962" s="15"/>
      <c r="V40962">
        <v>1</v>
      </c>
    </row>
    <row r="40963" spans="1:24" x14ac:dyDescent="0.35">
      <c r="A40963" s="4">
        <v>45770</v>
      </c>
      <c r="B40963" s="15" t="s">
        <v>3229</v>
      </c>
      <c r="C40963" s="15" t="s">
        <v>473</v>
      </c>
      <c r="D40963">
        <v>15</v>
      </c>
      <c r="E40963">
        <v>124</v>
      </c>
      <c r="F40963" s="15" t="s">
        <v>44</v>
      </c>
      <c r="G40963">
        <v>0</v>
      </c>
      <c r="L40963">
        <v>310</v>
      </c>
      <c r="N40963">
        <v>4089</v>
      </c>
      <c r="Q40963">
        <v>5</v>
      </c>
      <c r="T40963" s="15"/>
      <c r="V40963">
        <v>1</v>
      </c>
      <c r="X40963">
        <v>1</v>
      </c>
    </row>
    <row r="40964" spans="1:24" x14ac:dyDescent="0.35">
      <c r="A40964" s="4">
        <v>45771</v>
      </c>
      <c r="B40964" s="15" t="s">
        <v>3229</v>
      </c>
      <c r="C40964" s="15" t="s">
        <v>473</v>
      </c>
      <c r="D40964">
        <v>15</v>
      </c>
      <c r="E40964">
        <v>124</v>
      </c>
      <c r="F40964" s="15" t="s">
        <v>44</v>
      </c>
      <c r="G40964">
        <v>0</v>
      </c>
      <c r="L40964">
        <v>960</v>
      </c>
      <c r="M40964">
        <v>2000</v>
      </c>
      <c r="N40964">
        <v>3049</v>
      </c>
      <c r="Q40964">
        <v>5</v>
      </c>
      <c r="T40964" s="15"/>
      <c r="V40964">
        <v>1</v>
      </c>
    </row>
    <row r="40965" spans="1:24" x14ac:dyDescent="0.35">
      <c r="A40965" s="4">
        <v>45619</v>
      </c>
      <c r="B40965" s="15" t="s">
        <v>2919</v>
      </c>
      <c r="C40965" s="15" t="s">
        <v>1345</v>
      </c>
      <c r="D40965">
        <v>0</v>
      </c>
      <c r="E40965">
        <v>111</v>
      </c>
      <c r="F40965" s="15" t="s">
        <v>21</v>
      </c>
      <c r="G40965">
        <v>0</v>
      </c>
      <c r="L40965">
        <v>1720</v>
      </c>
      <c r="M40965">
        <v>100</v>
      </c>
      <c r="N40965">
        <v>38657</v>
      </c>
      <c r="Q40965">
        <v>1</v>
      </c>
      <c r="T40965" s="15"/>
      <c r="V40965">
        <v>1</v>
      </c>
      <c r="X40965">
        <v>1</v>
      </c>
    </row>
    <row r="40966" spans="1:24" x14ac:dyDescent="0.35">
      <c r="A40966" s="4">
        <v>45620</v>
      </c>
      <c r="B40966" s="15" t="s">
        <v>2919</v>
      </c>
      <c r="C40966" s="15" t="s">
        <v>1345</v>
      </c>
      <c r="D40966">
        <v>0</v>
      </c>
      <c r="E40966">
        <v>111</v>
      </c>
      <c r="F40966" s="15" t="s">
        <v>21</v>
      </c>
      <c r="G40966">
        <v>0</v>
      </c>
      <c r="L40966">
        <v>995</v>
      </c>
      <c r="M40966">
        <v>1000</v>
      </c>
      <c r="N40966">
        <v>38652</v>
      </c>
      <c r="Q40966">
        <v>1</v>
      </c>
      <c r="T40966" s="15"/>
      <c r="V40966">
        <v>1</v>
      </c>
    </row>
    <row r="40967" spans="1:24" x14ac:dyDescent="0.35">
      <c r="A40967" s="4">
        <v>45621</v>
      </c>
      <c r="B40967" s="15" t="s">
        <v>2919</v>
      </c>
      <c r="C40967" s="15" t="s">
        <v>1345</v>
      </c>
      <c r="D40967">
        <v>0</v>
      </c>
      <c r="E40967">
        <v>111</v>
      </c>
      <c r="F40967" s="15" t="s">
        <v>21</v>
      </c>
      <c r="G40967">
        <v>0</v>
      </c>
      <c r="L40967">
        <v>585</v>
      </c>
      <c r="N40967">
        <v>39237</v>
      </c>
      <c r="Q40967">
        <v>1</v>
      </c>
      <c r="T40967" s="15"/>
      <c r="V40967">
        <v>1</v>
      </c>
    </row>
    <row r="40968" spans="1:24" x14ac:dyDescent="0.35">
      <c r="A40968" s="4">
        <v>45619</v>
      </c>
      <c r="B40968" s="15" t="s">
        <v>2919</v>
      </c>
      <c r="C40968" s="15" t="s">
        <v>945</v>
      </c>
      <c r="D40968">
        <v>0</v>
      </c>
      <c r="E40968">
        <v>99</v>
      </c>
      <c r="F40968" s="15" t="s">
        <v>21</v>
      </c>
      <c r="G40968">
        <v>0</v>
      </c>
      <c r="L40968">
        <v>1870</v>
      </c>
      <c r="N40968">
        <v>30732</v>
      </c>
      <c r="Q40968">
        <v>21</v>
      </c>
      <c r="T40968" s="15"/>
      <c r="V40968">
        <v>1</v>
      </c>
      <c r="X40968">
        <v>1</v>
      </c>
    </row>
    <row r="40969" spans="1:24" x14ac:dyDescent="0.35">
      <c r="A40969" s="4">
        <v>45620</v>
      </c>
      <c r="B40969" s="15" t="s">
        <v>2919</v>
      </c>
      <c r="C40969" s="15" t="s">
        <v>945</v>
      </c>
      <c r="D40969">
        <v>0</v>
      </c>
      <c r="E40969">
        <v>99</v>
      </c>
      <c r="F40969" s="15" t="s">
        <v>21</v>
      </c>
      <c r="G40969">
        <v>0</v>
      </c>
      <c r="L40969">
        <v>520</v>
      </c>
      <c r="N40969">
        <v>31252</v>
      </c>
      <c r="Q40969">
        <v>21</v>
      </c>
      <c r="T40969" s="15"/>
      <c r="V40969">
        <v>1</v>
      </c>
    </row>
    <row r="40970" spans="1:24" x14ac:dyDescent="0.35">
      <c r="A40970" s="4">
        <v>45621</v>
      </c>
      <c r="B40970" s="15" t="s">
        <v>2919</v>
      </c>
      <c r="C40970" s="15" t="s">
        <v>945</v>
      </c>
      <c r="D40970">
        <v>0</v>
      </c>
      <c r="E40970">
        <v>99</v>
      </c>
      <c r="F40970" s="15" t="s">
        <v>21</v>
      </c>
      <c r="G40970">
        <v>0</v>
      </c>
      <c r="L40970">
        <v>420</v>
      </c>
      <c r="M40970">
        <v>50</v>
      </c>
      <c r="N40970">
        <v>31622</v>
      </c>
      <c r="Q40970">
        <v>21</v>
      </c>
      <c r="T40970" s="15"/>
      <c r="V40970">
        <v>1</v>
      </c>
    </row>
    <row r="40971" spans="1:24" x14ac:dyDescent="0.35">
      <c r="A40971" s="4">
        <v>45713</v>
      </c>
      <c r="B40971" s="15" t="s">
        <v>2916</v>
      </c>
      <c r="C40971" s="15" t="s">
        <v>709</v>
      </c>
      <c r="D40971">
        <v>1</v>
      </c>
      <c r="E40971">
        <v>101</v>
      </c>
      <c r="F40971" s="15" t="s">
        <v>21</v>
      </c>
      <c r="G40971">
        <v>0</v>
      </c>
      <c r="L40971">
        <v>220</v>
      </c>
      <c r="N40971">
        <v>11754</v>
      </c>
      <c r="Q40971">
        <v>1</v>
      </c>
      <c r="T40971" s="15"/>
      <c r="V40971">
        <v>1</v>
      </c>
      <c r="X40971">
        <v>1</v>
      </c>
    </row>
    <row r="40972" spans="1:24" x14ac:dyDescent="0.35">
      <c r="A40972" s="4">
        <v>45714</v>
      </c>
      <c r="B40972" s="15" t="s">
        <v>2916</v>
      </c>
      <c r="C40972" s="15" t="s">
        <v>709</v>
      </c>
      <c r="D40972">
        <v>1</v>
      </c>
      <c r="E40972">
        <v>101</v>
      </c>
      <c r="F40972" s="15" t="s">
        <v>21</v>
      </c>
      <c r="G40972">
        <v>0</v>
      </c>
      <c r="L40972">
        <v>320</v>
      </c>
      <c r="N40972">
        <v>12074</v>
      </c>
      <c r="Q40972">
        <v>1</v>
      </c>
      <c r="T40972" s="15"/>
      <c r="V40972">
        <v>1</v>
      </c>
    </row>
    <row r="40973" spans="1:24" x14ac:dyDescent="0.35">
      <c r="A40973" s="4">
        <v>45715</v>
      </c>
      <c r="B40973" s="15" t="s">
        <v>2916</v>
      </c>
      <c r="C40973" s="15" t="s">
        <v>709</v>
      </c>
      <c r="D40973">
        <v>1</v>
      </c>
      <c r="E40973">
        <v>101</v>
      </c>
      <c r="F40973" s="15" t="s">
        <v>21</v>
      </c>
      <c r="G40973">
        <v>0</v>
      </c>
      <c r="L40973">
        <v>120</v>
      </c>
      <c r="M40973">
        <v>300</v>
      </c>
      <c r="N40973">
        <v>11894</v>
      </c>
      <c r="Q40973">
        <v>1</v>
      </c>
      <c r="T40973" s="15"/>
      <c r="V40973">
        <v>1</v>
      </c>
    </row>
    <row r="40974" spans="1:24" x14ac:dyDescent="0.35">
      <c r="A40974" s="4">
        <v>45716</v>
      </c>
      <c r="B40974" s="15" t="s">
        <v>2916</v>
      </c>
      <c r="C40974" s="15" t="s">
        <v>709</v>
      </c>
      <c r="D40974">
        <v>1</v>
      </c>
      <c r="E40974">
        <v>101</v>
      </c>
      <c r="F40974" s="15" t="s">
        <v>21</v>
      </c>
      <c r="G40974">
        <v>0</v>
      </c>
      <c r="L40974">
        <v>400</v>
      </c>
      <c r="M40974">
        <v>1000</v>
      </c>
      <c r="N40974">
        <v>11294</v>
      </c>
      <c r="Q40974">
        <v>1</v>
      </c>
      <c r="T40974" s="15"/>
      <c r="V40974">
        <v>1</v>
      </c>
    </row>
    <row r="40975" spans="1:24" x14ac:dyDescent="0.35">
      <c r="A40975" s="4">
        <v>45730</v>
      </c>
      <c r="B40975" s="15" t="s">
        <v>3133</v>
      </c>
      <c r="C40975" s="15" t="s">
        <v>709</v>
      </c>
      <c r="D40975">
        <v>1</v>
      </c>
      <c r="E40975">
        <v>101</v>
      </c>
      <c r="F40975" s="15" t="s">
        <v>21</v>
      </c>
      <c r="G40975">
        <v>0</v>
      </c>
      <c r="L40975">
        <v>160</v>
      </c>
      <c r="N40975">
        <v>10284</v>
      </c>
      <c r="Q40975">
        <v>1</v>
      </c>
      <c r="T40975" s="15"/>
      <c r="V40975">
        <v>1</v>
      </c>
      <c r="X40975">
        <v>1</v>
      </c>
    </row>
    <row r="40976" spans="1:24" x14ac:dyDescent="0.35">
      <c r="A40976" s="4">
        <v>45731</v>
      </c>
      <c r="B40976" s="15" t="s">
        <v>3133</v>
      </c>
      <c r="C40976" s="15" t="s">
        <v>709</v>
      </c>
      <c r="D40976">
        <v>1</v>
      </c>
      <c r="E40976">
        <v>101</v>
      </c>
      <c r="F40976" s="15" t="s">
        <v>21</v>
      </c>
      <c r="G40976">
        <v>0</v>
      </c>
      <c r="L40976">
        <v>100</v>
      </c>
      <c r="N40976">
        <v>10384</v>
      </c>
      <c r="Q40976">
        <v>1</v>
      </c>
      <c r="T40976" s="15"/>
      <c r="V40976">
        <v>1</v>
      </c>
    </row>
    <row r="40977" spans="1:24" x14ac:dyDescent="0.35">
      <c r="A40977" s="4">
        <v>45732</v>
      </c>
      <c r="B40977" s="15" t="s">
        <v>3133</v>
      </c>
      <c r="C40977" s="15" t="s">
        <v>709</v>
      </c>
      <c r="D40977">
        <v>1</v>
      </c>
      <c r="E40977">
        <v>101</v>
      </c>
      <c r="F40977" s="15" t="s">
        <v>21</v>
      </c>
      <c r="G40977">
        <v>0</v>
      </c>
      <c r="L40977">
        <v>20</v>
      </c>
      <c r="N40977">
        <v>10404</v>
      </c>
      <c r="Q40977">
        <v>1</v>
      </c>
      <c r="T40977" s="15"/>
      <c r="V40977">
        <v>1</v>
      </c>
    </row>
    <row r="40978" spans="1:24" x14ac:dyDescent="0.35">
      <c r="A40978" s="4">
        <v>45730</v>
      </c>
      <c r="B40978" s="15" t="s">
        <v>3133</v>
      </c>
      <c r="C40978" s="15" t="s">
        <v>626</v>
      </c>
      <c r="D40978">
        <v>0</v>
      </c>
      <c r="E40978">
        <v>116</v>
      </c>
      <c r="F40978" s="15" t="s">
        <v>21</v>
      </c>
      <c r="G40978">
        <v>0</v>
      </c>
      <c r="L40978">
        <v>420</v>
      </c>
      <c r="M40978">
        <v>25</v>
      </c>
      <c r="N40978">
        <v>197613</v>
      </c>
      <c r="Q40978">
        <v>21</v>
      </c>
      <c r="T40978" s="15"/>
      <c r="V40978">
        <v>1</v>
      </c>
      <c r="X40978">
        <v>1</v>
      </c>
    </row>
    <row r="40979" spans="1:24" x14ac:dyDescent="0.35">
      <c r="A40979" s="4">
        <v>45731</v>
      </c>
      <c r="B40979" s="15" t="s">
        <v>3133</v>
      </c>
      <c r="C40979" s="15" t="s">
        <v>626</v>
      </c>
      <c r="D40979">
        <v>0</v>
      </c>
      <c r="E40979">
        <v>116</v>
      </c>
      <c r="F40979" s="15" t="s">
        <v>21</v>
      </c>
      <c r="G40979">
        <v>0</v>
      </c>
      <c r="L40979">
        <v>425</v>
      </c>
      <c r="M40979">
        <v>850</v>
      </c>
      <c r="N40979">
        <v>197188</v>
      </c>
      <c r="Q40979">
        <v>21</v>
      </c>
      <c r="T40979" s="15"/>
      <c r="V40979">
        <v>1</v>
      </c>
    </row>
    <row r="40980" spans="1:24" x14ac:dyDescent="0.35">
      <c r="A40980" s="4">
        <v>45732</v>
      </c>
      <c r="B40980" s="15" t="s">
        <v>3133</v>
      </c>
      <c r="C40980" s="15" t="s">
        <v>626</v>
      </c>
      <c r="D40980">
        <v>0</v>
      </c>
      <c r="E40980">
        <v>116</v>
      </c>
      <c r="F40980" s="15" t="s">
        <v>21</v>
      </c>
      <c r="G40980">
        <v>0</v>
      </c>
      <c r="L40980">
        <v>520</v>
      </c>
      <c r="M40980">
        <v>25</v>
      </c>
      <c r="N40980">
        <v>197683</v>
      </c>
      <c r="Q40980">
        <v>21</v>
      </c>
      <c r="T40980" s="15"/>
      <c r="V40980">
        <v>1</v>
      </c>
    </row>
    <row r="40981" spans="1:24" x14ac:dyDescent="0.35">
      <c r="A40981" s="4">
        <v>45770</v>
      </c>
      <c r="B40981" s="15" t="s">
        <v>3229</v>
      </c>
      <c r="C40981" s="15" t="s">
        <v>626</v>
      </c>
      <c r="D40981">
        <v>0</v>
      </c>
      <c r="E40981">
        <v>117</v>
      </c>
      <c r="F40981" s="15" t="s">
        <v>21</v>
      </c>
      <c r="G40981">
        <v>0</v>
      </c>
      <c r="L40981">
        <v>320</v>
      </c>
      <c r="N40981">
        <v>203911</v>
      </c>
      <c r="Q40981">
        <v>21</v>
      </c>
      <c r="T40981" s="15"/>
      <c r="V40981">
        <v>1</v>
      </c>
      <c r="X40981">
        <v>1</v>
      </c>
    </row>
    <row r="40982" spans="1:24" x14ac:dyDescent="0.35">
      <c r="A40982" s="4">
        <v>45771</v>
      </c>
      <c r="B40982" s="15" t="s">
        <v>3229</v>
      </c>
      <c r="C40982" s="15" t="s">
        <v>626</v>
      </c>
      <c r="D40982">
        <v>0</v>
      </c>
      <c r="E40982">
        <v>117</v>
      </c>
      <c r="F40982" s="15" t="s">
        <v>21</v>
      </c>
      <c r="G40982">
        <v>0</v>
      </c>
      <c r="L40982">
        <v>770</v>
      </c>
      <c r="M40982">
        <v>25</v>
      </c>
      <c r="N40982">
        <v>204656</v>
      </c>
      <c r="Q40982">
        <v>21</v>
      </c>
      <c r="T40982" s="15"/>
      <c r="V40982">
        <v>1</v>
      </c>
    </row>
    <row r="40983" spans="1:24" x14ac:dyDescent="0.35">
      <c r="A40983" s="4">
        <v>45658</v>
      </c>
      <c r="B40983" s="15" t="s">
        <v>2917</v>
      </c>
      <c r="C40983" s="15" t="s">
        <v>2108</v>
      </c>
      <c r="D40983">
        <v>1</v>
      </c>
      <c r="E40983">
        <v>123</v>
      </c>
      <c r="F40983" s="15" t="s">
        <v>21</v>
      </c>
      <c r="G40983">
        <v>0</v>
      </c>
      <c r="L40983">
        <v>460</v>
      </c>
      <c r="M40983">
        <v>420</v>
      </c>
      <c r="N40983">
        <v>23172</v>
      </c>
      <c r="Q40983">
        <v>3</v>
      </c>
      <c r="T40983" s="15"/>
      <c r="V40983">
        <v>1</v>
      </c>
      <c r="X40983">
        <v>1</v>
      </c>
    </row>
    <row r="40984" spans="1:24" x14ac:dyDescent="0.35">
      <c r="A40984" s="4">
        <v>45659</v>
      </c>
      <c r="B40984" s="15" t="s">
        <v>2917</v>
      </c>
      <c r="C40984" s="15" t="s">
        <v>2108</v>
      </c>
      <c r="D40984">
        <v>1</v>
      </c>
      <c r="E40984">
        <v>123</v>
      </c>
      <c r="F40984" s="15" t="s">
        <v>21</v>
      </c>
      <c r="G40984">
        <v>0</v>
      </c>
      <c r="L40984">
        <v>500</v>
      </c>
      <c r="M40984">
        <v>40</v>
      </c>
      <c r="N40984">
        <v>23632</v>
      </c>
      <c r="Q40984">
        <v>3</v>
      </c>
      <c r="T40984" s="15"/>
      <c r="V40984">
        <v>1</v>
      </c>
    </row>
    <row r="40985" spans="1:24" x14ac:dyDescent="0.35">
      <c r="A40985" s="4">
        <v>45660</v>
      </c>
      <c r="B40985" s="15" t="s">
        <v>2917</v>
      </c>
      <c r="C40985" s="15" t="s">
        <v>2108</v>
      </c>
      <c r="D40985">
        <v>1</v>
      </c>
      <c r="E40985">
        <v>123</v>
      </c>
      <c r="F40985" s="15" t="s">
        <v>21</v>
      </c>
      <c r="G40985">
        <v>0</v>
      </c>
      <c r="L40985">
        <v>1210</v>
      </c>
      <c r="M40985">
        <v>2560</v>
      </c>
      <c r="N40985">
        <v>22282</v>
      </c>
      <c r="Q40985">
        <v>3</v>
      </c>
      <c r="T40985" s="15"/>
      <c r="V40985">
        <v>1</v>
      </c>
    </row>
    <row r="40986" spans="1:24" x14ac:dyDescent="0.35">
      <c r="A40986" s="4">
        <v>45713</v>
      </c>
      <c r="B40986" s="15" t="s">
        <v>2916</v>
      </c>
      <c r="C40986" s="15" t="s">
        <v>1448</v>
      </c>
      <c r="D40986">
        <v>10</v>
      </c>
      <c r="E40986">
        <v>126</v>
      </c>
      <c r="F40986" s="15" t="s">
        <v>29</v>
      </c>
      <c r="G40986">
        <v>0</v>
      </c>
      <c r="L40986">
        <v>760</v>
      </c>
      <c r="M40986">
        <v>10</v>
      </c>
      <c r="N40986">
        <v>48101</v>
      </c>
      <c r="Q40986">
        <v>5</v>
      </c>
      <c r="T40986" s="15"/>
      <c r="V40986">
        <v>1</v>
      </c>
      <c r="X40986">
        <v>1</v>
      </c>
    </row>
    <row r="40987" spans="1:24" x14ac:dyDescent="0.35">
      <c r="A40987" s="4">
        <v>45714</v>
      </c>
      <c r="B40987" s="15" t="s">
        <v>2916</v>
      </c>
      <c r="C40987" s="15" t="s">
        <v>1448</v>
      </c>
      <c r="D40987">
        <v>10</v>
      </c>
      <c r="E40987">
        <v>126</v>
      </c>
      <c r="F40987" s="15" t="s">
        <v>29</v>
      </c>
      <c r="G40987">
        <v>0</v>
      </c>
      <c r="L40987">
        <v>280</v>
      </c>
      <c r="M40987">
        <v>10</v>
      </c>
      <c r="N40987">
        <v>48371</v>
      </c>
      <c r="Q40987">
        <v>5</v>
      </c>
      <c r="T40987" s="15"/>
      <c r="V40987">
        <v>1</v>
      </c>
    </row>
    <row r="40988" spans="1:24" x14ac:dyDescent="0.35">
      <c r="A40988" s="4">
        <v>45715</v>
      </c>
      <c r="B40988" s="15" t="s">
        <v>2916</v>
      </c>
      <c r="C40988" s="15" t="s">
        <v>1448</v>
      </c>
      <c r="D40988">
        <v>10</v>
      </c>
      <c r="E40988">
        <v>126</v>
      </c>
      <c r="F40988" s="15" t="s">
        <v>29</v>
      </c>
      <c r="G40988">
        <v>0</v>
      </c>
      <c r="L40988">
        <v>950</v>
      </c>
      <c r="M40988">
        <v>10</v>
      </c>
      <c r="N40988">
        <v>49311</v>
      </c>
      <c r="Q40988">
        <v>5</v>
      </c>
      <c r="T40988" s="15"/>
      <c r="V40988">
        <v>1</v>
      </c>
    </row>
    <row r="40989" spans="1:24" x14ac:dyDescent="0.35">
      <c r="A40989" s="4">
        <v>45716</v>
      </c>
      <c r="B40989" s="15" t="s">
        <v>2916</v>
      </c>
      <c r="C40989" s="15" t="s">
        <v>1448</v>
      </c>
      <c r="D40989">
        <v>10</v>
      </c>
      <c r="E40989">
        <v>126</v>
      </c>
      <c r="F40989" s="15" t="s">
        <v>29</v>
      </c>
      <c r="G40989">
        <v>0</v>
      </c>
      <c r="L40989">
        <v>780</v>
      </c>
      <c r="M40989">
        <v>10</v>
      </c>
      <c r="N40989">
        <v>50081</v>
      </c>
      <c r="Q40989">
        <v>5</v>
      </c>
      <c r="T40989" s="15"/>
      <c r="V40989">
        <v>1</v>
      </c>
    </row>
    <row r="40990" spans="1:24" x14ac:dyDescent="0.35">
      <c r="A40990" s="4">
        <v>45770</v>
      </c>
      <c r="B40990" s="15" t="s">
        <v>3229</v>
      </c>
      <c r="C40990" s="15" t="s">
        <v>243</v>
      </c>
      <c r="D40990">
        <v>15</v>
      </c>
      <c r="E40990">
        <v>122</v>
      </c>
      <c r="F40990" s="15" t="s">
        <v>44</v>
      </c>
      <c r="G40990">
        <v>0</v>
      </c>
      <c r="L40990">
        <v>560</v>
      </c>
      <c r="M40990">
        <v>500</v>
      </c>
      <c r="N40990">
        <v>121729</v>
      </c>
      <c r="Q40990">
        <v>0</v>
      </c>
      <c r="T40990" s="15"/>
      <c r="V40990">
        <v>1</v>
      </c>
      <c r="X40990">
        <v>1</v>
      </c>
    </row>
    <row r="40991" spans="1:24" x14ac:dyDescent="0.35">
      <c r="A40991" s="4">
        <v>45771</v>
      </c>
      <c r="B40991" s="15" t="s">
        <v>3229</v>
      </c>
      <c r="C40991" s="15" t="s">
        <v>243</v>
      </c>
      <c r="D40991">
        <v>15</v>
      </c>
      <c r="E40991">
        <v>122</v>
      </c>
      <c r="F40991" s="15" t="s">
        <v>44</v>
      </c>
      <c r="G40991">
        <v>0</v>
      </c>
      <c r="L40991">
        <v>760</v>
      </c>
      <c r="M40991">
        <v>500</v>
      </c>
      <c r="N40991">
        <v>121989</v>
      </c>
      <c r="Q40991">
        <v>0</v>
      </c>
      <c r="T40991" s="15"/>
      <c r="V40991">
        <v>1</v>
      </c>
    </row>
    <row r="40992" spans="1:24" x14ac:dyDescent="0.35">
      <c r="A40992" s="4">
        <v>45619</v>
      </c>
      <c r="B40992" s="15" t="s">
        <v>2919</v>
      </c>
      <c r="C40992" s="15" t="s">
        <v>866</v>
      </c>
      <c r="D40992">
        <v>0</v>
      </c>
      <c r="E40992">
        <v>122</v>
      </c>
      <c r="F40992" s="15" t="s">
        <v>21</v>
      </c>
      <c r="G40992">
        <v>0</v>
      </c>
      <c r="L40992">
        <v>460</v>
      </c>
      <c r="N40992">
        <v>60398</v>
      </c>
      <c r="Q40992">
        <v>21</v>
      </c>
      <c r="T40992" s="15"/>
      <c r="V40992">
        <v>1</v>
      </c>
      <c r="X40992">
        <v>1</v>
      </c>
    </row>
    <row r="40993" spans="1:24" x14ac:dyDescent="0.35">
      <c r="A40993" s="4">
        <v>45620</v>
      </c>
      <c r="B40993" s="15" t="s">
        <v>2919</v>
      </c>
      <c r="C40993" s="15" t="s">
        <v>866</v>
      </c>
      <c r="D40993">
        <v>0</v>
      </c>
      <c r="E40993">
        <v>122</v>
      </c>
      <c r="F40993" s="15" t="s">
        <v>21</v>
      </c>
      <c r="G40993">
        <v>0</v>
      </c>
      <c r="L40993">
        <v>60</v>
      </c>
      <c r="N40993">
        <v>60458</v>
      </c>
      <c r="Q40993">
        <v>21</v>
      </c>
      <c r="T40993" s="15"/>
      <c r="V40993">
        <v>1</v>
      </c>
    </row>
    <row r="40994" spans="1:24" x14ac:dyDescent="0.35">
      <c r="A40994" s="4">
        <v>45621</v>
      </c>
      <c r="B40994" s="15" t="s">
        <v>2919</v>
      </c>
      <c r="C40994" s="15" t="s">
        <v>866</v>
      </c>
      <c r="D40994">
        <v>0</v>
      </c>
      <c r="E40994">
        <v>122</v>
      </c>
      <c r="F40994" s="15" t="s">
        <v>21</v>
      </c>
      <c r="G40994">
        <v>0</v>
      </c>
      <c r="L40994">
        <v>660</v>
      </c>
      <c r="N40994">
        <v>61118</v>
      </c>
      <c r="Q40994">
        <v>21</v>
      </c>
      <c r="T40994" s="15"/>
      <c r="V40994">
        <v>1</v>
      </c>
    </row>
    <row r="40995" spans="1:24" x14ac:dyDescent="0.35">
      <c r="A40995" s="4">
        <v>45713</v>
      </c>
      <c r="B40995" s="15" t="s">
        <v>2916</v>
      </c>
      <c r="C40995" s="15" t="s">
        <v>1909</v>
      </c>
      <c r="D40995">
        <v>1</v>
      </c>
      <c r="E40995">
        <v>126</v>
      </c>
      <c r="F40995" s="15" t="s">
        <v>21</v>
      </c>
      <c r="G40995">
        <v>0</v>
      </c>
      <c r="L40995">
        <v>645</v>
      </c>
      <c r="M40995">
        <v>1000</v>
      </c>
      <c r="N40995">
        <v>608</v>
      </c>
      <c r="Q40995">
        <v>0</v>
      </c>
      <c r="T40995" s="15"/>
      <c r="V40995">
        <v>1</v>
      </c>
      <c r="X40995">
        <v>1</v>
      </c>
    </row>
    <row r="40996" spans="1:24" x14ac:dyDescent="0.35">
      <c r="A40996" s="4">
        <v>45714</v>
      </c>
      <c r="B40996" s="15" t="s">
        <v>2916</v>
      </c>
      <c r="C40996" s="15" t="s">
        <v>1909</v>
      </c>
      <c r="D40996">
        <v>1</v>
      </c>
      <c r="E40996">
        <v>126</v>
      </c>
      <c r="F40996" s="15" t="s">
        <v>21</v>
      </c>
      <c r="G40996">
        <v>0</v>
      </c>
      <c r="L40996">
        <v>515</v>
      </c>
      <c r="M40996">
        <v>1000</v>
      </c>
      <c r="N40996">
        <v>123</v>
      </c>
      <c r="Q40996">
        <v>0</v>
      </c>
      <c r="T40996" s="15"/>
      <c r="V40996">
        <v>1</v>
      </c>
    </row>
    <row r="40997" spans="1:24" x14ac:dyDescent="0.35">
      <c r="A40997" s="4">
        <v>45715</v>
      </c>
      <c r="B40997" s="15" t="s">
        <v>2916</v>
      </c>
      <c r="C40997" s="15" t="s">
        <v>1909</v>
      </c>
      <c r="D40997">
        <v>1</v>
      </c>
      <c r="E40997">
        <v>126</v>
      </c>
      <c r="F40997" s="15" t="s">
        <v>21</v>
      </c>
      <c r="G40997">
        <v>0</v>
      </c>
      <c r="L40997">
        <v>995</v>
      </c>
      <c r="M40997">
        <v>1000</v>
      </c>
      <c r="N40997">
        <v>118</v>
      </c>
      <c r="Q40997">
        <v>0</v>
      </c>
      <c r="T40997" s="15"/>
      <c r="V40997">
        <v>1</v>
      </c>
    </row>
    <row r="40998" spans="1:24" x14ac:dyDescent="0.35">
      <c r="A40998" s="4">
        <v>45716</v>
      </c>
      <c r="B40998" s="15" t="s">
        <v>2916</v>
      </c>
      <c r="C40998" s="15" t="s">
        <v>1909</v>
      </c>
      <c r="D40998">
        <v>1</v>
      </c>
      <c r="E40998">
        <v>126</v>
      </c>
      <c r="F40998" s="15" t="s">
        <v>21</v>
      </c>
      <c r="G40998">
        <v>0</v>
      </c>
      <c r="L40998">
        <v>720</v>
      </c>
      <c r="N40998">
        <v>838</v>
      </c>
      <c r="Q40998">
        <v>0</v>
      </c>
      <c r="T40998" s="15"/>
      <c r="V40998">
        <v>1</v>
      </c>
    </row>
    <row r="40999" spans="1:24" x14ac:dyDescent="0.35">
      <c r="A40999" s="4">
        <v>45730</v>
      </c>
      <c r="B40999" s="15" t="s">
        <v>3133</v>
      </c>
      <c r="C40999" s="15" t="s">
        <v>1909</v>
      </c>
      <c r="D40999">
        <v>1</v>
      </c>
      <c r="E40999">
        <v>126</v>
      </c>
      <c r="F40999" s="15" t="s">
        <v>21</v>
      </c>
      <c r="G40999">
        <v>0</v>
      </c>
      <c r="L40999">
        <v>495</v>
      </c>
      <c r="M40999">
        <v>1000</v>
      </c>
      <c r="N40999">
        <v>33</v>
      </c>
      <c r="Q40999">
        <v>0</v>
      </c>
      <c r="T40999" s="15"/>
      <c r="V40999">
        <v>1</v>
      </c>
      <c r="X40999">
        <v>1</v>
      </c>
    </row>
    <row r="41000" spans="1:24" x14ac:dyDescent="0.35">
      <c r="A41000" s="4">
        <v>45731</v>
      </c>
      <c r="B41000" s="15" t="s">
        <v>3133</v>
      </c>
      <c r="C41000" s="15" t="s">
        <v>1909</v>
      </c>
      <c r="D41000">
        <v>1</v>
      </c>
      <c r="E41000">
        <v>126</v>
      </c>
      <c r="F41000" s="15" t="s">
        <v>21</v>
      </c>
      <c r="G41000">
        <v>0</v>
      </c>
      <c r="L41000">
        <v>995</v>
      </c>
      <c r="N41000">
        <v>1028</v>
      </c>
      <c r="Q41000">
        <v>0</v>
      </c>
      <c r="T41000" s="15"/>
      <c r="V41000">
        <v>1</v>
      </c>
    </row>
    <row r="41001" spans="1:24" x14ac:dyDescent="0.35">
      <c r="A41001" s="4">
        <v>45732</v>
      </c>
      <c r="B41001" s="15" t="s">
        <v>3133</v>
      </c>
      <c r="C41001" s="15" t="s">
        <v>1909</v>
      </c>
      <c r="D41001">
        <v>1</v>
      </c>
      <c r="E41001">
        <v>126</v>
      </c>
      <c r="F41001" s="15" t="s">
        <v>21</v>
      </c>
      <c r="G41001">
        <v>0</v>
      </c>
      <c r="L41001">
        <v>2000</v>
      </c>
      <c r="M41001">
        <v>1000</v>
      </c>
      <c r="N41001">
        <v>2028</v>
      </c>
      <c r="Q41001">
        <v>0</v>
      </c>
      <c r="T41001" s="15"/>
      <c r="V41001">
        <v>1</v>
      </c>
    </row>
    <row r="41002" spans="1:24" x14ac:dyDescent="0.35">
      <c r="A41002" s="4">
        <v>45730</v>
      </c>
      <c r="B41002" s="15" t="s">
        <v>3133</v>
      </c>
      <c r="C41002" s="15" t="s">
        <v>1687</v>
      </c>
      <c r="D41002">
        <v>11</v>
      </c>
      <c r="E41002">
        <v>128</v>
      </c>
      <c r="F41002" s="15" t="s">
        <v>29</v>
      </c>
      <c r="G41002">
        <v>0</v>
      </c>
      <c r="L41002">
        <v>210</v>
      </c>
      <c r="M41002">
        <v>250</v>
      </c>
      <c r="N41002">
        <v>56273</v>
      </c>
      <c r="Q41002">
        <v>33</v>
      </c>
      <c r="T41002" s="15"/>
      <c r="V41002">
        <v>1</v>
      </c>
      <c r="X41002">
        <v>1</v>
      </c>
    </row>
    <row r="41003" spans="1:24" x14ac:dyDescent="0.35">
      <c r="A41003" s="4">
        <v>45731</v>
      </c>
      <c r="B41003" s="15" t="s">
        <v>3133</v>
      </c>
      <c r="C41003" s="15" t="s">
        <v>1687</v>
      </c>
      <c r="D41003">
        <v>11</v>
      </c>
      <c r="E41003">
        <v>128</v>
      </c>
      <c r="F41003" s="15" t="s">
        <v>29</v>
      </c>
      <c r="G41003">
        <v>0</v>
      </c>
      <c r="L41003">
        <v>2210</v>
      </c>
      <c r="M41003">
        <v>4800</v>
      </c>
      <c r="N41003">
        <v>53683</v>
      </c>
      <c r="Q41003">
        <v>33</v>
      </c>
      <c r="T41003" s="15"/>
      <c r="V41003">
        <v>1</v>
      </c>
    </row>
    <row r="41004" spans="1:24" x14ac:dyDescent="0.35">
      <c r="A41004" s="4">
        <v>45732</v>
      </c>
      <c r="B41004" s="15" t="s">
        <v>3133</v>
      </c>
      <c r="C41004" s="15" t="s">
        <v>1687</v>
      </c>
      <c r="D41004">
        <v>11</v>
      </c>
      <c r="E41004">
        <v>128</v>
      </c>
      <c r="F41004" s="15" t="s">
        <v>29</v>
      </c>
      <c r="G41004">
        <v>0</v>
      </c>
      <c r="L41004">
        <v>1240</v>
      </c>
      <c r="M41004">
        <v>575</v>
      </c>
      <c r="N41004">
        <v>54348</v>
      </c>
      <c r="Q41004">
        <v>33</v>
      </c>
      <c r="T41004" s="15"/>
      <c r="V41004">
        <v>1</v>
      </c>
    </row>
    <row r="41005" spans="1:24" x14ac:dyDescent="0.35">
      <c r="A41005" s="4">
        <v>45780</v>
      </c>
      <c r="B41005" s="15" t="s">
        <v>3275</v>
      </c>
      <c r="C41005" s="15" t="s">
        <v>244</v>
      </c>
      <c r="D41005">
        <v>1</v>
      </c>
      <c r="E41005">
        <v>96</v>
      </c>
      <c r="F41005" s="15" t="s">
        <v>21</v>
      </c>
      <c r="G41005">
        <v>0</v>
      </c>
      <c r="L41005">
        <v>20</v>
      </c>
      <c r="N41005">
        <v>112588</v>
      </c>
      <c r="Q41005">
        <v>5</v>
      </c>
      <c r="T41005" s="15"/>
      <c r="V41005">
        <v>1</v>
      </c>
      <c r="X41005">
        <v>1</v>
      </c>
    </row>
    <row r="41006" spans="1:24" x14ac:dyDescent="0.35">
      <c r="A41006" s="4">
        <v>45781</v>
      </c>
      <c r="B41006" s="15" t="s">
        <v>3275</v>
      </c>
      <c r="C41006" s="15" t="s">
        <v>244</v>
      </c>
      <c r="D41006">
        <v>1</v>
      </c>
      <c r="E41006">
        <v>96</v>
      </c>
      <c r="F41006" s="15" t="s">
        <v>21</v>
      </c>
      <c r="G41006">
        <v>0</v>
      </c>
      <c r="L41006">
        <v>60</v>
      </c>
      <c r="N41006">
        <v>112648</v>
      </c>
      <c r="Q41006">
        <v>5</v>
      </c>
      <c r="T41006" s="15"/>
      <c r="V41006">
        <v>1</v>
      </c>
    </row>
    <row r="41007" spans="1:24" x14ac:dyDescent="0.35">
      <c r="A41007" s="4">
        <v>45782</v>
      </c>
      <c r="B41007" s="15" t="s">
        <v>3275</v>
      </c>
      <c r="C41007" s="15" t="s">
        <v>244</v>
      </c>
      <c r="D41007">
        <v>1</v>
      </c>
      <c r="E41007">
        <v>96</v>
      </c>
      <c r="F41007" s="15" t="s">
        <v>21</v>
      </c>
      <c r="G41007">
        <v>0</v>
      </c>
      <c r="L41007">
        <v>360</v>
      </c>
      <c r="N41007">
        <v>113008</v>
      </c>
      <c r="Q41007">
        <v>5</v>
      </c>
      <c r="T41007" s="15"/>
      <c r="V41007">
        <v>1</v>
      </c>
    </row>
    <row r="41008" spans="1:24" x14ac:dyDescent="0.35">
      <c r="A41008" s="4">
        <v>45730</v>
      </c>
      <c r="B41008" s="15" t="s">
        <v>3133</v>
      </c>
      <c r="C41008" s="15" t="s">
        <v>1400</v>
      </c>
      <c r="D41008">
        <v>1</v>
      </c>
      <c r="E41008">
        <v>108</v>
      </c>
      <c r="F41008" s="15" t="s">
        <v>21</v>
      </c>
      <c r="G41008">
        <v>0</v>
      </c>
      <c r="L41008">
        <v>1110</v>
      </c>
      <c r="M41008">
        <v>150</v>
      </c>
      <c r="N41008">
        <v>260919</v>
      </c>
      <c r="Q41008">
        <v>5</v>
      </c>
      <c r="T41008" s="15"/>
      <c r="V41008">
        <v>1</v>
      </c>
      <c r="X41008">
        <v>1</v>
      </c>
    </row>
    <row r="41009" spans="1:24" x14ac:dyDescent="0.35">
      <c r="A41009" s="4">
        <v>45731</v>
      </c>
      <c r="B41009" s="15" t="s">
        <v>3133</v>
      </c>
      <c r="C41009" s="15" t="s">
        <v>1400</v>
      </c>
      <c r="D41009">
        <v>1</v>
      </c>
      <c r="E41009">
        <v>108</v>
      </c>
      <c r="F41009" s="15" t="s">
        <v>21</v>
      </c>
      <c r="G41009">
        <v>0</v>
      </c>
      <c r="L41009">
        <v>935</v>
      </c>
      <c r="M41009">
        <v>160</v>
      </c>
      <c r="N41009">
        <v>261694</v>
      </c>
      <c r="Q41009">
        <v>5</v>
      </c>
      <c r="T41009" s="15"/>
      <c r="V41009">
        <v>1</v>
      </c>
    </row>
    <row r="41010" spans="1:24" x14ac:dyDescent="0.35">
      <c r="A41010" s="4">
        <v>45732</v>
      </c>
      <c r="B41010" s="15" t="s">
        <v>3133</v>
      </c>
      <c r="C41010" s="15" t="s">
        <v>1400</v>
      </c>
      <c r="D41010">
        <v>1</v>
      </c>
      <c r="E41010">
        <v>108</v>
      </c>
      <c r="F41010" s="15" t="s">
        <v>21</v>
      </c>
      <c r="G41010">
        <v>0</v>
      </c>
      <c r="L41010">
        <v>1455</v>
      </c>
      <c r="M41010">
        <v>190</v>
      </c>
      <c r="N41010">
        <v>262959</v>
      </c>
      <c r="Q41010">
        <v>5</v>
      </c>
      <c r="T41010" s="15"/>
      <c r="V41010">
        <v>1</v>
      </c>
    </row>
    <row r="41011" spans="1:24" x14ac:dyDescent="0.35">
      <c r="A41011" s="4">
        <v>45713</v>
      </c>
      <c r="B41011" s="15" t="s">
        <v>2916</v>
      </c>
      <c r="C41011" s="15" t="s">
        <v>88</v>
      </c>
      <c r="D41011">
        <v>0</v>
      </c>
      <c r="E41011">
        <v>110</v>
      </c>
      <c r="F41011" s="15" t="s">
        <v>21</v>
      </c>
      <c r="G41011">
        <v>0</v>
      </c>
      <c r="L41011">
        <v>200</v>
      </c>
      <c r="N41011">
        <v>4195</v>
      </c>
      <c r="Q41011">
        <v>1</v>
      </c>
      <c r="T41011" s="15"/>
      <c r="V41011">
        <v>1</v>
      </c>
      <c r="X41011">
        <v>1</v>
      </c>
    </row>
    <row r="41012" spans="1:24" x14ac:dyDescent="0.35">
      <c r="A41012" s="4">
        <v>45715</v>
      </c>
      <c r="B41012" s="15" t="s">
        <v>2916</v>
      </c>
      <c r="C41012" s="15" t="s">
        <v>88</v>
      </c>
      <c r="D41012">
        <v>0</v>
      </c>
      <c r="E41012">
        <v>110</v>
      </c>
      <c r="F41012" s="15" t="s">
        <v>21</v>
      </c>
      <c r="G41012">
        <v>0</v>
      </c>
      <c r="L41012">
        <v>550</v>
      </c>
      <c r="N41012">
        <v>4745</v>
      </c>
      <c r="Q41012">
        <v>1</v>
      </c>
      <c r="T41012" s="15"/>
      <c r="V41012">
        <v>1</v>
      </c>
    </row>
    <row r="41013" spans="1:24" x14ac:dyDescent="0.35">
      <c r="A41013" s="4">
        <v>45716</v>
      </c>
      <c r="B41013" s="15" t="s">
        <v>2916</v>
      </c>
      <c r="C41013" s="15" t="s">
        <v>88</v>
      </c>
      <c r="D41013">
        <v>0</v>
      </c>
      <c r="E41013">
        <v>110</v>
      </c>
      <c r="F41013" s="15" t="s">
        <v>21</v>
      </c>
      <c r="G41013">
        <v>0</v>
      </c>
      <c r="L41013">
        <v>300</v>
      </c>
      <c r="N41013">
        <v>5045</v>
      </c>
      <c r="Q41013">
        <v>1</v>
      </c>
      <c r="T41013" s="15"/>
      <c r="V41013">
        <v>1</v>
      </c>
    </row>
    <row r="41014" spans="1:24" x14ac:dyDescent="0.35">
      <c r="A41014" s="4">
        <v>45730</v>
      </c>
      <c r="B41014" s="15" t="s">
        <v>3133</v>
      </c>
      <c r="C41014" s="15" t="s">
        <v>1297</v>
      </c>
      <c r="D41014">
        <v>1</v>
      </c>
      <c r="E41014">
        <v>105</v>
      </c>
      <c r="F41014" s="15" t="s">
        <v>21</v>
      </c>
      <c r="G41014">
        <v>0</v>
      </c>
      <c r="L41014">
        <v>580</v>
      </c>
      <c r="M41014">
        <v>100</v>
      </c>
      <c r="N41014">
        <v>30943</v>
      </c>
      <c r="Q41014">
        <v>5</v>
      </c>
      <c r="T41014" s="15"/>
      <c r="V41014">
        <v>1</v>
      </c>
      <c r="X41014">
        <v>1</v>
      </c>
    </row>
    <row r="41015" spans="1:24" x14ac:dyDescent="0.35">
      <c r="A41015" s="4">
        <v>45731</v>
      </c>
      <c r="B41015" s="15" t="s">
        <v>3133</v>
      </c>
      <c r="C41015" s="15" t="s">
        <v>1297</v>
      </c>
      <c r="D41015">
        <v>1</v>
      </c>
      <c r="E41015">
        <v>105</v>
      </c>
      <c r="F41015" s="15" t="s">
        <v>21</v>
      </c>
      <c r="G41015">
        <v>0</v>
      </c>
      <c r="L41015">
        <v>680</v>
      </c>
      <c r="M41015">
        <v>100</v>
      </c>
      <c r="N41015">
        <v>31523</v>
      </c>
      <c r="Q41015">
        <v>5</v>
      </c>
      <c r="T41015" s="15"/>
      <c r="V41015">
        <v>1</v>
      </c>
    </row>
    <row r="41016" spans="1:24" x14ac:dyDescent="0.35">
      <c r="A41016" s="4">
        <v>45732</v>
      </c>
      <c r="B41016" s="15" t="s">
        <v>3133</v>
      </c>
      <c r="C41016" s="15" t="s">
        <v>1297</v>
      </c>
      <c r="D41016">
        <v>1</v>
      </c>
      <c r="E41016">
        <v>105</v>
      </c>
      <c r="F41016" s="15" t="s">
        <v>21</v>
      </c>
      <c r="G41016">
        <v>0</v>
      </c>
      <c r="L41016">
        <v>1955</v>
      </c>
      <c r="N41016">
        <v>33478</v>
      </c>
      <c r="Q41016">
        <v>5</v>
      </c>
      <c r="T41016" s="15"/>
      <c r="V41016">
        <v>1</v>
      </c>
    </row>
    <row r="41017" spans="1:24" x14ac:dyDescent="0.35">
      <c r="A41017" s="4">
        <v>45619</v>
      </c>
      <c r="B41017" s="15" t="s">
        <v>2919</v>
      </c>
      <c r="C41017" s="15" t="s">
        <v>1688</v>
      </c>
      <c r="D41017">
        <v>12</v>
      </c>
      <c r="E41017">
        <v>126</v>
      </c>
      <c r="F41017" s="15" t="s">
        <v>29</v>
      </c>
      <c r="G41017">
        <v>0</v>
      </c>
      <c r="L41017">
        <v>2305</v>
      </c>
      <c r="M41017">
        <v>1635</v>
      </c>
      <c r="N41017">
        <v>6580</v>
      </c>
      <c r="Q41017">
        <v>21</v>
      </c>
      <c r="T41017" s="15"/>
      <c r="V41017">
        <v>1</v>
      </c>
      <c r="X41017">
        <v>1</v>
      </c>
    </row>
    <row r="41018" spans="1:24" x14ac:dyDescent="0.35">
      <c r="A41018" s="4">
        <v>45620</v>
      </c>
      <c r="B41018" s="15" t="s">
        <v>2919</v>
      </c>
      <c r="C41018" s="15" t="s">
        <v>1688</v>
      </c>
      <c r="D41018">
        <v>12</v>
      </c>
      <c r="E41018">
        <v>126</v>
      </c>
      <c r="F41018" s="15" t="s">
        <v>29</v>
      </c>
      <c r="G41018">
        <v>0</v>
      </c>
      <c r="L41018">
        <v>1830</v>
      </c>
      <c r="M41018">
        <v>1600</v>
      </c>
      <c r="N41018">
        <v>6810</v>
      </c>
      <c r="Q41018">
        <v>21</v>
      </c>
      <c r="T41018" s="15"/>
      <c r="V41018">
        <v>1</v>
      </c>
    </row>
    <row r="41019" spans="1:24" x14ac:dyDescent="0.35">
      <c r="A41019" s="4">
        <v>45621</v>
      </c>
      <c r="B41019" s="15" t="s">
        <v>2919</v>
      </c>
      <c r="C41019" s="15" t="s">
        <v>1688</v>
      </c>
      <c r="D41019">
        <v>12</v>
      </c>
      <c r="E41019">
        <v>126</v>
      </c>
      <c r="F41019" s="15" t="s">
        <v>29</v>
      </c>
      <c r="G41019">
        <v>0</v>
      </c>
      <c r="L41019">
        <v>2110</v>
      </c>
      <c r="M41019">
        <v>4350</v>
      </c>
      <c r="N41019">
        <v>4570</v>
      </c>
      <c r="Q41019">
        <v>21</v>
      </c>
      <c r="T41019" s="15"/>
      <c r="V41019">
        <v>1</v>
      </c>
    </row>
    <row r="41020" spans="1:24" x14ac:dyDescent="0.35">
      <c r="A41020" s="4">
        <v>45770</v>
      </c>
      <c r="B41020" s="15" t="s">
        <v>3229</v>
      </c>
      <c r="C41020" s="15" t="s">
        <v>953</v>
      </c>
      <c r="D41020">
        <v>0</v>
      </c>
      <c r="E41020">
        <v>116</v>
      </c>
      <c r="F41020" s="15" t="s">
        <v>21</v>
      </c>
      <c r="G41020">
        <v>0</v>
      </c>
      <c r="L41020">
        <v>840</v>
      </c>
      <c r="M41020">
        <v>1125</v>
      </c>
      <c r="N41020">
        <v>547</v>
      </c>
      <c r="Q41020">
        <v>21</v>
      </c>
      <c r="T41020" s="15"/>
      <c r="V41020">
        <v>1</v>
      </c>
      <c r="X41020">
        <v>1</v>
      </c>
    </row>
    <row r="41021" spans="1:24" x14ac:dyDescent="0.35">
      <c r="A41021" s="4">
        <v>45771</v>
      </c>
      <c r="B41021" s="15" t="s">
        <v>3229</v>
      </c>
      <c r="C41021" s="15" t="s">
        <v>953</v>
      </c>
      <c r="D41021">
        <v>0</v>
      </c>
      <c r="E41021">
        <v>116</v>
      </c>
      <c r="F41021" s="15" t="s">
        <v>21</v>
      </c>
      <c r="G41021">
        <v>0</v>
      </c>
      <c r="L41021">
        <v>955</v>
      </c>
      <c r="M41021">
        <v>1050</v>
      </c>
      <c r="N41021">
        <v>452</v>
      </c>
      <c r="Q41021">
        <v>21</v>
      </c>
      <c r="T41021" s="15"/>
      <c r="V41021">
        <v>1</v>
      </c>
    </row>
    <row r="41022" spans="1:24" x14ac:dyDescent="0.35">
      <c r="A41022" s="4">
        <v>45780</v>
      </c>
      <c r="B41022" s="15" t="s">
        <v>3275</v>
      </c>
      <c r="C41022" s="15" t="s">
        <v>1351</v>
      </c>
      <c r="D41022">
        <v>10</v>
      </c>
      <c r="E41022">
        <v>129</v>
      </c>
      <c r="F41022" s="15" t="s">
        <v>44</v>
      </c>
      <c r="G41022">
        <v>0</v>
      </c>
      <c r="L41022">
        <v>1355</v>
      </c>
      <c r="M41022">
        <v>1050</v>
      </c>
      <c r="N41022">
        <v>880</v>
      </c>
      <c r="Q41022">
        <v>0</v>
      </c>
      <c r="T41022" s="15"/>
      <c r="V41022">
        <v>1</v>
      </c>
      <c r="X41022">
        <v>1</v>
      </c>
    </row>
    <row r="41023" spans="1:24" x14ac:dyDescent="0.35">
      <c r="A41023" s="4">
        <v>45781</v>
      </c>
      <c r="B41023" s="15" t="s">
        <v>3275</v>
      </c>
      <c r="C41023" s="15" t="s">
        <v>1351</v>
      </c>
      <c r="D41023">
        <v>10</v>
      </c>
      <c r="E41023">
        <v>129</v>
      </c>
      <c r="F41023" s="15" t="s">
        <v>44</v>
      </c>
      <c r="G41023">
        <v>0</v>
      </c>
      <c r="L41023">
        <v>1650</v>
      </c>
      <c r="M41023">
        <v>2000</v>
      </c>
      <c r="N41023">
        <v>530</v>
      </c>
      <c r="Q41023">
        <v>0</v>
      </c>
      <c r="T41023" s="15"/>
      <c r="V41023">
        <v>1</v>
      </c>
    </row>
    <row r="41024" spans="1:24" x14ac:dyDescent="0.35">
      <c r="A41024" s="4">
        <v>45782</v>
      </c>
      <c r="B41024" s="15" t="s">
        <v>3275</v>
      </c>
      <c r="C41024" s="15" t="s">
        <v>1351</v>
      </c>
      <c r="D41024">
        <v>10</v>
      </c>
      <c r="E41024">
        <v>129</v>
      </c>
      <c r="F41024" s="15" t="s">
        <v>44</v>
      </c>
      <c r="G41024">
        <v>0</v>
      </c>
      <c r="L41024">
        <v>1040</v>
      </c>
      <c r="M41024">
        <v>150</v>
      </c>
      <c r="N41024">
        <v>1420</v>
      </c>
      <c r="Q41024">
        <v>0</v>
      </c>
      <c r="T41024" s="15"/>
      <c r="V41024">
        <v>1</v>
      </c>
    </row>
    <row r="41025" spans="1:24" x14ac:dyDescent="0.35">
      <c r="A41025" s="4">
        <v>45787</v>
      </c>
      <c r="B41025" s="15" t="s">
        <v>3339</v>
      </c>
      <c r="C41025" s="15" t="s">
        <v>1643</v>
      </c>
      <c r="D41025">
        <v>3</v>
      </c>
      <c r="E41025">
        <v>97</v>
      </c>
      <c r="F41025" s="15" t="s">
        <v>21</v>
      </c>
      <c r="G41025">
        <v>0</v>
      </c>
      <c r="L41025">
        <v>360</v>
      </c>
      <c r="M41025">
        <v>25</v>
      </c>
      <c r="N41025">
        <v>131712</v>
      </c>
      <c r="Q41025">
        <v>1</v>
      </c>
      <c r="T41025" s="15"/>
      <c r="V41025">
        <v>1</v>
      </c>
      <c r="X41025">
        <v>1</v>
      </c>
    </row>
    <row r="41026" spans="1:24" x14ac:dyDescent="0.35">
      <c r="A41026" s="4">
        <v>45788</v>
      </c>
      <c r="B41026" s="15" t="s">
        <v>3339</v>
      </c>
      <c r="C41026" s="15" t="s">
        <v>1643</v>
      </c>
      <c r="D41026">
        <v>3</v>
      </c>
      <c r="E41026">
        <v>97</v>
      </c>
      <c r="F41026" s="15" t="s">
        <v>21</v>
      </c>
      <c r="G41026">
        <v>0</v>
      </c>
      <c r="L41026">
        <v>160</v>
      </c>
      <c r="M41026">
        <v>25</v>
      </c>
      <c r="N41026">
        <v>131847</v>
      </c>
      <c r="Q41026">
        <v>1</v>
      </c>
      <c r="T41026" s="15"/>
      <c r="V41026">
        <v>1</v>
      </c>
    </row>
    <row r="41027" spans="1:24" x14ac:dyDescent="0.35">
      <c r="A41027" s="4">
        <v>45789</v>
      </c>
      <c r="B41027" s="15" t="s">
        <v>3339</v>
      </c>
      <c r="C41027" s="15" t="s">
        <v>1643</v>
      </c>
      <c r="D41027">
        <v>3</v>
      </c>
      <c r="E41027">
        <v>97</v>
      </c>
      <c r="F41027" s="15" t="s">
        <v>21</v>
      </c>
      <c r="G41027">
        <v>0</v>
      </c>
      <c r="L41027">
        <v>160</v>
      </c>
      <c r="N41027">
        <v>132007</v>
      </c>
      <c r="Q41027">
        <v>1</v>
      </c>
      <c r="T41027" s="15"/>
      <c r="V41027">
        <v>1</v>
      </c>
    </row>
    <row r="41028" spans="1:24" x14ac:dyDescent="0.35">
      <c r="A41028" s="4">
        <v>45790</v>
      </c>
      <c r="B41028" s="15" t="s">
        <v>3339</v>
      </c>
      <c r="C41028" s="15" t="s">
        <v>1643</v>
      </c>
      <c r="D41028">
        <v>3</v>
      </c>
      <c r="E41028">
        <v>97</v>
      </c>
      <c r="F41028" s="15" t="s">
        <v>21</v>
      </c>
      <c r="G41028">
        <v>0</v>
      </c>
      <c r="L41028">
        <v>160</v>
      </c>
      <c r="M41028">
        <v>200</v>
      </c>
      <c r="N41028">
        <v>131967</v>
      </c>
      <c r="Q41028">
        <v>1</v>
      </c>
      <c r="T41028" s="15"/>
      <c r="V41028">
        <v>1</v>
      </c>
    </row>
    <row r="41029" spans="1:24" x14ac:dyDescent="0.35">
      <c r="A41029" s="4">
        <v>45787</v>
      </c>
      <c r="B41029" s="15" t="s">
        <v>3339</v>
      </c>
      <c r="C41029" s="15" t="s">
        <v>3237</v>
      </c>
      <c r="D41029">
        <v>0</v>
      </c>
      <c r="E41029">
        <v>52</v>
      </c>
      <c r="F41029" s="15" t="s">
        <v>21</v>
      </c>
      <c r="G41029">
        <v>0</v>
      </c>
      <c r="L41029">
        <v>670</v>
      </c>
      <c r="N41029">
        <v>2815</v>
      </c>
      <c r="T41029" s="15"/>
      <c r="V41029">
        <v>1</v>
      </c>
      <c r="X41029">
        <v>1</v>
      </c>
    </row>
    <row r="41030" spans="1:24" x14ac:dyDescent="0.35">
      <c r="A41030" s="4">
        <v>45788</v>
      </c>
      <c r="B41030" s="15" t="s">
        <v>3339</v>
      </c>
      <c r="C41030" s="15" t="s">
        <v>3237</v>
      </c>
      <c r="D41030">
        <v>0</v>
      </c>
      <c r="E41030">
        <v>52</v>
      </c>
      <c r="F41030" s="15" t="s">
        <v>21</v>
      </c>
      <c r="G41030">
        <v>0</v>
      </c>
      <c r="L41030">
        <v>100</v>
      </c>
      <c r="N41030">
        <v>2915</v>
      </c>
      <c r="T41030" s="15"/>
      <c r="V41030">
        <v>1</v>
      </c>
    </row>
    <row r="41031" spans="1:24" x14ac:dyDescent="0.35">
      <c r="A41031" s="4">
        <v>45619</v>
      </c>
      <c r="B41031" s="15" t="s">
        <v>2919</v>
      </c>
      <c r="C41031" s="15" t="s">
        <v>1690</v>
      </c>
      <c r="D41031">
        <v>0</v>
      </c>
      <c r="E41031">
        <v>93</v>
      </c>
      <c r="F41031" s="15" t="s">
        <v>21</v>
      </c>
      <c r="G41031">
        <v>0</v>
      </c>
      <c r="L41031">
        <v>970</v>
      </c>
      <c r="M41031">
        <v>721</v>
      </c>
      <c r="N41031">
        <v>249</v>
      </c>
      <c r="Q41031">
        <v>1</v>
      </c>
      <c r="T41031" s="15"/>
      <c r="V41031">
        <v>1</v>
      </c>
      <c r="X41031">
        <v>1</v>
      </c>
    </row>
    <row r="41032" spans="1:24" x14ac:dyDescent="0.35">
      <c r="A41032" s="4">
        <v>45620</v>
      </c>
      <c r="B41032" s="15" t="s">
        <v>2919</v>
      </c>
      <c r="C41032" s="15" t="s">
        <v>1690</v>
      </c>
      <c r="D41032">
        <v>0</v>
      </c>
      <c r="E41032">
        <v>93</v>
      </c>
      <c r="F41032" s="15" t="s">
        <v>21</v>
      </c>
      <c r="G41032">
        <v>0</v>
      </c>
      <c r="L41032">
        <v>620</v>
      </c>
      <c r="M41032">
        <v>869</v>
      </c>
      <c r="N41032">
        <v>0</v>
      </c>
      <c r="Q41032">
        <v>1</v>
      </c>
      <c r="T41032" s="15"/>
      <c r="V41032">
        <v>1</v>
      </c>
    </row>
    <row r="41033" spans="1:24" x14ac:dyDescent="0.35">
      <c r="A41033" s="4">
        <v>45621</v>
      </c>
      <c r="B41033" s="15" t="s">
        <v>2919</v>
      </c>
      <c r="C41033" s="15" t="s">
        <v>1690</v>
      </c>
      <c r="D41033">
        <v>0</v>
      </c>
      <c r="E41033">
        <v>93</v>
      </c>
      <c r="F41033" s="15" t="s">
        <v>21</v>
      </c>
      <c r="G41033">
        <v>0</v>
      </c>
      <c r="L41033">
        <v>300</v>
      </c>
      <c r="M41033">
        <v>300</v>
      </c>
      <c r="N41033">
        <v>0</v>
      </c>
      <c r="Q41033">
        <v>1</v>
      </c>
      <c r="T41033" s="15"/>
      <c r="V41033">
        <v>1</v>
      </c>
    </row>
    <row r="41034" spans="1:24" x14ac:dyDescent="0.35">
      <c r="A41034" s="4">
        <v>45780</v>
      </c>
      <c r="B41034" s="15" t="s">
        <v>3275</v>
      </c>
      <c r="C41034" s="15" t="s">
        <v>401</v>
      </c>
      <c r="D41034">
        <v>2</v>
      </c>
      <c r="E41034">
        <v>99</v>
      </c>
      <c r="F41034" s="15" t="s">
        <v>21</v>
      </c>
      <c r="G41034">
        <v>0</v>
      </c>
      <c r="L41034">
        <v>1535</v>
      </c>
      <c r="M41034">
        <v>2490</v>
      </c>
      <c r="N41034">
        <v>6321</v>
      </c>
      <c r="Q41034">
        <v>3</v>
      </c>
      <c r="T41034" s="15"/>
      <c r="V41034">
        <v>1</v>
      </c>
      <c r="X41034">
        <v>1</v>
      </c>
    </row>
    <row r="41035" spans="1:24" x14ac:dyDescent="0.35">
      <c r="A41035" s="4">
        <v>45781</v>
      </c>
      <c r="B41035" s="15" t="s">
        <v>3275</v>
      </c>
      <c r="C41035" s="15" t="s">
        <v>401</v>
      </c>
      <c r="D41035">
        <v>2</v>
      </c>
      <c r="E41035">
        <v>99</v>
      </c>
      <c r="F41035" s="15" t="s">
        <v>21</v>
      </c>
      <c r="G41035">
        <v>0</v>
      </c>
      <c r="L41035">
        <v>400</v>
      </c>
      <c r="M41035">
        <v>50</v>
      </c>
      <c r="N41035">
        <v>6671</v>
      </c>
      <c r="Q41035">
        <v>3</v>
      </c>
      <c r="T41035" s="15"/>
      <c r="V41035">
        <v>1</v>
      </c>
    </row>
    <row r="41036" spans="1:24" x14ac:dyDescent="0.35">
      <c r="A41036" s="4">
        <v>45782</v>
      </c>
      <c r="B41036" s="15" t="s">
        <v>3275</v>
      </c>
      <c r="C41036" s="15" t="s">
        <v>401</v>
      </c>
      <c r="D41036">
        <v>2</v>
      </c>
      <c r="E41036">
        <v>99</v>
      </c>
      <c r="F41036" s="15" t="s">
        <v>21</v>
      </c>
      <c r="G41036">
        <v>0</v>
      </c>
      <c r="L41036">
        <v>1855</v>
      </c>
      <c r="M41036">
        <v>2015</v>
      </c>
      <c r="N41036">
        <v>6511</v>
      </c>
      <c r="Q41036">
        <v>3</v>
      </c>
      <c r="T41036" s="15"/>
      <c r="V41036">
        <v>1</v>
      </c>
    </row>
    <row r="41037" spans="1:24" x14ac:dyDescent="0.35">
      <c r="A41037" s="4">
        <v>45637</v>
      </c>
      <c r="B41037" s="15" t="s">
        <v>2918</v>
      </c>
      <c r="C41037" s="15" t="s">
        <v>2025</v>
      </c>
      <c r="D41037">
        <v>1</v>
      </c>
      <c r="E41037">
        <v>95</v>
      </c>
      <c r="F41037" s="15" t="s">
        <v>21</v>
      </c>
      <c r="G41037">
        <v>0</v>
      </c>
      <c r="L41037">
        <v>835</v>
      </c>
      <c r="M41037">
        <v>100</v>
      </c>
      <c r="N41037">
        <v>13140</v>
      </c>
      <c r="Q41037">
        <v>1</v>
      </c>
      <c r="T41037" s="15"/>
      <c r="V41037">
        <v>1</v>
      </c>
      <c r="X41037">
        <v>1</v>
      </c>
    </row>
    <row r="41038" spans="1:24" x14ac:dyDescent="0.35">
      <c r="A41038" s="4">
        <v>45638</v>
      </c>
      <c r="B41038" s="15" t="s">
        <v>2918</v>
      </c>
      <c r="C41038" s="15" t="s">
        <v>2025</v>
      </c>
      <c r="D41038">
        <v>1</v>
      </c>
      <c r="E41038">
        <v>95</v>
      </c>
      <c r="F41038" s="15" t="s">
        <v>21</v>
      </c>
      <c r="G41038">
        <v>0</v>
      </c>
      <c r="L41038">
        <v>795</v>
      </c>
      <c r="M41038">
        <v>500</v>
      </c>
      <c r="N41038">
        <v>13435</v>
      </c>
      <c r="Q41038">
        <v>1</v>
      </c>
      <c r="T41038" s="15"/>
      <c r="V41038">
        <v>1</v>
      </c>
    </row>
    <row r="41039" spans="1:24" x14ac:dyDescent="0.35">
      <c r="A41039" s="4">
        <v>45639</v>
      </c>
      <c r="B41039" s="15" t="s">
        <v>2918</v>
      </c>
      <c r="C41039" s="15" t="s">
        <v>2025</v>
      </c>
      <c r="D41039">
        <v>1</v>
      </c>
      <c r="E41039">
        <v>95</v>
      </c>
      <c r="F41039" s="15" t="s">
        <v>21</v>
      </c>
      <c r="G41039">
        <v>0</v>
      </c>
      <c r="L41039">
        <v>1400</v>
      </c>
      <c r="M41039">
        <v>10520</v>
      </c>
      <c r="N41039">
        <v>4315</v>
      </c>
      <c r="Q41039">
        <v>1</v>
      </c>
      <c r="T41039" s="15"/>
      <c r="V41039">
        <v>1</v>
      </c>
    </row>
    <row r="41040" spans="1:24" x14ac:dyDescent="0.35">
      <c r="A41040" s="4">
        <v>45637</v>
      </c>
      <c r="B41040" s="15" t="s">
        <v>2918</v>
      </c>
      <c r="C41040" s="15" t="s">
        <v>1645</v>
      </c>
      <c r="D41040">
        <v>2</v>
      </c>
      <c r="E41040">
        <v>103</v>
      </c>
      <c r="F41040" s="15" t="s">
        <v>21</v>
      </c>
      <c r="G41040">
        <v>0</v>
      </c>
      <c r="L41040">
        <v>840</v>
      </c>
      <c r="M41040">
        <v>2290</v>
      </c>
      <c r="N41040">
        <v>75717</v>
      </c>
      <c r="Q41040">
        <v>1</v>
      </c>
      <c r="T41040" s="15"/>
      <c r="V41040">
        <v>1</v>
      </c>
      <c r="X41040">
        <v>1</v>
      </c>
    </row>
    <row r="41041" spans="1:24" x14ac:dyDescent="0.35">
      <c r="A41041" s="4">
        <v>45638</v>
      </c>
      <c r="B41041" s="15" t="s">
        <v>2918</v>
      </c>
      <c r="C41041" s="15" t="s">
        <v>1645</v>
      </c>
      <c r="D41041">
        <v>2</v>
      </c>
      <c r="E41041">
        <v>103</v>
      </c>
      <c r="F41041" s="15" t="s">
        <v>21</v>
      </c>
      <c r="G41041">
        <v>0</v>
      </c>
      <c r="L41041">
        <v>520</v>
      </c>
      <c r="N41041">
        <v>76237</v>
      </c>
      <c r="Q41041">
        <v>1</v>
      </c>
      <c r="T41041" s="15"/>
      <c r="V41041">
        <v>1</v>
      </c>
    </row>
    <row r="41042" spans="1:24" x14ac:dyDescent="0.35">
      <c r="A41042" s="4">
        <v>45639</v>
      </c>
      <c r="B41042" s="15" t="s">
        <v>2918</v>
      </c>
      <c r="C41042" s="15" t="s">
        <v>1645</v>
      </c>
      <c r="D41042">
        <v>2</v>
      </c>
      <c r="E41042">
        <v>103</v>
      </c>
      <c r="F41042" s="15" t="s">
        <v>21</v>
      </c>
      <c r="G41042">
        <v>0</v>
      </c>
      <c r="L41042">
        <v>1020</v>
      </c>
      <c r="M41042">
        <v>239</v>
      </c>
      <c r="N41042">
        <v>77018</v>
      </c>
      <c r="Q41042">
        <v>1</v>
      </c>
      <c r="T41042" s="15"/>
      <c r="V41042">
        <v>1</v>
      </c>
    </row>
    <row r="41043" spans="1:24" x14ac:dyDescent="0.35">
      <c r="A41043" s="4">
        <v>45637</v>
      </c>
      <c r="B41043" s="15" t="s">
        <v>2918</v>
      </c>
      <c r="C41043" s="15" t="s">
        <v>547</v>
      </c>
      <c r="D41043">
        <v>10</v>
      </c>
      <c r="E41043">
        <v>98</v>
      </c>
      <c r="F41043" s="15" t="s">
        <v>29</v>
      </c>
      <c r="G41043">
        <v>0</v>
      </c>
      <c r="L41043">
        <v>845</v>
      </c>
      <c r="M41043">
        <v>1276</v>
      </c>
      <c r="N41043">
        <v>13191</v>
      </c>
      <c r="Q41043">
        <v>0</v>
      </c>
      <c r="T41043" s="15"/>
      <c r="V41043">
        <v>1</v>
      </c>
      <c r="X41043">
        <v>1</v>
      </c>
    </row>
    <row r="41044" spans="1:24" x14ac:dyDescent="0.35">
      <c r="A41044" s="4">
        <v>45638</v>
      </c>
      <c r="B41044" s="15" t="s">
        <v>2918</v>
      </c>
      <c r="C41044" s="15" t="s">
        <v>547</v>
      </c>
      <c r="D41044">
        <v>10</v>
      </c>
      <c r="E41044">
        <v>98</v>
      </c>
      <c r="F41044" s="15" t="s">
        <v>29</v>
      </c>
      <c r="G41044">
        <v>0</v>
      </c>
      <c r="L41044">
        <v>1130</v>
      </c>
      <c r="M41044">
        <v>110</v>
      </c>
      <c r="N41044">
        <v>14211</v>
      </c>
      <c r="Q41044">
        <v>0</v>
      </c>
      <c r="T41044" s="15"/>
      <c r="V41044">
        <v>1</v>
      </c>
    </row>
    <row r="41045" spans="1:24" x14ac:dyDescent="0.35">
      <c r="A41045" s="4">
        <v>45639</v>
      </c>
      <c r="B41045" s="15" t="s">
        <v>2918</v>
      </c>
      <c r="C41045" s="15" t="s">
        <v>547</v>
      </c>
      <c r="D41045">
        <v>10</v>
      </c>
      <c r="E41045">
        <v>98</v>
      </c>
      <c r="F41045" s="15" t="s">
        <v>29</v>
      </c>
      <c r="G41045">
        <v>0</v>
      </c>
      <c r="L41045">
        <v>995</v>
      </c>
      <c r="M41045">
        <v>600</v>
      </c>
      <c r="N41045">
        <v>14606</v>
      </c>
      <c r="Q41045">
        <v>0</v>
      </c>
      <c r="T41045" s="15"/>
      <c r="V41045">
        <v>1</v>
      </c>
    </row>
    <row r="41046" spans="1:24" x14ac:dyDescent="0.35">
      <c r="A41046" s="4">
        <v>45787</v>
      </c>
      <c r="B41046" s="15" t="s">
        <v>3339</v>
      </c>
      <c r="C41046" s="15" t="s">
        <v>1042</v>
      </c>
      <c r="D41046">
        <v>1</v>
      </c>
      <c r="E41046">
        <v>81</v>
      </c>
      <c r="F41046" s="15" t="s">
        <v>21</v>
      </c>
      <c r="G41046">
        <v>0</v>
      </c>
      <c r="N41046">
        <v>487</v>
      </c>
      <c r="Q41046">
        <v>21</v>
      </c>
      <c r="T41046" s="15"/>
      <c r="V41046">
        <v>1</v>
      </c>
      <c r="X41046">
        <v>1</v>
      </c>
    </row>
    <row r="41047" spans="1:24" x14ac:dyDescent="0.35">
      <c r="A41047" s="4">
        <v>45788</v>
      </c>
      <c r="B41047" s="15" t="s">
        <v>3339</v>
      </c>
      <c r="C41047" s="15" t="s">
        <v>1042</v>
      </c>
      <c r="D41047">
        <v>1</v>
      </c>
      <c r="E41047">
        <v>81</v>
      </c>
      <c r="F41047" s="15" t="s">
        <v>21</v>
      </c>
      <c r="G41047">
        <v>0</v>
      </c>
      <c r="L41047">
        <v>100</v>
      </c>
      <c r="M41047">
        <v>20</v>
      </c>
      <c r="N41047">
        <v>567</v>
      </c>
      <c r="Q41047">
        <v>21</v>
      </c>
      <c r="T41047" s="15"/>
      <c r="V41047">
        <v>1</v>
      </c>
    </row>
    <row r="41048" spans="1:24" x14ac:dyDescent="0.35">
      <c r="A41048" s="4">
        <v>45637</v>
      </c>
      <c r="B41048" s="15" t="s">
        <v>2918</v>
      </c>
      <c r="C41048" s="15" t="s">
        <v>2062</v>
      </c>
      <c r="D41048">
        <v>0</v>
      </c>
      <c r="E41048">
        <v>67</v>
      </c>
      <c r="F41048" s="15" t="s">
        <v>21</v>
      </c>
      <c r="G41048">
        <v>0</v>
      </c>
      <c r="L41048">
        <v>890</v>
      </c>
      <c r="M41048">
        <v>1000</v>
      </c>
      <c r="N41048">
        <v>255</v>
      </c>
      <c r="T41048" s="15"/>
      <c r="V41048">
        <v>1</v>
      </c>
      <c r="X41048">
        <v>1</v>
      </c>
    </row>
    <row r="41049" spans="1:24" x14ac:dyDescent="0.35">
      <c r="A41049" s="4">
        <v>45638</v>
      </c>
      <c r="B41049" s="15" t="s">
        <v>2918</v>
      </c>
      <c r="C41049" s="15" t="s">
        <v>2062</v>
      </c>
      <c r="D41049">
        <v>0</v>
      </c>
      <c r="E41049">
        <v>67</v>
      </c>
      <c r="F41049" s="15" t="s">
        <v>21</v>
      </c>
      <c r="G41049">
        <v>0</v>
      </c>
      <c r="L41049">
        <v>340</v>
      </c>
      <c r="N41049">
        <v>595</v>
      </c>
      <c r="T41049" s="15"/>
      <c r="V41049">
        <v>1</v>
      </c>
    </row>
    <row r="41050" spans="1:24" x14ac:dyDescent="0.35">
      <c r="A41050" s="4">
        <v>45639</v>
      </c>
      <c r="B41050" s="15" t="s">
        <v>2918</v>
      </c>
      <c r="C41050" s="15" t="s">
        <v>2062</v>
      </c>
      <c r="D41050">
        <v>0</v>
      </c>
      <c r="E41050">
        <v>67</v>
      </c>
      <c r="F41050" s="15" t="s">
        <v>21</v>
      </c>
      <c r="G41050">
        <v>0</v>
      </c>
      <c r="L41050">
        <v>880</v>
      </c>
      <c r="M41050">
        <v>1000</v>
      </c>
      <c r="N41050">
        <v>475</v>
      </c>
      <c r="T41050" s="15"/>
      <c r="V41050">
        <v>1</v>
      </c>
    </row>
    <row r="41051" spans="1:24" x14ac:dyDescent="0.35">
      <c r="A41051" s="4">
        <v>45658</v>
      </c>
      <c r="B41051" s="15" t="s">
        <v>2917</v>
      </c>
      <c r="C41051" s="15" t="s">
        <v>2062</v>
      </c>
      <c r="D41051">
        <v>0</v>
      </c>
      <c r="E41051">
        <v>72</v>
      </c>
      <c r="F41051" s="15" t="s">
        <v>21</v>
      </c>
      <c r="G41051">
        <v>0</v>
      </c>
      <c r="L41051">
        <v>1106</v>
      </c>
      <c r="M41051">
        <v>1000</v>
      </c>
      <c r="N41051">
        <v>921</v>
      </c>
      <c r="T41051" s="15"/>
      <c r="V41051">
        <v>1</v>
      </c>
      <c r="X41051">
        <v>1</v>
      </c>
    </row>
    <row r="41052" spans="1:24" x14ac:dyDescent="0.35">
      <c r="A41052" s="4">
        <v>45659</v>
      </c>
      <c r="B41052" s="15" t="s">
        <v>2917</v>
      </c>
      <c r="C41052" s="15" t="s">
        <v>2062</v>
      </c>
      <c r="D41052">
        <v>0</v>
      </c>
      <c r="E41052">
        <v>72</v>
      </c>
      <c r="F41052" s="15" t="s">
        <v>21</v>
      </c>
      <c r="G41052">
        <v>0</v>
      </c>
      <c r="L41052">
        <v>770</v>
      </c>
      <c r="N41052">
        <v>1691</v>
      </c>
      <c r="T41052" s="15"/>
      <c r="V41052">
        <v>1</v>
      </c>
    </row>
    <row r="41053" spans="1:24" x14ac:dyDescent="0.35">
      <c r="A41053" s="4">
        <v>45660</v>
      </c>
      <c r="B41053" s="15" t="s">
        <v>2917</v>
      </c>
      <c r="C41053" s="15" t="s">
        <v>2062</v>
      </c>
      <c r="D41053">
        <v>0</v>
      </c>
      <c r="E41053">
        <v>72</v>
      </c>
      <c r="F41053" s="15" t="s">
        <v>21</v>
      </c>
      <c r="G41053">
        <v>0</v>
      </c>
      <c r="L41053">
        <v>260</v>
      </c>
      <c r="N41053">
        <v>1951</v>
      </c>
      <c r="T41053" s="15"/>
      <c r="V41053">
        <v>1</v>
      </c>
    </row>
    <row r="41054" spans="1:24" x14ac:dyDescent="0.35">
      <c r="A41054" s="4">
        <v>45639</v>
      </c>
      <c r="B41054" s="15" t="s">
        <v>2918</v>
      </c>
      <c r="C41054" s="15" t="s">
        <v>2695</v>
      </c>
      <c r="D41054">
        <v>0</v>
      </c>
      <c r="E41054">
        <v>30</v>
      </c>
      <c r="F41054" s="15" t="s">
        <v>22</v>
      </c>
      <c r="G41054">
        <v>0</v>
      </c>
      <c r="L41054">
        <v>1200</v>
      </c>
      <c r="N41054">
        <v>2001</v>
      </c>
      <c r="Q41054">
        <v>1</v>
      </c>
      <c r="T41054" s="15"/>
      <c r="V41054">
        <v>1</v>
      </c>
      <c r="X41054">
        <v>1</v>
      </c>
    </row>
    <row r="41055" spans="1:24" x14ac:dyDescent="0.35">
      <c r="A41055" s="4">
        <v>45770</v>
      </c>
      <c r="B41055" s="15" t="s">
        <v>3229</v>
      </c>
      <c r="C41055" s="15" t="s">
        <v>3249</v>
      </c>
      <c r="D41055">
        <v>0</v>
      </c>
      <c r="E41055">
        <v>17</v>
      </c>
      <c r="F41055" s="15" t="s">
        <v>21</v>
      </c>
      <c r="G41055">
        <v>0</v>
      </c>
      <c r="L41055">
        <v>100</v>
      </c>
      <c r="M41055">
        <v>1146</v>
      </c>
      <c r="N41055">
        <v>494</v>
      </c>
      <c r="T41055" s="15"/>
      <c r="V41055">
        <v>1</v>
      </c>
      <c r="X41055">
        <v>1</v>
      </c>
    </row>
    <row r="41056" spans="1:24" x14ac:dyDescent="0.35">
      <c r="A41056" s="4">
        <v>45771</v>
      </c>
      <c r="B41056" s="15" t="s">
        <v>3229</v>
      </c>
      <c r="C41056" s="15" t="s">
        <v>3249</v>
      </c>
      <c r="D41056">
        <v>0</v>
      </c>
      <c r="E41056">
        <v>25</v>
      </c>
      <c r="F41056" s="15" t="s">
        <v>21</v>
      </c>
      <c r="G41056">
        <v>0</v>
      </c>
      <c r="L41056">
        <v>1150</v>
      </c>
      <c r="M41056">
        <v>485</v>
      </c>
      <c r="N41056">
        <v>1159</v>
      </c>
      <c r="T41056" s="15"/>
      <c r="V41056">
        <v>1</v>
      </c>
    </row>
    <row r="41057" spans="1:24" x14ac:dyDescent="0.35">
      <c r="A41057" s="4">
        <v>45619</v>
      </c>
      <c r="B41057" s="15" t="s">
        <v>2919</v>
      </c>
      <c r="C41057" s="15" t="s">
        <v>1043</v>
      </c>
      <c r="D41057">
        <v>0</v>
      </c>
      <c r="E41057">
        <v>103</v>
      </c>
      <c r="F41057" s="15" t="s">
        <v>21</v>
      </c>
      <c r="G41057">
        <v>0</v>
      </c>
      <c r="L41057">
        <v>995</v>
      </c>
      <c r="M41057">
        <v>101</v>
      </c>
      <c r="N41057">
        <v>14099</v>
      </c>
      <c r="Q41057">
        <v>21</v>
      </c>
      <c r="T41057" s="15"/>
      <c r="V41057">
        <v>1</v>
      </c>
      <c r="X41057">
        <v>1</v>
      </c>
    </row>
    <row r="41058" spans="1:24" x14ac:dyDescent="0.35">
      <c r="A41058" s="4">
        <v>45620</v>
      </c>
      <c r="B41058" s="15" t="s">
        <v>2919</v>
      </c>
      <c r="C41058" s="15" t="s">
        <v>1043</v>
      </c>
      <c r="D41058">
        <v>0</v>
      </c>
      <c r="E41058">
        <v>103</v>
      </c>
      <c r="F41058" s="15" t="s">
        <v>21</v>
      </c>
      <c r="G41058">
        <v>0</v>
      </c>
      <c r="L41058">
        <v>1845</v>
      </c>
      <c r="N41058">
        <v>15944</v>
      </c>
      <c r="Q41058">
        <v>21</v>
      </c>
      <c r="T41058" s="15"/>
      <c r="V41058">
        <v>1</v>
      </c>
    </row>
    <row r="41059" spans="1:24" x14ac:dyDescent="0.35">
      <c r="A41059" s="4">
        <v>45621</v>
      </c>
      <c r="B41059" s="15" t="s">
        <v>2919</v>
      </c>
      <c r="C41059" s="15" t="s">
        <v>1043</v>
      </c>
      <c r="D41059">
        <v>0</v>
      </c>
      <c r="E41059">
        <v>103</v>
      </c>
      <c r="F41059" s="15" t="s">
        <v>21</v>
      </c>
      <c r="G41059">
        <v>0</v>
      </c>
      <c r="L41059">
        <v>1395</v>
      </c>
      <c r="N41059">
        <v>17339</v>
      </c>
      <c r="Q41059">
        <v>21</v>
      </c>
      <c r="T41059" s="15"/>
      <c r="V41059">
        <v>1</v>
      </c>
    </row>
    <row r="41060" spans="1:24" x14ac:dyDescent="0.35">
      <c r="A41060" s="4">
        <v>45730</v>
      </c>
      <c r="B41060" s="15" t="s">
        <v>3133</v>
      </c>
      <c r="C41060" s="15" t="s">
        <v>2889</v>
      </c>
      <c r="D41060">
        <v>0</v>
      </c>
      <c r="E41060">
        <v>70</v>
      </c>
      <c r="F41060" s="15" t="s">
        <v>21</v>
      </c>
      <c r="G41060">
        <v>0</v>
      </c>
      <c r="L41060">
        <v>260</v>
      </c>
      <c r="N41060">
        <v>5505</v>
      </c>
      <c r="T41060" s="15"/>
      <c r="V41060">
        <v>1</v>
      </c>
      <c r="X41060">
        <v>1</v>
      </c>
    </row>
    <row r="41061" spans="1:24" x14ac:dyDescent="0.35">
      <c r="A41061" s="4">
        <v>45731</v>
      </c>
      <c r="B41061" s="15" t="s">
        <v>3133</v>
      </c>
      <c r="C41061" s="15" t="s">
        <v>2889</v>
      </c>
      <c r="D41061">
        <v>0</v>
      </c>
      <c r="E41061">
        <v>70</v>
      </c>
      <c r="F41061" s="15" t="s">
        <v>21</v>
      </c>
      <c r="G41061">
        <v>0</v>
      </c>
      <c r="L41061">
        <v>1480</v>
      </c>
      <c r="M41061">
        <v>105</v>
      </c>
      <c r="N41061">
        <v>6880</v>
      </c>
      <c r="T41061" s="15"/>
      <c r="V41061">
        <v>1</v>
      </c>
    </row>
    <row r="41062" spans="1:24" x14ac:dyDescent="0.35">
      <c r="A41062" s="4">
        <v>45732</v>
      </c>
      <c r="B41062" s="15" t="s">
        <v>3133</v>
      </c>
      <c r="C41062" s="15" t="s">
        <v>2889</v>
      </c>
      <c r="D41062">
        <v>0</v>
      </c>
      <c r="E41062">
        <v>70</v>
      </c>
      <c r="F41062" s="15" t="s">
        <v>21</v>
      </c>
      <c r="G41062">
        <v>0</v>
      </c>
      <c r="L41062">
        <v>775</v>
      </c>
      <c r="N41062">
        <v>7655</v>
      </c>
      <c r="T41062" s="15"/>
      <c r="V41062">
        <v>1</v>
      </c>
    </row>
    <row r="41063" spans="1:24" x14ac:dyDescent="0.35">
      <c r="A41063" s="4">
        <v>45637</v>
      </c>
      <c r="B41063" s="15" t="s">
        <v>2918</v>
      </c>
      <c r="C41063" s="15" t="s">
        <v>1823</v>
      </c>
      <c r="D41063">
        <v>1</v>
      </c>
      <c r="E41063">
        <v>98</v>
      </c>
      <c r="F41063" s="15" t="s">
        <v>21</v>
      </c>
      <c r="G41063">
        <v>0</v>
      </c>
      <c r="L41063">
        <v>700</v>
      </c>
      <c r="M41063">
        <v>1240</v>
      </c>
      <c r="N41063">
        <v>886</v>
      </c>
      <c r="Q41063">
        <v>3</v>
      </c>
      <c r="T41063" s="15"/>
      <c r="V41063">
        <v>1</v>
      </c>
      <c r="X41063">
        <v>1</v>
      </c>
    </row>
    <row r="41064" spans="1:24" x14ac:dyDescent="0.35">
      <c r="A41064" s="4">
        <v>45638</v>
      </c>
      <c r="B41064" s="15" t="s">
        <v>2918</v>
      </c>
      <c r="C41064" s="15" t="s">
        <v>1823</v>
      </c>
      <c r="D41064">
        <v>1</v>
      </c>
      <c r="E41064">
        <v>98</v>
      </c>
      <c r="F41064" s="15" t="s">
        <v>21</v>
      </c>
      <c r="G41064">
        <v>0</v>
      </c>
      <c r="L41064">
        <v>420</v>
      </c>
      <c r="M41064">
        <v>140</v>
      </c>
      <c r="N41064">
        <v>1166</v>
      </c>
      <c r="Q41064">
        <v>3</v>
      </c>
      <c r="T41064" s="15"/>
      <c r="V41064">
        <v>1</v>
      </c>
    </row>
    <row r="41065" spans="1:24" x14ac:dyDescent="0.35">
      <c r="A41065" s="4">
        <v>45639</v>
      </c>
      <c r="B41065" s="15" t="s">
        <v>2918</v>
      </c>
      <c r="C41065" s="15" t="s">
        <v>1823</v>
      </c>
      <c r="D41065">
        <v>1</v>
      </c>
      <c r="E41065">
        <v>98</v>
      </c>
      <c r="F41065" s="15" t="s">
        <v>21</v>
      </c>
      <c r="G41065">
        <v>0</v>
      </c>
      <c r="L41065">
        <v>1170</v>
      </c>
      <c r="M41065">
        <v>145</v>
      </c>
      <c r="N41065">
        <v>2191</v>
      </c>
      <c r="Q41065">
        <v>3</v>
      </c>
      <c r="T41065" s="15"/>
      <c r="V41065">
        <v>1</v>
      </c>
    </row>
    <row r="41066" spans="1:24" x14ac:dyDescent="0.35">
      <c r="A41066" s="4">
        <v>45730</v>
      </c>
      <c r="B41066" s="15" t="s">
        <v>3133</v>
      </c>
      <c r="C41066" s="15" t="s">
        <v>482</v>
      </c>
      <c r="D41066">
        <v>12</v>
      </c>
      <c r="E41066">
        <v>109</v>
      </c>
      <c r="F41066" s="15" t="s">
        <v>29</v>
      </c>
      <c r="G41066">
        <v>0</v>
      </c>
      <c r="L41066">
        <v>230</v>
      </c>
      <c r="M41066">
        <v>100</v>
      </c>
      <c r="N41066">
        <v>4177</v>
      </c>
      <c r="Q41066">
        <v>1</v>
      </c>
      <c r="T41066" s="15"/>
      <c r="V41066">
        <v>1</v>
      </c>
      <c r="X41066">
        <v>1</v>
      </c>
    </row>
    <row r="41067" spans="1:24" x14ac:dyDescent="0.35">
      <c r="A41067" s="4">
        <v>45731</v>
      </c>
      <c r="B41067" s="15" t="s">
        <v>3133</v>
      </c>
      <c r="C41067" s="15" t="s">
        <v>482</v>
      </c>
      <c r="D41067">
        <v>12</v>
      </c>
      <c r="E41067">
        <v>109</v>
      </c>
      <c r="F41067" s="15" t="s">
        <v>29</v>
      </c>
      <c r="G41067">
        <v>0</v>
      </c>
      <c r="L41067">
        <v>1930</v>
      </c>
      <c r="M41067">
        <v>3100</v>
      </c>
      <c r="N41067">
        <v>3007</v>
      </c>
      <c r="Q41067">
        <v>1</v>
      </c>
      <c r="T41067" s="15"/>
      <c r="V41067">
        <v>1</v>
      </c>
    </row>
    <row r="41068" spans="1:24" x14ac:dyDescent="0.35">
      <c r="A41068" s="4">
        <v>45732</v>
      </c>
      <c r="B41068" s="15" t="s">
        <v>3133</v>
      </c>
      <c r="C41068" s="15" t="s">
        <v>482</v>
      </c>
      <c r="D41068">
        <v>12</v>
      </c>
      <c r="E41068">
        <v>109</v>
      </c>
      <c r="F41068" s="15" t="s">
        <v>29</v>
      </c>
      <c r="G41068">
        <v>0</v>
      </c>
      <c r="L41068">
        <v>865</v>
      </c>
      <c r="M41068">
        <v>3500</v>
      </c>
      <c r="N41068">
        <v>372</v>
      </c>
      <c r="Q41068">
        <v>1</v>
      </c>
      <c r="T41068" s="15"/>
      <c r="V41068">
        <v>1</v>
      </c>
    </row>
    <row r="41069" spans="1:24" x14ac:dyDescent="0.35">
      <c r="A41069" s="4">
        <v>45780</v>
      </c>
      <c r="B41069" s="15" t="s">
        <v>3275</v>
      </c>
      <c r="C41069" s="15" t="s">
        <v>3254</v>
      </c>
      <c r="D41069">
        <v>0</v>
      </c>
      <c r="E41069">
        <v>19</v>
      </c>
      <c r="F41069" s="15" t="s">
        <v>21</v>
      </c>
      <c r="G41069">
        <v>0</v>
      </c>
      <c r="L41069">
        <v>100</v>
      </c>
      <c r="N41069">
        <v>1091</v>
      </c>
      <c r="T41069" s="15"/>
      <c r="V41069">
        <v>1</v>
      </c>
      <c r="X41069">
        <v>1</v>
      </c>
    </row>
    <row r="41070" spans="1:24" x14ac:dyDescent="0.35">
      <c r="A41070" s="4">
        <v>45619</v>
      </c>
      <c r="B41070" s="15" t="s">
        <v>2919</v>
      </c>
      <c r="C41070" s="15" t="s">
        <v>1913</v>
      </c>
      <c r="D41070">
        <v>8</v>
      </c>
      <c r="E41070">
        <v>77</v>
      </c>
      <c r="F41070" s="15" t="s">
        <v>22</v>
      </c>
      <c r="G41070">
        <v>0</v>
      </c>
      <c r="L41070">
        <v>1160</v>
      </c>
      <c r="M41070">
        <v>400</v>
      </c>
      <c r="N41070">
        <v>3801</v>
      </c>
      <c r="Q41070">
        <v>1</v>
      </c>
      <c r="T41070" s="15"/>
      <c r="V41070">
        <v>1</v>
      </c>
      <c r="X41070">
        <v>1</v>
      </c>
    </row>
    <row r="41071" spans="1:24" x14ac:dyDescent="0.35">
      <c r="A41071" s="4">
        <v>45621</v>
      </c>
      <c r="B41071" s="15" t="s">
        <v>2919</v>
      </c>
      <c r="C41071" s="15" t="s">
        <v>1913</v>
      </c>
      <c r="D41071">
        <v>8</v>
      </c>
      <c r="E41071">
        <v>77</v>
      </c>
      <c r="F41071" s="15" t="s">
        <v>22</v>
      </c>
      <c r="G41071">
        <v>0</v>
      </c>
      <c r="L41071">
        <v>910</v>
      </c>
      <c r="M41071">
        <v>100</v>
      </c>
      <c r="N41071">
        <v>4611</v>
      </c>
      <c r="Q41071">
        <v>1</v>
      </c>
      <c r="T41071" s="15"/>
      <c r="V41071">
        <v>1</v>
      </c>
    </row>
    <row r="41072" spans="1:24" x14ac:dyDescent="0.35">
      <c r="A41072" s="4">
        <v>45787</v>
      </c>
      <c r="B41072" s="15" t="s">
        <v>3339</v>
      </c>
      <c r="C41072" s="15" t="s">
        <v>1692</v>
      </c>
      <c r="D41072">
        <v>1</v>
      </c>
      <c r="E41072">
        <v>80</v>
      </c>
      <c r="F41072" s="15" t="s">
        <v>21</v>
      </c>
      <c r="G41072">
        <v>0</v>
      </c>
      <c r="L41072">
        <v>285</v>
      </c>
      <c r="M41072">
        <v>200</v>
      </c>
      <c r="N41072">
        <v>11185</v>
      </c>
      <c r="Q41072">
        <v>5</v>
      </c>
      <c r="T41072" s="15"/>
      <c r="V41072">
        <v>1</v>
      </c>
      <c r="X41072">
        <v>1</v>
      </c>
    </row>
    <row r="41073" spans="1:24" x14ac:dyDescent="0.35">
      <c r="A41073" s="4">
        <v>45788</v>
      </c>
      <c r="B41073" s="15" t="s">
        <v>3339</v>
      </c>
      <c r="C41073" s="15" t="s">
        <v>1692</v>
      </c>
      <c r="D41073">
        <v>1</v>
      </c>
      <c r="E41073">
        <v>80</v>
      </c>
      <c r="F41073" s="15" t="s">
        <v>21</v>
      </c>
      <c r="G41073">
        <v>0</v>
      </c>
      <c r="L41073">
        <v>170</v>
      </c>
      <c r="M41073">
        <v>200</v>
      </c>
      <c r="N41073">
        <v>11155</v>
      </c>
      <c r="Q41073">
        <v>5</v>
      </c>
      <c r="T41073" s="15"/>
      <c r="V41073">
        <v>1</v>
      </c>
    </row>
    <row r="41074" spans="1:24" x14ac:dyDescent="0.35">
      <c r="A41074" s="4">
        <v>45789</v>
      </c>
      <c r="B41074" s="15" t="s">
        <v>3339</v>
      </c>
      <c r="C41074" s="15" t="s">
        <v>1692</v>
      </c>
      <c r="D41074">
        <v>1</v>
      </c>
      <c r="E41074">
        <v>80</v>
      </c>
      <c r="F41074" s="15" t="s">
        <v>21</v>
      </c>
      <c r="G41074">
        <v>0</v>
      </c>
      <c r="M41074">
        <v>200</v>
      </c>
      <c r="N41074">
        <v>10955</v>
      </c>
      <c r="Q41074">
        <v>5</v>
      </c>
      <c r="T41074" s="15"/>
      <c r="V41074">
        <v>1</v>
      </c>
    </row>
    <row r="41075" spans="1:24" x14ac:dyDescent="0.35">
      <c r="A41075" s="4">
        <v>45790</v>
      </c>
      <c r="B41075" s="15" t="s">
        <v>3339</v>
      </c>
      <c r="C41075" s="15" t="s">
        <v>1692</v>
      </c>
      <c r="D41075">
        <v>1</v>
      </c>
      <c r="E41075">
        <v>80</v>
      </c>
      <c r="F41075" s="15" t="s">
        <v>21</v>
      </c>
      <c r="G41075">
        <v>0</v>
      </c>
      <c r="L41075">
        <v>450</v>
      </c>
      <c r="M41075">
        <v>200</v>
      </c>
      <c r="N41075">
        <v>11205</v>
      </c>
      <c r="Q41075">
        <v>5</v>
      </c>
      <c r="T41075" s="15"/>
      <c r="V41075">
        <v>1</v>
      </c>
    </row>
    <row r="41076" spans="1:24" x14ac:dyDescent="0.35">
      <c r="A41076" s="4">
        <v>45780</v>
      </c>
      <c r="B41076" s="15" t="s">
        <v>3275</v>
      </c>
      <c r="C41076" s="15" t="s">
        <v>3314</v>
      </c>
      <c r="D41076">
        <v>0</v>
      </c>
      <c r="E41076">
        <v>8</v>
      </c>
      <c r="F41076" s="15" t="s">
        <v>21</v>
      </c>
      <c r="G41076">
        <v>0</v>
      </c>
      <c r="N41076">
        <v>190</v>
      </c>
      <c r="T41076" s="15"/>
      <c r="V41076">
        <v>1</v>
      </c>
      <c r="X41076">
        <v>1</v>
      </c>
    </row>
    <row r="41077" spans="1:24" x14ac:dyDescent="0.35">
      <c r="A41077" s="4">
        <v>45787</v>
      </c>
      <c r="B41077" s="15" t="s">
        <v>3339</v>
      </c>
      <c r="C41077" s="15" t="s">
        <v>1824</v>
      </c>
      <c r="D41077">
        <v>0</v>
      </c>
      <c r="E41077">
        <v>86</v>
      </c>
      <c r="F41077" s="15" t="s">
        <v>21</v>
      </c>
      <c r="G41077">
        <v>0</v>
      </c>
      <c r="L41077">
        <v>630</v>
      </c>
      <c r="M41077">
        <v>153</v>
      </c>
      <c r="N41077">
        <v>31374</v>
      </c>
      <c r="Q41077">
        <v>1</v>
      </c>
      <c r="T41077" s="15"/>
      <c r="V41077">
        <v>1</v>
      </c>
      <c r="X41077">
        <v>1</v>
      </c>
    </row>
    <row r="41078" spans="1:24" x14ac:dyDescent="0.35">
      <c r="A41078" s="4">
        <v>45788</v>
      </c>
      <c r="B41078" s="15" t="s">
        <v>3339</v>
      </c>
      <c r="C41078" s="15" t="s">
        <v>1824</v>
      </c>
      <c r="D41078">
        <v>0</v>
      </c>
      <c r="E41078">
        <v>86</v>
      </c>
      <c r="F41078" s="15" t="s">
        <v>21</v>
      </c>
      <c r="G41078">
        <v>0</v>
      </c>
      <c r="L41078">
        <v>420</v>
      </c>
      <c r="N41078">
        <v>31794</v>
      </c>
      <c r="Q41078">
        <v>1</v>
      </c>
      <c r="T41078" s="15"/>
      <c r="V41078">
        <v>1</v>
      </c>
    </row>
    <row r="41079" spans="1:24" x14ac:dyDescent="0.35">
      <c r="A41079" s="4">
        <v>45789</v>
      </c>
      <c r="B41079" s="15" t="s">
        <v>3339</v>
      </c>
      <c r="C41079" s="15" t="s">
        <v>1824</v>
      </c>
      <c r="D41079">
        <v>0</v>
      </c>
      <c r="E41079">
        <v>86</v>
      </c>
      <c r="F41079" s="15" t="s">
        <v>21</v>
      </c>
      <c r="G41079">
        <v>0</v>
      </c>
      <c r="L41079">
        <v>320</v>
      </c>
      <c r="M41079">
        <v>95</v>
      </c>
      <c r="N41079">
        <v>32019</v>
      </c>
      <c r="Q41079">
        <v>1</v>
      </c>
      <c r="T41079" s="15"/>
      <c r="V41079">
        <v>1</v>
      </c>
    </row>
    <row r="41080" spans="1:24" x14ac:dyDescent="0.35">
      <c r="A41080" s="4">
        <v>45790</v>
      </c>
      <c r="B41080" s="15" t="s">
        <v>3339</v>
      </c>
      <c r="C41080" s="15" t="s">
        <v>1824</v>
      </c>
      <c r="D41080">
        <v>0</v>
      </c>
      <c r="E41080">
        <v>86</v>
      </c>
      <c r="F41080" s="15" t="s">
        <v>21</v>
      </c>
      <c r="G41080">
        <v>0</v>
      </c>
      <c r="L41080">
        <v>365</v>
      </c>
      <c r="M41080">
        <v>110</v>
      </c>
      <c r="N41080">
        <v>32274</v>
      </c>
      <c r="Q41080">
        <v>1</v>
      </c>
      <c r="T41080" s="15"/>
      <c r="V41080">
        <v>1</v>
      </c>
    </row>
    <row r="41081" spans="1:24" x14ac:dyDescent="0.35">
      <c r="A41081" s="4">
        <v>45731</v>
      </c>
      <c r="B41081" s="15" t="s">
        <v>3133</v>
      </c>
      <c r="C41081" s="15" t="s">
        <v>1825</v>
      </c>
      <c r="D41081">
        <v>0</v>
      </c>
      <c r="E41081">
        <v>59</v>
      </c>
      <c r="F41081" s="15" t="s">
        <v>21</v>
      </c>
      <c r="G41081">
        <v>0</v>
      </c>
      <c r="L41081">
        <v>3200</v>
      </c>
      <c r="N41081">
        <v>142169</v>
      </c>
      <c r="T41081" s="15"/>
      <c r="V41081">
        <v>1</v>
      </c>
      <c r="X41081">
        <v>1</v>
      </c>
    </row>
    <row r="41082" spans="1:24" x14ac:dyDescent="0.35">
      <c r="A41082" s="4">
        <v>45788</v>
      </c>
      <c r="B41082" s="15" t="s">
        <v>3339</v>
      </c>
      <c r="C41082" s="15" t="s">
        <v>60</v>
      </c>
      <c r="D41082">
        <v>15</v>
      </c>
      <c r="E41082">
        <v>126</v>
      </c>
      <c r="F41082" s="15" t="s">
        <v>21</v>
      </c>
      <c r="G41082">
        <v>0</v>
      </c>
      <c r="L41082">
        <v>1605</v>
      </c>
      <c r="M41082">
        <v>75</v>
      </c>
      <c r="N41082">
        <v>11707</v>
      </c>
      <c r="Q41082">
        <v>5</v>
      </c>
      <c r="T41082" s="15"/>
      <c r="V41082">
        <v>1</v>
      </c>
    </row>
    <row r="41083" spans="1:24" x14ac:dyDescent="0.35">
      <c r="A41083" s="4">
        <v>45789</v>
      </c>
      <c r="B41083" s="15" t="s">
        <v>3339</v>
      </c>
      <c r="C41083" s="15" t="s">
        <v>60</v>
      </c>
      <c r="D41083">
        <v>15</v>
      </c>
      <c r="E41083">
        <v>126</v>
      </c>
      <c r="F41083" s="15" t="s">
        <v>21</v>
      </c>
      <c r="G41083">
        <v>0</v>
      </c>
      <c r="L41083">
        <v>905</v>
      </c>
      <c r="M41083">
        <v>100</v>
      </c>
      <c r="N41083">
        <v>12512</v>
      </c>
      <c r="Q41083">
        <v>5</v>
      </c>
      <c r="T41083" s="15"/>
      <c r="V41083">
        <v>1</v>
      </c>
    </row>
    <row r="41084" spans="1:24" x14ac:dyDescent="0.35">
      <c r="A41084" s="4">
        <v>45790</v>
      </c>
      <c r="B41084" s="15" t="s">
        <v>3339</v>
      </c>
      <c r="C41084" s="15" t="s">
        <v>60</v>
      </c>
      <c r="D41084">
        <v>15</v>
      </c>
      <c r="E41084">
        <v>126</v>
      </c>
      <c r="F41084" s="15" t="s">
        <v>21</v>
      </c>
      <c r="G41084">
        <v>0</v>
      </c>
      <c r="L41084">
        <v>1250</v>
      </c>
      <c r="M41084">
        <v>350</v>
      </c>
      <c r="N41084">
        <v>13412</v>
      </c>
      <c r="Q41084">
        <v>5</v>
      </c>
      <c r="T41084" s="15"/>
      <c r="V41084">
        <v>1</v>
      </c>
    </row>
    <row r="41085" spans="1:24" x14ac:dyDescent="0.35">
      <c r="A41085" s="4">
        <v>45619</v>
      </c>
      <c r="B41085" s="15" t="s">
        <v>2919</v>
      </c>
      <c r="C41085" s="15" t="s">
        <v>62</v>
      </c>
      <c r="D41085">
        <v>0</v>
      </c>
      <c r="E41085">
        <v>99</v>
      </c>
      <c r="F41085" s="15" t="s">
        <v>21</v>
      </c>
      <c r="G41085">
        <v>0</v>
      </c>
      <c r="L41085">
        <v>460</v>
      </c>
      <c r="N41085">
        <v>748</v>
      </c>
      <c r="Q41085">
        <v>1</v>
      </c>
      <c r="T41085" s="15"/>
      <c r="V41085">
        <v>1</v>
      </c>
      <c r="X41085">
        <v>1</v>
      </c>
    </row>
    <row r="41086" spans="1:24" x14ac:dyDescent="0.35">
      <c r="A41086" s="4">
        <v>45620</v>
      </c>
      <c r="B41086" s="15" t="s">
        <v>2919</v>
      </c>
      <c r="C41086" s="15" t="s">
        <v>62</v>
      </c>
      <c r="D41086">
        <v>0</v>
      </c>
      <c r="E41086">
        <v>99</v>
      </c>
      <c r="F41086" s="15" t="s">
        <v>21</v>
      </c>
      <c r="G41086">
        <v>0</v>
      </c>
      <c r="L41086">
        <v>360</v>
      </c>
      <c r="M41086">
        <v>1000</v>
      </c>
      <c r="N41086">
        <v>108</v>
      </c>
      <c r="Q41086">
        <v>1</v>
      </c>
      <c r="T41086" s="15"/>
      <c r="V41086">
        <v>1</v>
      </c>
    </row>
    <row r="41087" spans="1:24" x14ac:dyDescent="0.35">
      <c r="A41087" s="4">
        <v>45621</v>
      </c>
      <c r="B41087" s="15" t="s">
        <v>2919</v>
      </c>
      <c r="C41087" s="15" t="s">
        <v>62</v>
      </c>
      <c r="D41087">
        <v>0</v>
      </c>
      <c r="E41087">
        <v>99</v>
      </c>
      <c r="F41087" s="15" t="s">
        <v>21</v>
      </c>
      <c r="G41087">
        <v>0</v>
      </c>
      <c r="L41087">
        <v>260</v>
      </c>
      <c r="N41087">
        <v>368</v>
      </c>
      <c r="Q41087">
        <v>1</v>
      </c>
      <c r="T41087" s="15"/>
      <c r="V41087">
        <v>1</v>
      </c>
    </row>
    <row r="41088" spans="1:24" x14ac:dyDescent="0.35">
      <c r="A41088" s="4">
        <v>45780</v>
      </c>
      <c r="B41088" s="15" t="s">
        <v>3275</v>
      </c>
      <c r="C41088" s="15" t="s">
        <v>145</v>
      </c>
      <c r="D41088">
        <v>15</v>
      </c>
      <c r="E41088">
        <v>127</v>
      </c>
      <c r="F41088" s="15" t="s">
        <v>61</v>
      </c>
      <c r="G41088">
        <v>0</v>
      </c>
      <c r="L41088">
        <v>965</v>
      </c>
      <c r="M41088">
        <v>30065</v>
      </c>
      <c r="N41088">
        <v>584</v>
      </c>
      <c r="Q41088">
        <v>3</v>
      </c>
      <c r="T41088" s="15"/>
      <c r="V41088">
        <v>1</v>
      </c>
      <c r="X41088">
        <v>1</v>
      </c>
    </row>
    <row r="41089" spans="1:24" x14ac:dyDescent="0.35">
      <c r="A41089" s="4">
        <v>45781</v>
      </c>
      <c r="B41089" s="15" t="s">
        <v>3275</v>
      </c>
      <c r="C41089" s="15" t="s">
        <v>145</v>
      </c>
      <c r="D41089">
        <v>15</v>
      </c>
      <c r="E41089">
        <v>127</v>
      </c>
      <c r="F41089" s="15" t="s">
        <v>61</v>
      </c>
      <c r="G41089">
        <v>0</v>
      </c>
      <c r="L41089">
        <v>850</v>
      </c>
      <c r="M41089">
        <v>100</v>
      </c>
      <c r="N41089">
        <v>1334</v>
      </c>
      <c r="Q41089">
        <v>3</v>
      </c>
      <c r="T41089" s="15"/>
      <c r="V41089">
        <v>1</v>
      </c>
    </row>
    <row r="41090" spans="1:24" x14ac:dyDescent="0.35">
      <c r="A41090" s="4">
        <v>45782</v>
      </c>
      <c r="B41090" s="15" t="s">
        <v>3275</v>
      </c>
      <c r="C41090" s="15" t="s">
        <v>145</v>
      </c>
      <c r="D41090">
        <v>15</v>
      </c>
      <c r="E41090">
        <v>127</v>
      </c>
      <c r="F41090" s="15" t="s">
        <v>61</v>
      </c>
      <c r="G41090">
        <v>0</v>
      </c>
      <c r="L41090">
        <v>1170</v>
      </c>
      <c r="N41090">
        <v>2504</v>
      </c>
      <c r="Q41090">
        <v>3</v>
      </c>
      <c r="T41090" s="15"/>
      <c r="V41090">
        <v>1</v>
      </c>
    </row>
    <row r="41091" spans="1:24" x14ac:dyDescent="0.35">
      <c r="A41091" s="4">
        <v>45713</v>
      </c>
      <c r="B41091" s="15" t="s">
        <v>2916</v>
      </c>
      <c r="C41091" s="15" t="s">
        <v>2313</v>
      </c>
      <c r="D41091">
        <v>1</v>
      </c>
      <c r="E41091">
        <v>128</v>
      </c>
      <c r="F41091" s="15" t="s">
        <v>21</v>
      </c>
      <c r="G41091">
        <v>0</v>
      </c>
      <c r="L41091">
        <v>920</v>
      </c>
      <c r="M41091">
        <v>50</v>
      </c>
      <c r="N41091">
        <v>1636</v>
      </c>
      <c r="Q41091">
        <v>0</v>
      </c>
      <c r="T41091" s="15"/>
      <c r="V41091">
        <v>1</v>
      </c>
      <c r="X41091">
        <v>1</v>
      </c>
    </row>
    <row r="41092" spans="1:24" x14ac:dyDescent="0.35">
      <c r="A41092" s="4">
        <v>45714</v>
      </c>
      <c r="B41092" s="15" t="s">
        <v>2916</v>
      </c>
      <c r="C41092" s="15" t="s">
        <v>2313</v>
      </c>
      <c r="D41092">
        <v>1</v>
      </c>
      <c r="E41092">
        <v>128</v>
      </c>
      <c r="F41092" s="15" t="s">
        <v>21</v>
      </c>
      <c r="G41092">
        <v>0</v>
      </c>
      <c r="L41092">
        <v>920</v>
      </c>
      <c r="M41092">
        <v>25</v>
      </c>
      <c r="N41092">
        <v>2531</v>
      </c>
      <c r="Q41092">
        <v>0</v>
      </c>
      <c r="T41092" s="15"/>
      <c r="V41092">
        <v>1</v>
      </c>
    </row>
    <row r="41093" spans="1:24" x14ac:dyDescent="0.35">
      <c r="A41093" s="4">
        <v>45715</v>
      </c>
      <c r="B41093" s="15" t="s">
        <v>2916</v>
      </c>
      <c r="C41093" s="15" t="s">
        <v>2313</v>
      </c>
      <c r="D41093">
        <v>1</v>
      </c>
      <c r="E41093">
        <v>128</v>
      </c>
      <c r="F41093" s="15" t="s">
        <v>21</v>
      </c>
      <c r="G41093">
        <v>0</v>
      </c>
      <c r="L41093">
        <v>1210</v>
      </c>
      <c r="M41093">
        <v>2225</v>
      </c>
      <c r="N41093">
        <v>1516</v>
      </c>
      <c r="Q41093">
        <v>0</v>
      </c>
      <c r="T41093" s="15"/>
      <c r="V41093">
        <v>1</v>
      </c>
    </row>
    <row r="41094" spans="1:24" x14ac:dyDescent="0.35">
      <c r="A41094" s="4">
        <v>45716</v>
      </c>
      <c r="B41094" s="15" t="s">
        <v>2916</v>
      </c>
      <c r="C41094" s="15" t="s">
        <v>2313</v>
      </c>
      <c r="D41094">
        <v>1</v>
      </c>
      <c r="E41094">
        <v>128</v>
      </c>
      <c r="F41094" s="15" t="s">
        <v>21</v>
      </c>
      <c r="G41094">
        <v>0</v>
      </c>
      <c r="L41094">
        <v>920</v>
      </c>
      <c r="M41094">
        <v>2250</v>
      </c>
      <c r="N41094">
        <v>186</v>
      </c>
      <c r="Q41094">
        <v>0</v>
      </c>
      <c r="T41094" s="15"/>
      <c r="V41094">
        <v>1</v>
      </c>
    </row>
    <row r="41095" spans="1:24" x14ac:dyDescent="0.35">
      <c r="A41095" s="4">
        <v>45741</v>
      </c>
      <c r="B41095" s="15" t="s">
        <v>3191</v>
      </c>
      <c r="C41095" s="15" t="s">
        <v>919</v>
      </c>
      <c r="D41095">
        <v>15</v>
      </c>
      <c r="E41095">
        <v>127</v>
      </c>
      <c r="F41095" s="15" t="s">
        <v>61</v>
      </c>
      <c r="G41095">
        <v>0</v>
      </c>
      <c r="L41095">
        <v>570</v>
      </c>
      <c r="M41095">
        <v>175</v>
      </c>
      <c r="N41095">
        <v>9384</v>
      </c>
      <c r="Q41095">
        <v>1</v>
      </c>
      <c r="T41095" s="15">
        <v>1</v>
      </c>
      <c r="U41095">
        <v>1</v>
      </c>
      <c r="V41095">
        <v>1</v>
      </c>
      <c r="X41095">
        <v>1</v>
      </c>
    </row>
    <row r="41096" spans="1:24" x14ac:dyDescent="0.35">
      <c r="A41096" s="4">
        <v>45742</v>
      </c>
      <c r="B41096" s="15" t="s">
        <v>3191</v>
      </c>
      <c r="C41096" s="15" t="s">
        <v>919</v>
      </c>
      <c r="D41096">
        <v>15</v>
      </c>
      <c r="E41096">
        <v>127</v>
      </c>
      <c r="F41096" s="15" t="s">
        <v>61</v>
      </c>
      <c r="G41096">
        <v>1</v>
      </c>
      <c r="H41096">
        <v>14400</v>
      </c>
      <c r="J41096">
        <v>750.26880000000006</v>
      </c>
      <c r="L41096">
        <v>8120</v>
      </c>
      <c r="M41096">
        <v>16825</v>
      </c>
      <c r="N41096">
        <v>679</v>
      </c>
      <c r="Q41096">
        <v>1</v>
      </c>
      <c r="R41096">
        <v>625.22400000000005</v>
      </c>
      <c r="S41096">
        <v>2</v>
      </c>
      <c r="T41096" s="15"/>
      <c r="V41096">
        <v>1</v>
      </c>
      <c r="W41096">
        <v>1</v>
      </c>
    </row>
    <row r="41097" spans="1:24" x14ac:dyDescent="0.35">
      <c r="A41097" s="4">
        <v>45743</v>
      </c>
      <c r="B41097" s="15" t="s">
        <v>3191</v>
      </c>
      <c r="C41097" s="15" t="s">
        <v>919</v>
      </c>
      <c r="D41097">
        <v>15</v>
      </c>
      <c r="E41097">
        <v>127</v>
      </c>
      <c r="F41097" s="15" t="s">
        <v>61</v>
      </c>
      <c r="G41097">
        <v>1</v>
      </c>
      <c r="H41097">
        <v>1300</v>
      </c>
      <c r="J41097">
        <v>67.732600000000005</v>
      </c>
      <c r="L41097">
        <v>1070</v>
      </c>
      <c r="M41097">
        <v>100</v>
      </c>
      <c r="N41097">
        <v>1649</v>
      </c>
      <c r="Q41097">
        <v>1</v>
      </c>
      <c r="T41097" s="15"/>
      <c r="V41097">
        <v>1</v>
      </c>
    </row>
    <row r="41098" spans="1:24" x14ac:dyDescent="0.35">
      <c r="A41098" s="4">
        <v>45770</v>
      </c>
      <c r="B41098" s="15" t="s">
        <v>3229</v>
      </c>
      <c r="C41098" s="15" t="s">
        <v>830</v>
      </c>
      <c r="D41098">
        <v>15</v>
      </c>
      <c r="E41098">
        <v>130</v>
      </c>
      <c r="F41098" s="15" t="s">
        <v>24</v>
      </c>
      <c r="G41098">
        <v>1</v>
      </c>
      <c r="H41098">
        <v>480</v>
      </c>
      <c r="J41098">
        <v>25.008959999999998</v>
      </c>
      <c r="L41098">
        <v>1395</v>
      </c>
      <c r="M41098">
        <v>1250</v>
      </c>
      <c r="N41098">
        <v>815024</v>
      </c>
      <c r="Q41098">
        <v>0</v>
      </c>
      <c r="T41098" s="15">
        <v>1</v>
      </c>
      <c r="U41098">
        <v>1</v>
      </c>
      <c r="V41098">
        <v>1</v>
      </c>
      <c r="X41098">
        <v>1</v>
      </c>
    </row>
    <row r="41099" spans="1:24" x14ac:dyDescent="0.35">
      <c r="A41099" s="4">
        <v>45771</v>
      </c>
      <c r="B41099" s="15" t="s">
        <v>3229</v>
      </c>
      <c r="C41099" s="15" t="s">
        <v>830</v>
      </c>
      <c r="D41099">
        <v>15</v>
      </c>
      <c r="E41099">
        <v>130</v>
      </c>
      <c r="F41099" s="15" t="s">
        <v>24</v>
      </c>
      <c r="G41099">
        <v>1</v>
      </c>
      <c r="H41099">
        <v>1130</v>
      </c>
      <c r="J41099">
        <v>58.875259999999997</v>
      </c>
      <c r="L41099">
        <v>2250</v>
      </c>
      <c r="M41099">
        <v>11050</v>
      </c>
      <c r="N41099">
        <v>806224</v>
      </c>
      <c r="Q41099">
        <v>0</v>
      </c>
      <c r="R41099">
        <v>33.866300000000003</v>
      </c>
      <c r="S41099">
        <v>1</v>
      </c>
      <c r="T41099" s="15"/>
      <c r="V41099">
        <v>1</v>
      </c>
      <c r="W41099">
        <v>1</v>
      </c>
    </row>
    <row r="41100" spans="1:24" x14ac:dyDescent="0.35">
      <c r="A41100" s="4">
        <v>45658</v>
      </c>
      <c r="B41100" s="15" t="s">
        <v>2917</v>
      </c>
      <c r="C41100" s="15" t="s">
        <v>450</v>
      </c>
      <c r="D41100">
        <v>6</v>
      </c>
      <c r="E41100">
        <v>101</v>
      </c>
      <c r="F41100" s="15" t="s">
        <v>21</v>
      </c>
      <c r="G41100">
        <v>0</v>
      </c>
      <c r="L41100">
        <v>510</v>
      </c>
      <c r="M41100">
        <v>170</v>
      </c>
      <c r="N41100">
        <v>5902</v>
      </c>
      <c r="Q41100">
        <v>5</v>
      </c>
      <c r="T41100" s="15"/>
      <c r="V41100">
        <v>1</v>
      </c>
      <c r="X41100">
        <v>1</v>
      </c>
    </row>
    <row r="41101" spans="1:24" x14ac:dyDescent="0.35">
      <c r="A41101" s="4">
        <v>45659</v>
      </c>
      <c r="B41101" s="15" t="s">
        <v>2917</v>
      </c>
      <c r="C41101" s="15" t="s">
        <v>450</v>
      </c>
      <c r="D41101">
        <v>6</v>
      </c>
      <c r="E41101">
        <v>101</v>
      </c>
      <c r="F41101" s="15" t="s">
        <v>21</v>
      </c>
      <c r="G41101">
        <v>0</v>
      </c>
      <c r="L41101">
        <v>510</v>
      </c>
      <c r="M41101">
        <v>25</v>
      </c>
      <c r="N41101">
        <v>6387</v>
      </c>
      <c r="Q41101">
        <v>5</v>
      </c>
      <c r="T41101" s="15"/>
      <c r="V41101">
        <v>1</v>
      </c>
    </row>
    <row r="41102" spans="1:24" x14ac:dyDescent="0.35">
      <c r="A41102" s="4">
        <v>45660</v>
      </c>
      <c r="B41102" s="15" t="s">
        <v>2917</v>
      </c>
      <c r="C41102" s="15" t="s">
        <v>450</v>
      </c>
      <c r="D41102">
        <v>6</v>
      </c>
      <c r="E41102">
        <v>101</v>
      </c>
      <c r="F41102" s="15" t="s">
        <v>21</v>
      </c>
      <c r="G41102">
        <v>0</v>
      </c>
      <c r="L41102">
        <v>160</v>
      </c>
      <c r="M41102">
        <v>25</v>
      </c>
      <c r="N41102">
        <v>6522</v>
      </c>
      <c r="Q41102">
        <v>5</v>
      </c>
      <c r="T41102" s="15"/>
      <c r="V41102">
        <v>1</v>
      </c>
    </row>
    <row r="41103" spans="1:24" x14ac:dyDescent="0.35">
      <c r="A41103" s="4">
        <v>45637</v>
      </c>
      <c r="B41103" s="15" t="s">
        <v>2918</v>
      </c>
      <c r="C41103" s="15" t="s">
        <v>684</v>
      </c>
      <c r="D41103">
        <v>0</v>
      </c>
      <c r="E41103">
        <v>103</v>
      </c>
      <c r="F41103" s="15" t="s">
        <v>21</v>
      </c>
      <c r="G41103">
        <v>0</v>
      </c>
      <c r="L41103">
        <v>360</v>
      </c>
      <c r="M41103">
        <v>1000</v>
      </c>
      <c r="N41103">
        <v>44224</v>
      </c>
      <c r="Q41103">
        <v>21</v>
      </c>
      <c r="T41103" s="15"/>
      <c r="V41103">
        <v>1</v>
      </c>
      <c r="X41103">
        <v>1</v>
      </c>
    </row>
    <row r="41104" spans="1:24" x14ac:dyDescent="0.35">
      <c r="A41104" s="4">
        <v>45638</v>
      </c>
      <c r="B41104" s="15" t="s">
        <v>2918</v>
      </c>
      <c r="C41104" s="15" t="s">
        <v>684</v>
      </c>
      <c r="D41104">
        <v>0</v>
      </c>
      <c r="E41104">
        <v>103</v>
      </c>
      <c r="F41104" s="15" t="s">
        <v>21</v>
      </c>
      <c r="G41104">
        <v>0</v>
      </c>
      <c r="L41104">
        <v>260</v>
      </c>
      <c r="N41104">
        <v>44484</v>
      </c>
      <c r="Q41104">
        <v>21</v>
      </c>
      <c r="T41104" s="15"/>
      <c r="V41104">
        <v>1</v>
      </c>
    </row>
    <row r="41105" spans="1:24" x14ac:dyDescent="0.35">
      <c r="A41105" s="4">
        <v>45639</v>
      </c>
      <c r="B41105" s="15" t="s">
        <v>2918</v>
      </c>
      <c r="C41105" s="15" t="s">
        <v>684</v>
      </c>
      <c r="D41105">
        <v>0</v>
      </c>
      <c r="E41105">
        <v>103</v>
      </c>
      <c r="F41105" s="15" t="s">
        <v>21</v>
      </c>
      <c r="G41105">
        <v>0</v>
      </c>
      <c r="L41105">
        <v>210</v>
      </c>
      <c r="N41105">
        <v>44694</v>
      </c>
      <c r="Q41105">
        <v>21</v>
      </c>
      <c r="T41105" s="15"/>
      <c r="V41105">
        <v>1</v>
      </c>
    </row>
    <row r="41106" spans="1:24" x14ac:dyDescent="0.35">
      <c r="A41106" s="4">
        <v>45787</v>
      </c>
      <c r="B41106" s="15" t="s">
        <v>3339</v>
      </c>
      <c r="C41106" s="15" t="s">
        <v>1478</v>
      </c>
      <c r="D41106">
        <v>11</v>
      </c>
      <c r="E41106">
        <v>126</v>
      </c>
      <c r="F41106" s="15" t="s">
        <v>44</v>
      </c>
      <c r="G41106">
        <v>0</v>
      </c>
      <c r="L41106">
        <v>980</v>
      </c>
      <c r="M41106">
        <v>525</v>
      </c>
      <c r="N41106">
        <v>476</v>
      </c>
      <c r="Q41106">
        <v>0</v>
      </c>
      <c r="T41106" s="15"/>
      <c r="V41106">
        <v>1</v>
      </c>
      <c r="X41106">
        <v>1</v>
      </c>
    </row>
    <row r="41107" spans="1:24" x14ac:dyDescent="0.35">
      <c r="A41107" s="4">
        <v>45788</v>
      </c>
      <c r="B41107" s="15" t="s">
        <v>3339</v>
      </c>
      <c r="C41107" s="15" t="s">
        <v>1478</v>
      </c>
      <c r="D41107">
        <v>11</v>
      </c>
      <c r="E41107">
        <v>126</v>
      </c>
      <c r="F41107" s="15" t="s">
        <v>44</v>
      </c>
      <c r="G41107">
        <v>0</v>
      </c>
      <c r="L41107">
        <v>1160</v>
      </c>
      <c r="M41107">
        <v>1550</v>
      </c>
      <c r="N41107">
        <v>86</v>
      </c>
      <c r="Q41107">
        <v>0</v>
      </c>
      <c r="T41107" s="15"/>
      <c r="V41107">
        <v>1</v>
      </c>
    </row>
    <row r="41108" spans="1:24" x14ac:dyDescent="0.35">
      <c r="A41108" s="4">
        <v>45789</v>
      </c>
      <c r="B41108" s="15" t="s">
        <v>3339</v>
      </c>
      <c r="C41108" s="15" t="s">
        <v>1478</v>
      </c>
      <c r="D41108">
        <v>11</v>
      </c>
      <c r="E41108">
        <v>126</v>
      </c>
      <c r="F41108" s="15" t="s">
        <v>44</v>
      </c>
      <c r="G41108">
        <v>0</v>
      </c>
      <c r="L41108">
        <v>1110</v>
      </c>
      <c r="M41108">
        <v>1125</v>
      </c>
      <c r="N41108">
        <v>71</v>
      </c>
      <c r="Q41108">
        <v>0</v>
      </c>
      <c r="T41108" s="15"/>
      <c r="V41108">
        <v>1</v>
      </c>
    </row>
    <row r="41109" spans="1:24" x14ac:dyDescent="0.35">
      <c r="A41109" s="4">
        <v>45790</v>
      </c>
      <c r="B41109" s="15" t="s">
        <v>3339</v>
      </c>
      <c r="C41109" s="15" t="s">
        <v>1478</v>
      </c>
      <c r="D41109">
        <v>11</v>
      </c>
      <c r="E41109">
        <v>126</v>
      </c>
      <c r="F41109" s="15" t="s">
        <v>44</v>
      </c>
      <c r="G41109">
        <v>0</v>
      </c>
      <c r="L41109">
        <v>940</v>
      </c>
      <c r="M41109">
        <v>125</v>
      </c>
      <c r="N41109">
        <v>886</v>
      </c>
      <c r="Q41109">
        <v>0</v>
      </c>
      <c r="T41109" s="15"/>
      <c r="V41109">
        <v>1</v>
      </c>
    </row>
    <row r="41110" spans="1:24" x14ac:dyDescent="0.35">
      <c r="A41110" s="4">
        <v>45619</v>
      </c>
      <c r="B41110" s="15" t="s">
        <v>2919</v>
      </c>
      <c r="C41110" s="15" t="s">
        <v>2352</v>
      </c>
      <c r="D41110">
        <v>10</v>
      </c>
      <c r="E41110">
        <v>103</v>
      </c>
      <c r="F41110" s="15" t="s">
        <v>44</v>
      </c>
      <c r="G41110">
        <v>0</v>
      </c>
      <c r="L41110">
        <v>560</v>
      </c>
      <c r="N41110">
        <v>5168</v>
      </c>
      <c r="Q41110">
        <v>21</v>
      </c>
      <c r="T41110" s="15"/>
      <c r="V41110">
        <v>1</v>
      </c>
      <c r="X41110">
        <v>1</v>
      </c>
    </row>
    <row r="41111" spans="1:24" x14ac:dyDescent="0.35">
      <c r="A41111" s="4">
        <v>45620</v>
      </c>
      <c r="B41111" s="15" t="s">
        <v>2919</v>
      </c>
      <c r="C41111" s="15" t="s">
        <v>2352</v>
      </c>
      <c r="D41111">
        <v>10</v>
      </c>
      <c r="E41111">
        <v>103</v>
      </c>
      <c r="F41111" s="15" t="s">
        <v>44</v>
      </c>
      <c r="G41111">
        <v>0</v>
      </c>
      <c r="L41111">
        <v>660</v>
      </c>
      <c r="M41111">
        <v>5400</v>
      </c>
      <c r="N41111">
        <v>428</v>
      </c>
      <c r="Q41111">
        <v>21</v>
      </c>
      <c r="T41111" s="15"/>
      <c r="V41111">
        <v>1</v>
      </c>
    </row>
    <row r="41112" spans="1:24" x14ac:dyDescent="0.35">
      <c r="A41112" s="4">
        <v>45658</v>
      </c>
      <c r="B41112" s="15" t="s">
        <v>2917</v>
      </c>
      <c r="C41112" s="15" t="s">
        <v>921</v>
      </c>
      <c r="D41112">
        <v>5</v>
      </c>
      <c r="E41112">
        <v>103</v>
      </c>
      <c r="F41112" s="15" t="s">
        <v>21</v>
      </c>
      <c r="G41112">
        <v>0</v>
      </c>
      <c r="L41112">
        <v>1060</v>
      </c>
      <c r="M41112">
        <v>3020</v>
      </c>
      <c r="N41112">
        <v>36794</v>
      </c>
      <c r="Q41112">
        <v>0</v>
      </c>
      <c r="T41112" s="15"/>
      <c r="V41112">
        <v>1</v>
      </c>
      <c r="X41112">
        <v>1</v>
      </c>
    </row>
    <row r="41113" spans="1:24" x14ac:dyDescent="0.35">
      <c r="A41113" s="4">
        <v>45659</v>
      </c>
      <c r="B41113" s="15" t="s">
        <v>2917</v>
      </c>
      <c r="C41113" s="15" t="s">
        <v>921</v>
      </c>
      <c r="D41113">
        <v>5</v>
      </c>
      <c r="E41113">
        <v>103</v>
      </c>
      <c r="F41113" s="15" t="s">
        <v>21</v>
      </c>
      <c r="G41113">
        <v>0</v>
      </c>
      <c r="L41113">
        <v>310</v>
      </c>
      <c r="M41113">
        <v>125</v>
      </c>
      <c r="N41113">
        <v>36979</v>
      </c>
      <c r="Q41113">
        <v>0</v>
      </c>
      <c r="T41113" s="15"/>
      <c r="V41113">
        <v>1</v>
      </c>
    </row>
    <row r="41114" spans="1:24" x14ac:dyDescent="0.35">
      <c r="A41114" s="4">
        <v>45660</v>
      </c>
      <c r="B41114" s="15" t="s">
        <v>2917</v>
      </c>
      <c r="C41114" s="15" t="s">
        <v>921</v>
      </c>
      <c r="D41114">
        <v>5</v>
      </c>
      <c r="E41114">
        <v>103</v>
      </c>
      <c r="F41114" s="15" t="s">
        <v>21</v>
      </c>
      <c r="G41114">
        <v>0</v>
      </c>
      <c r="L41114">
        <v>610</v>
      </c>
      <c r="M41114">
        <v>1000</v>
      </c>
      <c r="N41114">
        <v>36589</v>
      </c>
      <c r="Q41114">
        <v>0</v>
      </c>
      <c r="T41114" s="15"/>
      <c r="V41114">
        <v>1</v>
      </c>
    </row>
    <row r="41115" spans="1:24" x14ac:dyDescent="0.35">
      <c r="A41115" s="4">
        <v>45730</v>
      </c>
      <c r="B41115" s="15" t="s">
        <v>3133</v>
      </c>
      <c r="C41115" s="15" t="s">
        <v>921</v>
      </c>
      <c r="D41115">
        <v>5</v>
      </c>
      <c r="E41115">
        <v>103</v>
      </c>
      <c r="F41115" s="15" t="s">
        <v>21</v>
      </c>
      <c r="G41115">
        <v>0</v>
      </c>
      <c r="L41115">
        <v>310</v>
      </c>
      <c r="M41115">
        <v>1000</v>
      </c>
      <c r="N41115">
        <v>40154</v>
      </c>
      <c r="Q41115">
        <v>0</v>
      </c>
      <c r="T41115" s="15"/>
      <c r="V41115">
        <v>1</v>
      </c>
      <c r="X41115">
        <v>1</v>
      </c>
    </row>
    <row r="41116" spans="1:24" x14ac:dyDescent="0.35">
      <c r="A41116" s="4">
        <v>45731</v>
      </c>
      <c r="B41116" s="15" t="s">
        <v>3133</v>
      </c>
      <c r="C41116" s="15" t="s">
        <v>921</v>
      </c>
      <c r="D41116">
        <v>5</v>
      </c>
      <c r="E41116">
        <v>104</v>
      </c>
      <c r="F41116" s="15" t="s">
        <v>21</v>
      </c>
      <c r="G41116">
        <v>0</v>
      </c>
      <c r="L41116">
        <v>860</v>
      </c>
      <c r="M41116">
        <v>1075</v>
      </c>
      <c r="N41116">
        <v>39939</v>
      </c>
      <c r="Q41116">
        <v>0</v>
      </c>
      <c r="T41116" s="15"/>
      <c r="V41116">
        <v>1</v>
      </c>
    </row>
    <row r="41117" spans="1:24" x14ac:dyDescent="0.35">
      <c r="A41117" s="4">
        <v>45732</v>
      </c>
      <c r="B41117" s="15" t="s">
        <v>3133</v>
      </c>
      <c r="C41117" s="15" t="s">
        <v>921</v>
      </c>
      <c r="D41117">
        <v>5</v>
      </c>
      <c r="E41117">
        <v>104</v>
      </c>
      <c r="F41117" s="15" t="s">
        <v>21</v>
      </c>
      <c r="G41117">
        <v>0</v>
      </c>
      <c r="L41117">
        <v>1260</v>
      </c>
      <c r="M41117">
        <v>1000</v>
      </c>
      <c r="N41117">
        <v>40199</v>
      </c>
      <c r="Q41117">
        <v>0</v>
      </c>
      <c r="T41117" s="15"/>
      <c r="V41117">
        <v>1</v>
      </c>
    </row>
    <row r="41118" spans="1:24" x14ac:dyDescent="0.35">
      <c r="A41118" s="4">
        <v>45770</v>
      </c>
      <c r="B41118" s="15" t="s">
        <v>3229</v>
      </c>
      <c r="C41118" s="15" t="s">
        <v>685</v>
      </c>
      <c r="D41118">
        <v>1</v>
      </c>
      <c r="E41118">
        <v>121</v>
      </c>
      <c r="F41118" s="15" t="s">
        <v>21</v>
      </c>
      <c r="G41118">
        <v>0</v>
      </c>
      <c r="L41118">
        <v>1605</v>
      </c>
      <c r="M41118">
        <v>1800</v>
      </c>
      <c r="N41118">
        <v>2829</v>
      </c>
      <c r="Q41118">
        <v>3</v>
      </c>
      <c r="T41118" s="15"/>
      <c r="V41118">
        <v>1</v>
      </c>
      <c r="X41118">
        <v>1</v>
      </c>
    </row>
    <row r="41119" spans="1:24" x14ac:dyDescent="0.35">
      <c r="A41119" s="4">
        <v>45771</v>
      </c>
      <c r="B41119" s="15" t="s">
        <v>3229</v>
      </c>
      <c r="C41119" s="15" t="s">
        <v>685</v>
      </c>
      <c r="D41119">
        <v>1</v>
      </c>
      <c r="E41119">
        <v>121</v>
      </c>
      <c r="F41119" s="15" t="s">
        <v>21</v>
      </c>
      <c r="G41119">
        <v>0</v>
      </c>
      <c r="L41119">
        <v>1655</v>
      </c>
      <c r="M41119">
        <v>875</v>
      </c>
      <c r="N41119">
        <v>3609</v>
      </c>
      <c r="Q41119">
        <v>3</v>
      </c>
      <c r="T41119" s="15"/>
      <c r="V41119">
        <v>1</v>
      </c>
    </row>
    <row r="41120" spans="1:24" x14ac:dyDescent="0.35">
      <c r="A41120" s="4">
        <v>45658</v>
      </c>
      <c r="B41120" s="15" t="s">
        <v>2917</v>
      </c>
      <c r="C41120" s="15" t="s">
        <v>2006</v>
      </c>
      <c r="D41120">
        <v>0</v>
      </c>
      <c r="E41120">
        <v>106</v>
      </c>
      <c r="F41120" s="15" t="s">
        <v>21</v>
      </c>
      <c r="G41120">
        <v>0</v>
      </c>
      <c r="L41120">
        <v>1010</v>
      </c>
      <c r="N41120">
        <v>16852</v>
      </c>
      <c r="Q41120">
        <v>0</v>
      </c>
      <c r="T41120" s="15"/>
      <c r="V41120">
        <v>1</v>
      </c>
      <c r="X41120">
        <v>1</v>
      </c>
    </row>
    <row r="41121" spans="1:24" x14ac:dyDescent="0.35">
      <c r="A41121" s="4">
        <v>45659</v>
      </c>
      <c r="B41121" s="15" t="s">
        <v>2917</v>
      </c>
      <c r="C41121" s="15" t="s">
        <v>2006</v>
      </c>
      <c r="D41121">
        <v>0</v>
      </c>
      <c r="E41121">
        <v>106</v>
      </c>
      <c r="F41121" s="15" t="s">
        <v>21</v>
      </c>
      <c r="G41121">
        <v>0</v>
      </c>
      <c r="L41121">
        <v>1120</v>
      </c>
      <c r="M41121">
        <v>1000</v>
      </c>
      <c r="N41121">
        <v>16972</v>
      </c>
      <c r="Q41121">
        <v>0</v>
      </c>
      <c r="T41121" s="15"/>
      <c r="V41121">
        <v>1</v>
      </c>
    </row>
    <row r="41122" spans="1:24" x14ac:dyDescent="0.35">
      <c r="A41122" s="4">
        <v>45660</v>
      </c>
      <c r="B41122" s="15" t="s">
        <v>2917</v>
      </c>
      <c r="C41122" s="15" t="s">
        <v>2006</v>
      </c>
      <c r="D41122">
        <v>0</v>
      </c>
      <c r="E41122">
        <v>106</v>
      </c>
      <c r="F41122" s="15" t="s">
        <v>21</v>
      </c>
      <c r="G41122">
        <v>0</v>
      </c>
      <c r="L41122">
        <v>510</v>
      </c>
      <c r="M41122">
        <v>2000</v>
      </c>
      <c r="N41122">
        <v>15482</v>
      </c>
      <c r="Q41122">
        <v>0</v>
      </c>
      <c r="T41122" s="15"/>
      <c r="V41122">
        <v>1</v>
      </c>
    </row>
    <row r="41123" spans="1:24" x14ac:dyDescent="0.35">
      <c r="A41123" s="4">
        <v>45787</v>
      </c>
      <c r="B41123" s="15" t="s">
        <v>3339</v>
      </c>
      <c r="C41123" s="15" t="s">
        <v>1432</v>
      </c>
      <c r="D41123">
        <v>2</v>
      </c>
      <c r="E41123">
        <v>127</v>
      </c>
      <c r="F41123" s="15" t="s">
        <v>21</v>
      </c>
      <c r="G41123">
        <v>0</v>
      </c>
      <c r="L41123">
        <v>1000</v>
      </c>
      <c r="M41123">
        <v>2025</v>
      </c>
      <c r="N41123">
        <v>37650</v>
      </c>
      <c r="Q41123">
        <v>1</v>
      </c>
      <c r="T41123" s="15"/>
      <c r="V41123">
        <v>1</v>
      </c>
      <c r="X41123">
        <v>1</v>
      </c>
    </row>
    <row r="41124" spans="1:24" x14ac:dyDescent="0.35">
      <c r="A41124" s="4">
        <v>45788</v>
      </c>
      <c r="B41124" s="15" t="s">
        <v>3339</v>
      </c>
      <c r="C41124" s="15" t="s">
        <v>1432</v>
      </c>
      <c r="D41124">
        <v>2</v>
      </c>
      <c r="E41124">
        <v>127</v>
      </c>
      <c r="F41124" s="15" t="s">
        <v>21</v>
      </c>
      <c r="G41124">
        <v>0</v>
      </c>
      <c r="L41124">
        <v>1115</v>
      </c>
      <c r="M41124">
        <v>1275</v>
      </c>
      <c r="N41124">
        <v>37490</v>
      </c>
      <c r="Q41124">
        <v>1</v>
      </c>
      <c r="T41124" s="15"/>
      <c r="V41124">
        <v>1</v>
      </c>
    </row>
    <row r="41125" spans="1:24" x14ac:dyDescent="0.35">
      <c r="A41125" s="4">
        <v>45789</v>
      </c>
      <c r="B41125" s="15" t="s">
        <v>3339</v>
      </c>
      <c r="C41125" s="15" t="s">
        <v>1432</v>
      </c>
      <c r="D41125">
        <v>2</v>
      </c>
      <c r="E41125">
        <v>127</v>
      </c>
      <c r="F41125" s="15" t="s">
        <v>21</v>
      </c>
      <c r="G41125">
        <v>0</v>
      </c>
      <c r="L41125">
        <v>1820</v>
      </c>
      <c r="M41125">
        <v>2125</v>
      </c>
      <c r="N41125">
        <v>37185</v>
      </c>
      <c r="Q41125">
        <v>1</v>
      </c>
      <c r="T41125" s="15"/>
      <c r="V41125">
        <v>1</v>
      </c>
    </row>
    <row r="41126" spans="1:24" x14ac:dyDescent="0.35">
      <c r="A41126" s="4">
        <v>45790</v>
      </c>
      <c r="B41126" s="15" t="s">
        <v>3339</v>
      </c>
      <c r="C41126" s="15" t="s">
        <v>1432</v>
      </c>
      <c r="D41126">
        <v>2</v>
      </c>
      <c r="E41126">
        <v>127</v>
      </c>
      <c r="F41126" s="15" t="s">
        <v>21</v>
      </c>
      <c r="G41126">
        <v>0</v>
      </c>
      <c r="L41126">
        <v>1065</v>
      </c>
      <c r="M41126">
        <v>2200</v>
      </c>
      <c r="N41126">
        <v>36050</v>
      </c>
      <c r="Q41126">
        <v>1</v>
      </c>
      <c r="T41126" s="15"/>
      <c r="V41126">
        <v>1</v>
      </c>
    </row>
    <row r="41127" spans="1:24" x14ac:dyDescent="0.35">
      <c r="A41127" s="4">
        <v>45715</v>
      </c>
      <c r="B41127" s="15" t="s">
        <v>2916</v>
      </c>
      <c r="C41127" s="15" t="s">
        <v>1722</v>
      </c>
      <c r="D41127">
        <v>0</v>
      </c>
      <c r="E41127">
        <v>102</v>
      </c>
      <c r="F41127" s="15" t="s">
        <v>22</v>
      </c>
      <c r="G41127">
        <v>0</v>
      </c>
      <c r="L41127">
        <v>1060</v>
      </c>
      <c r="N41127">
        <v>147186</v>
      </c>
      <c r="Q41127">
        <v>21</v>
      </c>
      <c r="T41127" s="15"/>
      <c r="V41127">
        <v>1</v>
      </c>
      <c r="X41127">
        <v>1</v>
      </c>
    </row>
    <row r="41128" spans="1:24" x14ac:dyDescent="0.35">
      <c r="A41128" s="4">
        <v>45730</v>
      </c>
      <c r="B41128" s="15" t="s">
        <v>3133</v>
      </c>
      <c r="C41128" s="15" t="s">
        <v>368</v>
      </c>
      <c r="D41128">
        <v>14</v>
      </c>
      <c r="E41128">
        <v>126</v>
      </c>
      <c r="F41128" s="15" t="s">
        <v>24</v>
      </c>
      <c r="G41128">
        <v>0</v>
      </c>
      <c r="L41128">
        <v>1190</v>
      </c>
      <c r="M41128">
        <v>2555</v>
      </c>
      <c r="N41128">
        <v>5508</v>
      </c>
      <c r="Q41128">
        <v>1</v>
      </c>
      <c r="T41128" s="15"/>
      <c r="U41128">
        <v>1</v>
      </c>
      <c r="V41128">
        <v>1</v>
      </c>
      <c r="X41128">
        <v>1</v>
      </c>
    </row>
    <row r="41129" spans="1:24" x14ac:dyDescent="0.35">
      <c r="A41129" s="4">
        <v>45731</v>
      </c>
      <c r="B41129" s="15" t="s">
        <v>3133</v>
      </c>
      <c r="C41129" s="15" t="s">
        <v>368</v>
      </c>
      <c r="D41129">
        <v>14</v>
      </c>
      <c r="E41129">
        <v>126</v>
      </c>
      <c r="F41129" s="15" t="s">
        <v>24</v>
      </c>
      <c r="G41129">
        <v>1</v>
      </c>
      <c r="H41129">
        <v>4250</v>
      </c>
      <c r="J41129">
        <v>221.43350000000001</v>
      </c>
      <c r="L41129">
        <v>4190</v>
      </c>
      <c r="M41129">
        <v>5837</v>
      </c>
      <c r="N41129">
        <v>3861</v>
      </c>
      <c r="Q41129">
        <v>1</v>
      </c>
      <c r="T41129" s="15"/>
      <c r="V41129">
        <v>1</v>
      </c>
    </row>
    <row r="41130" spans="1:24" x14ac:dyDescent="0.35">
      <c r="A41130" s="4">
        <v>45732</v>
      </c>
      <c r="B41130" s="15" t="s">
        <v>3133</v>
      </c>
      <c r="C41130" s="15" t="s">
        <v>368</v>
      </c>
      <c r="D41130">
        <v>14</v>
      </c>
      <c r="E41130">
        <v>126</v>
      </c>
      <c r="F41130" s="15" t="s">
        <v>24</v>
      </c>
      <c r="G41130">
        <v>1</v>
      </c>
      <c r="H41130">
        <v>2400</v>
      </c>
      <c r="J41130">
        <v>125.0448</v>
      </c>
      <c r="L41130">
        <v>1190</v>
      </c>
      <c r="M41130">
        <v>3203</v>
      </c>
      <c r="N41130">
        <v>1848</v>
      </c>
      <c r="Q41130">
        <v>1</v>
      </c>
      <c r="T41130" s="15"/>
      <c r="V41130">
        <v>1</v>
      </c>
    </row>
    <row r="41131" spans="1:24" x14ac:dyDescent="0.35">
      <c r="A41131" s="4">
        <v>45770</v>
      </c>
      <c r="B41131" s="15" t="s">
        <v>3229</v>
      </c>
      <c r="C41131" s="15" t="s">
        <v>688</v>
      </c>
      <c r="D41131">
        <v>2</v>
      </c>
      <c r="E41131">
        <v>116</v>
      </c>
      <c r="F41131" s="15" t="s">
        <v>21</v>
      </c>
      <c r="G41131">
        <v>0</v>
      </c>
      <c r="L41131">
        <v>180</v>
      </c>
      <c r="M41131">
        <v>200</v>
      </c>
      <c r="N41131">
        <v>136</v>
      </c>
      <c r="Q41131">
        <v>1</v>
      </c>
      <c r="T41131" s="15"/>
      <c r="V41131">
        <v>1</v>
      </c>
      <c r="X41131">
        <v>1</v>
      </c>
    </row>
    <row r="41132" spans="1:24" x14ac:dyDescent="0.35">
      <c r="A41132" s="4">
        <v>45780</v>
      </c>
      <c r="B41132" s="15" t="s">
        <v>3275</v>
      </c>
      <c r="C41132" s="15" t="s">
        <v>373</v>
      </c>
      <c r="D41132">
        <v>11</v>
      </c>
      <c r="E41132">
        <v>129</v>
      </c>
      <c r="F41132" s="15" t="s">
        <v>29</v>
      </c>
      <c r="G41132">
        <v>0</v>
      </c>
      <c r="L41132">
        <v>595</v>
      </c>
      <c r="M41132">
        <v>1000</v>
      </c>
      <c r="N41132">
        <v>3794</v>
      </c>
      <c r="Q41132">
        <v>3</v>
      </c>
      <c r="T41132" s="15"/>
      <c r="U41132">
        <v>1</v>
      </c>
      <c r="V41132">
        <v>1</v>
      </c>
      <c r="X41132">
        <v>1</v>
      </c>
    </row>
    <row r="41133" spans="1:24" x14ac:dyDescent="0.35">
      <c r="A41133" s="4">
        <v>45781</v>
      </c>
      <c r="B41133" s="15" t="s">
        <v>3275</v>
      </c>
      <c r="C41133" s="15" t="s">
        <v>373</v>
      </c>
      <c r="D41133">
        <v>11</v>
      </c>
      <c r="E41133">
        <v>129</v>
      </c>
      <c r="F41133" s="15" t="s">
        <v>29</v>
      </c>
      <c r="G41133">
        <v>1</v>
      </c>
      <c r="H41133">
        <v>2400</v>
      </c>
      <c r="J41133">
        <v>125.0448</v>
      </c>
      <c r="L41133">
        <v>3380</v>
      </c>
      <c r="M41133">
        <v>1175</v>
      </c>
      <c r="N41133">
        <v>5999</v>
      </c>
      <c r="Q41133">
        <v>3</v>
      </c>
      <c r="T41133" s="15"/>
      <c r="V41133">
        <v>1</v>
      </c>
    </row>
    <row r="41134" spans="1:24" x14ac:dyDescent="0.35">
      <c r="A41134" s="4">
        <v>45782</v>
      </c>
      <c r="B41134" s="15" t="s">
        <v>3275</v>
      </c>
      <c r="C41134" s="15" t="s">
        <v>373</v>
      </c>
      <c r="D41134">
        <v>11</v>
      </c>
      <c r="E41134">
        <v>129</v>
      </c>
      <c r="F41134" s="15" t="s">
        <v>29</v>
      </c>
      <c r="G41134">
        <v>0</v>
      </c>
      <c r="L41134">
        <v>2005</v>
      </c>
      <c r="M41134">
        <v>1075</v>
      </c>
      <c r="N41134">
        <v>6929</v>
      </c>
      <c r="Q41134">
        <v>3</v>
      </c>
      <c r="T41134" s="15"/>
      <c r="V41134">
        <v>1</v>
      </c>
    </row>
    <row r="41135" spans="1:24" x14ac:dyDescent="0.35">
      <c r="A41135" s="4">
        <v>45787</v>
      </c>
      <c r="B41135" s="15" t="s">
        <v>3339</v>
      </c>
      <c r="C41135" s="15" t="s">
        <v>373</v>
      </c>
      <c r="D41135">
        <v>11</v>
      </c>
      <c r="E41135">
        <v>129</v>
      </c>
      <c r="F41135" s="15" t="s">
        <v>29</v>
      </c>
      <c r="G41135">
        <v>0</v>
      </c>
      <c r="L41135">
        <v>3155</v>
      </c>
      <c r="M41135">
        <v>1925</v>
      </c>
      <c r="N41135">
        <v>6439</v>
      </c>
      <c r="Q41135">
        <v>3</v>
      </c>
      <c r="T41135" s="15"/>
      <c r="V41135">
        <v>1</v>
      </c>
      <c r="X41135">
        <v>1</v>
      </c>
    </row>
    <row r="41136" spans="1:24" x14ac:dyDescent="0.35">
      <c r="A41136" s="4">
        <v>45788</v>
      </c>
      <c r="B41136" s="15" t="s">
        <v>3339</v>
      </c>
      <c r="C41136" s="15" t="s">
        <v>373</v>
      </c>
      <c r="D41136">
        <v>11</v>
      </c>
      <c r="E41136">
        <v>129</v>
      </c>
      <c r="F41136" s="15" t="s">
        <v>29</v>
      </c>
      <c r="G41136">
        <v>0</v>
      </c>
      <c r="L41136">
        <v>1120</v>
      </c>
      <c r="M41136">
        <v>2400</v>
      </c>
      <c r="N41136">
        <v>5159</v>
      </c>
      <c r="Q41136">
        <v>3</v>
      </c>
      <c r="T41136" s="15"/>
      <c r="V41136">
        <v>1</v>
      </c>
    </row>
    <row r="41137" spans="1:24" x14ac:dyDescent="0.35">
      <c r="A41137" s="4">
        <v>45789</v>
      </c>
      <c r="B41137" s="15" t="s">
        <v>3339</v>
      </c>
      <c r="C41137" s="15" t="s">
        <v>373</v>
      </c>
      <c r="D41137">
        <v>11</v>
      </c>
      <c r="E41137">
        <v>129</v>
      </c>
      <c r="F41137" s="15" t="s">
        <v>29</v>
      </c>
      <c r="G41137">
        <v>0</v>
      </c>
      <c r="L41137">
        <v>1565</v>
      </c>
      <c r="M41137">
        <v>1381</v>
      </c>
      <c r="N41137">
        <v>5343</v>
      </c>
      <c r="Q41137">
        <v>3</v>
      </c>
      <c r="T41137" s="15"/>
      <c r="V41137">
        <v>1</v>
      </c>
    </row>
    <row r="41138" spans="1:24" x14ac:dyDescent="0.35">
      <c r="A41138" s="4">
        <v>45790</v>
      </c>
      <c r="B41138" s="15" t="s">
        <v>3339</v>
      </c>
      <c r="C41138" s="15" t="s">
        <v>373</v>
      </c>
      <c r="D41138">
        <v>11</v>
      </c>
      <c r="E41138">
        <v>129</v>
      </c>
      <c r="F41138" s="15" t="s">
        <v>29</v>
      </c>
      <c r="G41138">
        <v>0</v>
      </c>
      <c r="L41138">
        <v>1100</v>
      </c>
      <c r="M41138">
        <v>2900</v>
      </c>
      <c r="N41138">
        <v>3568</v>
      </c>
      <c r="Q41138">
        <v>3</v>
      </c>
      <c r="T41138" s="15"/>
      <c r="V41138">
        <v>1</v>
      </c>
    </row>
    <row r="41139" spans="1:24" x14ac:dyDescent="0.35">
      <c r="A41139" s="4">
        <v>45780</v>
      </c>
      <c r="B41139" s="15" t="s">
        <v>3275</v>
      </c>
      <c r="C41139" s="15" t="s">
        <v>925</v>
      </c>
      <c r="D41139">
        <v>2</v>
      </c>
      <c r="E41139">
        <v>126</v>
      </c>
      <c r="F41139" s="15" t="s">
        <v>21</v>
      </c>
      <c r="G41139">
        <v>0</v>
      </c>
      <c r="L41139">
        <v>1005</v>
      </c>
      <c r="M41139">
        <v>1000</v>
      </c>
      <c r="N41139">
        <v>10123</v>
      </c>
      <c r="Q41139">
        <v>1</v>
      </c>
      <c r="T41139" s="15"/>
      <c r="V41139">
        <v>1</v>
      </c>
      <c r="X41139">
        <v>1</v>
      </c>
    </row>
    <row r="41140" spans="1:24" x14ac:dyDescent="0.35">
      <c r="A41140" s="4">
        <v>45781</v>
      </c>
      <c r="B41140" s="15" t="s">
        <v>3275</v>
      </c>
      <c r="C41140" s="15" t="s">
        <v>925</v>
      </c>
      <c r="D41140">
        <v>2</v>
      </c>
      <c r="E41140">
        <v>126</v>
      </c>
      <c r="F41140" s="15" t="s">
        <v>21</v>
      </c>
      <c r="G41140">
        <v>0</v>
      </c>
      <c r="L41140">
        <v>640</v>
      </c>
      <c r="M41140">
        <v>1000</v>
      </c>
      <c r="N41140">
        <v>9763</v>
      </c>
      <c r="Q41140">
        <v>1</v>
      </c>
      <c r="T41140" s="15"/>
      <c r="V41140">
        <v>1</v>
      </c>
    </row>
    <row r="41141" spans="1:24" x14ac:dyDescent="0.35">
      <c r="A41141" s="4">
        <v>45782</v>
      </c>
      <c r="B41141" s="15" t="s">
        <v>3275</v>
      </c>
      <c r="C41141" s="15" t="s">
        <v>925</v>
      </c>
      <c r="D41141">
        <v>2</v>
      </c>
      <c r="E41141">
        <v>126</v>
      </c>
      <c r="F41141" s="15" t="s">
        <v>21</v>
      </c>
      <c r="G41141">
        <v>0</v>
      </c>
      <c r="L41141">
        <v>950</v>
      </c>
      <c r="M41141">
        <v>1000</v>
      </c>
      <c r="N41141">
        <v>9713</v>
      </c>
      <c r="Q41141">
        <v>1</v>
      </c>
      <c r="T41141" s="15"/>
      <c r="V41141">
        <v>1</v>
      </c>
    </row>
    <row r="41142" spans="1:24" x14ac:dyDescent="0.35">
      <c r="A41142" s="4">
        <v>45619</v>
      </c>
      <c r="B41142" s="15" t="s">
        <v>2919</v>
      </c>
      <c r="C41142" s="15" t="s">
        <v>1930</v>
      </c>
      <c r="D41142">
        <v>0</v>
      </c>
      <c r="E41142">
        <v>125</v>
      </c>
      <c r="F41142" s="15" t="s">
        <v>21</v>
      </c>
      <c r="G41142">
        <v>0</v>
      </c>
      <c r="L41142">
        <v>1420</v>
      </c>
      <c r="M41142">
        <v>225</v>
      </c>
      <c r="N41142">
        <v>106485</v>
      </c>
      <c r="Q41142">
        <v>21</v>
      </c>
      <c r="T41142" s="15"/>
      <c r="V41142">
        <v>1</v>
      </c>
      <c r="X41142">
        <v>1</v>
      </c>
    </row>
    <row r="41143" spans="1:24" x14ac:dyDescent="0.35">
      <c r="A41143" s="4">
        <v>45620</v>
      </c>
      <c r="B41143" s="15" t="s">
        <v>2919</v>
      </c>
      <c r="C41143" s="15" t="s">
        <v>1930</v>
      </c>
      <c r="D41143">
        <v>0</v>
      </c>
      <c r="E41143">
        <v>125</v>
      </c>
      <c r="F41143" s="15" t="s">
        <v>21</v>
      </c>
      <c r="G41143">
        <v>0</v>
      </c>
      <c r="L41143">
        <v>2220</v>
      </c>
      <c r="M41143">
        <v>35</v>
      </c>
      <c r="N41143">
        <v>108670</v>
      </c>
      <c r="Q41143">
        <v>21</v>
      </c>
      <c r="T41143" s="15"/>
      <c r="V41143">
        <v>1</v>
      </c>
    </row>
    <row r="41144" spans="1:24" x14ac:dyDescent="0.35">
      <c r="A41144" s="4">
        <v>45621</v>
      </c>
      <c r="B41144" s="15" t="s">
        <v>2919</v>
      </c>
      <c r="C41144" s="15" t="s">
        <v>1930</v>
      </c>
      <c r="D41144">
        <v>0</v>
      </c>
      <c r="E41144">
        <v>125</v>
      </c>
      <c r="F41144" s="15" t="s">
        <v>21</v>
      </c>
      <c r="G41144">
        <v>0</v>
      </c>
      <c r="L41144">
        <v>820</v>
      </c>
      <c r="M41144">
        <v>150</v>
      </c>
      <c r="N41144">
        <v>109340</v>
      </c>
      <c r="Q41144">
        <v>21</v>
      </c>
      <c r="T41144" s="15"/>
      <c r="V41144">
        <v>1</v>
      </c>
    </row>
    <row r="41145" spans="1:24" x14ac:dyDescent="0.35">
      <c r="A41145" s="4">
        <v>45741</v>
      </c>
      <c r="B41145" s="15" t="s">
        <v>3191</v>
      </c>
      <c r="C41145" s="15" t="s">
        <v>2166</v>
      </c>
      <c r="D41145">
        <v>10</v>
      </c>
      <c r="E41145">
        <v>126</v>
      </c>
      <c r="F41145" s="15" t="s">
        <v>44</v>
      </c>
      <c r="G41145">
        <v>0</v>
      </c>
      <c r="L41145">
        <v>470</v>
      </c>
      <c r="M41145">
        <v>1550</v>
      </c>
      <c r="N41145">
        <v>33400</v>
      </c>
      <c r="Q41145">
        <v>5</v>
      </c>
      <c r="T41145" s="15"/>
      <c r="V41145">
        <v>1</v>
      </c>
      <c r="X41145">
        <v>1</v>
      </c>
    </row>
    <row r="41146" spans="1:24" x14ac:dyDescent="0.35">
      <c r="A41146" s="4">
        <v>45742</v>
      </c>
      <c r="B41146" s="15" t="s">
        <v>3191</v>
      </c>
      <c r="C41146" s="15" t="s">
        <v>2166</v>
      </c>
      <c r="D41146">
        <v>10</v>
      </c>
      <c r="E41146">
        <v>126</v>
      </c>
      <c r="F41146" s="15" t="s">
        <v>44</v>
      </c>
      <c r="G41146">
        <v>0</v>
      </c>
      <c r="L41146">
        <v>2120</v>
      </c>
      <c r="M41146">
        <v>1700</v>
      </c>
      <c r="N41146">
        <v>33820</v>
      </c>
      <c r="Q41146">
        <v>5</v>
      </c>
      <c r="T41146" s="15"/>
      <c r="V41146">
        <v>1</v>
      </c>
    </row>
    <row r="41147" spans="1:24" x14ac:dyDescent="0.35">
      <c r="A41147" s="4">
        <v>45743</v>
      </c>
      <c r="B41147" s="15" t="s">
        <v>3191</v>
      </c>
      <c r="C41147" s="15" t="s">
        <v>2166</v>
      </c>
      <c r="D41147">
        <v>10</v>
      </c>
      <c r="E41147">
        <v>126</v>
      </c>
      <c r="F41147" s="15" t="s">
        <v>44</v>
      </c>
      <c r="G41147">
        <v>0</v>
      </c>
      <c r="L41147">
        <v>1920</v>
      </c>
      <c r="M41147">
        <v>975</v>
      </c>
      <c r="N41147">
        <v>34765</v>
      </c>
      <c r="Q41147">
        <v>5</v>
      </c>
      <c r="T41147" s="15"/>
      <c r="V41147">
        <v>1</v>
      </c>
    </row>
    <row r="41148" spans="1:24" x14ac:dyDescent="0.35">
      <c r="A41148" s="4">
        <v>45713</v>
      </c>
      <c r="B41148" s="15" t="s">
        <v>2916</v>
      </c>
      <c r="C41148" s="15" t="s">
        <v>2385</v>
      </c>
      <c r="D41148">
        <v>0</v>
      </c>
      <c r="E41148">
        <v>98</v>
      </c>
      <c r="F41148" s="15" t="s">
        <v>21</v>
      </c>
      <c r="G41148">
        <v>0</v>
      </c>
      <c r="L41148">
        <v>440</v>
      </c>
      <c r="M41148">
        <v>400</v>
      </c>
      <c r="N41148">
        <v>6124</v>
      </c>
      <c r="Q41148">
        <v>21</v>
      </c>
      <c r="T41148" s="15"/>
      <c r="V41148">
        <v>1</v>
      </c>
      <c r="X41148">
        <v>1</v>
      </c>
    </row>
    <row r="41149" spans="1:24" x14ac:dyDescent="0.35">
      <c r="A41149" s="4">
        <v>45714</v>
      </c>
      <c r="B41149" s="15" t="s">
        <v>2916</v>
      </c>
      <c r="C41149" s="15" t="s">
        <v>2385</v>
      </c>
      <c r="D41149">
        <v>0</v>
      </c>
      <c r="E41149">
        <v>99</v>
      </c>
      <c r="F41149" s="15" t="s">
        <v>21</v>
      </c>
      <c r="G41149">
        <v>0</v>
      </c>
      <c r="L41149">
        <v>370</v>
      </c>
      <c r="M41149">
        <v>350</v>
      </c>
      <c r="N41149">
        <v>6144</v>
      </c>
      <c r="Q41149">
        <v>21</v>
      </c>
      <c r="T41149" s="15"/>
      <c r="V41149">
        <v>1</v>
      </c>
    </row>
    <row r="41150" spans="1:24" x14ac:dyDescent="0.35">
      <c r="A41150" s="4">
        <v>45715</v>
      </c>
      <c r="B41150" s="15" t="s">
        <v>2916</v>
      </c>
      <c r="C41150" s="15" t="s">
        <v>2385</v>
      </c>
      <c r="D41150">
        <v>0</v>
      </c>
      <c r="E41150">
        <v>99</v>
      </c>
      <c r="F41150" s="15" t="s">
        <v>21</v>
      </c>
      <c r="G41150">
        <v>0</v>
      </c>
      <c r="L41150">
        <v>695</v>
      </c>
      <c r="M41150">
        <v>325</v>
      </c>
      <c r="N41150">
        <v>6514</v>
      </c>
      <c r="Q41150">
        <v>21</v>
      </c>
      <c r="T41150" s="15"/>
      <c r="V41150">
        <v>1</v>
      </c>
    </row>
    <row r="41151" spans="1:24" x14ac:dyDescent="0.35">
      <c r="A41151" s="4">
        <v>45716</v>
      </c>
      <c r="B41151" s="15" t="s">
        <v>2916</v>
      </c>
      <c r="C41151" s="15" t="s">
        <v>2385</v>
      </c>
      <c r="D41151">
        <v>0</v>
      </c>
      <c r="E41151">
        <v>99</v>
      </c>
      <c r="F41151" s="15" t="s">
        <v>21</v>
      </c>
      <c r="G41151">
        <v>0</v>
      </c>
      <c r="L41151">
        <v>260</v>
      </c>
      <c r="M41151">
        <v>350</v>
      </c>
      <c r="N41151">
        <v>6424</v>
      </c>
      <c r="Q41151">
        <v>21</v>
      </c>
      <c r="T41151" s="15"/>
      <c r="V41151">
        <v>1</v>
      </c>
    </row>
    <row r="41152" spans="1:24" x14ac:dyDescent="0.35">
      <c r="A41152" s="4">
        <v>45787</v>
      </c>
      <c r="B41152" s="15" t="s">
        <v>3339</v>
      </c>
      <c r="C41152" s="15" t="s">
        <v>2045</v>
      </c>
      <c r="D41152">
        <v>0</v>
      </c>
      <c r="E41152">
        <v>126</v>
      </c>
      <c r="F41152" s="15" t="s">
        <v>21</v>
      </c>
      <c r="G41152">
        <v>0</v>
      </c>
      <c r="L41152">
        <v>785</v>
      </c>
      <c r="M41152">
        <v>910</v>
      </c>
      <c r="N41152">
        <v>2044</v>
      </c>
      <c r="Q41152">
        <v>0</v>
      </c>
      <c r="T41152" s="15"/>
      <c r="V41152">
        <v>1</v>
      </c>
      <c r="X41152">
        <v>1</v>
      </c>
    </row>
    <row r="41153" spans="1:24" x14ac:dyDescent="0.35">
      <c r="A41153" s="4">
        <v>45788</v>
      </c>
      <c r="B41153" s="15" t="s">
        <v>3339</v>
      </c>
      <c r="C41153" s="15" t="s">
        <v>2045</v>
      </c>
      <c r="D41153">
        <v>0</v>
      </c>
      <c r="E41153">
        <v>126</v>
      </c>
      <c r="F41153" s="15" t="s">
        <v>21</v>
      </c>
      <c r="G41153">
        <v>0</v>
      </c>
      <c r="L41153">
        <v>270</v>
      </c>
      <c r="M41153">
        <v>1700</v>
      </c>
      <c r="N41153">
        <v>614</v>
      </c>
      <c r="Q41153">
        <v>0</v>
      </c>
      <c r="T41153" s="15"/>
      <c r="V41153">
        <v>1</v>
      </c>
    </row>
    <row r="41154" spans="1:24" x14ac:dyDescent="0.35">
      <c r="A41154" s="4">
        <v>45789</v>
      </c>
      <c r="B41154" s="15" t="s">
        <v>3339</v>
      </c>
      <c r="C41154" s="15" t="s">
        <v>2045</v>
      </c>
      <c r="D41154">
        <v>0</v>
      </c>
      <c r="E41154">
        <v>126</v>
      </c>
      <c r="F41154" s="15" t="s">
        <v>21</v>
      </c>
      <c r="G41154">
        <v>0</v>
      </c>
      <c r="L41154">
        <v>580</v>
      </c>
      <c r="M41154">
        <v>30</v>
      </c>
      <c r="N41154">
        <v>1164</v>
      </c>
      <c r="Q41154">
        <v>0</v>
      </c>
      <c r="T41154" s="15"/>
      <c r="V41154">
        <v>1</v>
      </c>
    </row>
    <row r="41155" spans="1:24" x14ac:dyDescent="0.35">
      <c r="A41155" s="4">
        <v>45790</v>
      </c>
      <c r="B41155" s="15" t="s">
        <v>3339</v>
      </c>
      <c r="C41155" s="15" t="s">
        <v>2045</v>
      </c>
      <c r="D41155">
        <v>0</v>
      </c>
      <c r="E41155">
        <v>126</v>
      </c>
      <c r="F41155" s="15" t="s">
        <v>21</v>
      </c>
      <c r="G41155">
        <v>0</v>
      </c>
      <c r="L41155">
        <v>470</v>
      </c>
      <c r="M41155">
        <v>865</v>
      </c>
      <c r="N41155">
        <v>774</v>
      </c>
      <c r="Q41155">
        <v>0</v>
      </c>
      <c r="T41155" s="15"/>
      <c r="V41155">
        <v>1</v>
      </c>
    </row>
    <row r="41156" spans="1:24" x14ac:dyDescent="0.35">
      <c r="A41156" s="4">
        <v>45780</v>
      </c>
      <c r="B41156" s="15" t="s">
        <v>3275</v>
      </c>
      <c r="C41156" s="15" t="s">
        <v>767</v>
      </c>
      <c r="D41156">
        <v>2</v>
      </c>
      <c r="E41156">
        <v>109</v>
      </c>
      <c r="F41156" s="15" t="s">
        <v>21</v>
      </c>
      <c r="G41156">
        <v>0</v>
      </c>
      <c r="L41156">
        <v>273</v>
      </c>
      <c r="N41156">
        <v>47280</v>
      </c>
      <c r="Q41156">
        <v>1</v>
      </c>
      <c r="T41156" s="15"/>
      <c r="V41156">
        <v>1</v>
      </c>
      <c r="X41156">
        <v>1</v>
      </c>
    </row>
    <row r="41157" spans="1:24" x14ac:dyDescent="0.35">
      <c r="A41157" s="4">
        <v>45781</v>
      </c>
      <c r="B41157" s="15" t="s">
        <v>3275</v>
      </c>
      <c r="C41157" s="15" t="s">
        <v>767</v>
      </c>
      <c r="D41157">
        <v>2</v>
      </c>
      <c r="E41157">
        <v>109</v>
      </c>
      <c r="F41157" s="15" t="s">
        <v>21</v>
      </c>
      <c r="G41157">
        <v>0</v>
      </c>
      <c r="L41157">
        <v>500</v>
      </c>
      <c r="M41157">
        <v>100</v>
      </c>
      <c r="N41157">
        <v>47680</v>
      </c>
      <c r="Q41157">
        <v>1</v>
      </c>
      <c r="T41157" s="15"/>
      <c r="V41157">
        <v>1</v>
      </c>
    </row>
    <row r="41158" spans="1:24" x14ac:dyDescent="0.35">
      <c r="A41158" s="4">
        <v>45782</v>
      </c>
      <c r="B41158" s="15" t="s">
        <v>3275</v>
      </c>
      <c r="C41158" s="15" t="s">
        <v>767</v>
      </c>
      <c r="D41158">
        <v>2</v>
      </c>
      <c r="E41158">
        <v>109</v>
      </c>
      <c r="F41158" s="15" t="s">
        <v>21</v>
      </c>
      <c r="G41158">
        <v>0</v>
      </c>
      <c r="L41158">
        <v>1650</v>
      </c>
      <c r="N41158">
        <v>49330</v>
      </c>
      <c r="Q41158">
        <v>1</v>
      </c>
      <c r="T41158" s="15"/>
      <c r="V41158">
        <v>1</v>
      </c>
    </row>
    <row r="41159" spans="1:24" x14ac:dyDescent="0.35">
      <c r="A41159" s="4">
        <v>45658</v>
      </c>
      <c r="B41159" s="15" t="s">
        <v>2917</v>
      </c>
      <c r="C41159" s="15" t="s">
        <v>1632</v>
      </c>
      <c r="D41159">
        <v>4</v>
      </c>
      <c r="E41159">
        <v>128</v>
      </c>
      <c r="F41159" s="15" t="s">
        <v>21</v>
      </c>
      <c r="G41159">
        <v>0</v>
      </c>
      <c r="L41159">
        <v>805</v>
      </c>
      <c r="M41159">
        <v>588</v>
      </c>
      <c r="N41159">
        <v>6520</v>
      </c>
      <c r="Q41159">
        <v>1</v>
      </c>
      <c r="T41159" s="15"/>
      <c r="V41159">
        <v>1</v>
      </c>
      <c r="X41159">
        <v>1</v>
      </c>
    </row>
    <row r="41160" spans="1:24" x14ac:dyDescent="0.35">
      <c r="A41160" s="4">
        <v>45659</v>
      </c>
      <c r="B41160" s="15" t="s">
        <v>2917</v>
      </c>
      <c r="C41160" s="15" t="s">
        <v>1632</v>
      </c>
      <c r="D41160">
        <v>4</v>
      </c>
      <c r="E41160">
        <v>128</v>
      </c>
      <c r="F41160" s="15" t="s">
        <v>21</v>
      </c>
      <c r="G41160">
        <v>0</v>
      </c>
      <c r="L41160">
        <v>750</v>
      </c>
      <c r="N41160">
        <v>7270</v>
      </c>
      <c r="Q41160">
        <v>1</v>
      </c>
      <c r="T41160" s="15"/>
      <c r="V41160">
        <v>1</v>
      </c>
    </row>
    <row r="41161" spans="1:24" x14ac:dyDescent="0.35">
      <c r="A41161" s="4">
        <v>45660</v>
      </c>
      <c r="B41161" s="15" t="s">
        <v>2917</v>
      </c>
      <c r="C41161" s="15" t="s">
        <v>1632</v>
      </c>
      <c r="D41161">
        <v>4</v>
      </c>
      <c r="E41161">
        <v>128</v>
      </c>
      <c r="F41161" s="15" t="s">
        <v>21</v>
      </c>
      <c r="G41161">
        <v>0</v>
      </c>
      <c r="L41161">
        <v>430</v>
      </c>
      <c r="N41161">
        <v>7700</v>
      </c>
      <c r="Q41161">
        <v>1</v>
      </c>
      <c r="T41161" s="15"/>
      <c r="V41161">
        <v>1</v>
      </c>
    </row>
    <row r="41162" spans="1:24" x14ac:dyDescent="0.35">
      <c r="A41162" s="4">
        <v>45780</v>
      </c>
      <c r="B41162" s="15" t="s">
        <v>3275</v>
      </c>
      <c r="C41162" s="15" t="s">
        <v>2046</v>
      </c>
      <c r="D41162">
        <v>1</v>
      </c>
      <c r="E41162">
        <v>103</v>
      </c>
      <c r="F41162" s="15" t="s">
        <v>21</v>
      </c>
      <c r="G41162">
        <v>0</v>
      </c>
      <c r="L41162">
        <v>120</v>
      </c>
      <c r="N41162">
        <v>27584</v>
      </c>
      <c r="Q41162">
        <v>5</v>
      </c>
      <c r="T41162" s="15"/>
      <c r="V41162">
        <v>1</v>
      </c>
      <c r="X41162">
        <v>1</v>
      </c>
    </row>
    <row r="41163" spans="1:24" x14ac:dyDescent="0.35">
      <c r="A41163" s="4">
        <v>45781</v>
      </c>
      <c r="B41163" s="15" t="s">
        <v>3275</v>
      </c>
      <c r="C41163" s="15" t="s">
        <v>2046</v>
      </c>
      <c r="D41163">
        <v>1</v>
      </c>
      <c r="E41163">
        <v>103</v>
      </c>
      <c r="F41163" s="15" t="s">
        <v>21</v>
      </c>
      <c r="G41163">
        <v>0</v>
      </c>
      <c r="L41163">
        <v>60</v>
      </c>
      <c r="N41163">
        <v>27644</v>
      </c>
      <c r="Q41163">
        <v>5</v>
      </c>
      <c r="T41163" s="15"/>
      <c r="V41163">
        <v>1</v>
      </c>
    </row>
    <row r="41164" spans="1:24" x14ac:dyDescent="0.35">
      <c r="A41164" s="4">
        <v>45782</v>
      </c>
      <c r="B41164" s="15" t="s">
        <v>3275</v>
      </c>
      <c r="C41164" s="15" t="s">
        <v>2046</v>
      </c>
      <c r="D41164">
        <v>1</v>
      </c>
      <c r="E41164">
        <v>103</v>
      </c>
      <c r="F41164" s="15" t="s">
        <v>21</v>
      </c>
      <c r="G41164">
        <v>0</v>
      </c>
      <c r="L41164">
        <v>360</v>
      </c>
      <c r="N41164">
        <v>28004</v>
      </c>
      <c r="Q41164">
        <v>5</v>
      </c>
      <c r="T41164" s="15"/>
      <c r="V41164">
        <v>1</v>
      </c>
    </row>
    <row r="41165" spans="1:24" x14ac:dyDescent="0.35">
      <c r="A41165" s="4">
        <v>45637</v>
      </c>
      <c r="B41165" s="15" t="s">
        <v>2918</v>
      </c>
      <c r="C41165" s="15" t="s">
        <v>511</v>
      </c>
      <c r="D41165">
        <v>0</v>
      </c>
      <c r="E41165">
        <v>97</v>
      </c>
      <c r="F41165" s="15" t="s">
        <v>22</v>
      </c>
      <c r="G41165">
        <v>0</v>
      </c>
      <c r="N41165">
        <v>92281</v>
      </c>
      <c r="Q41165">
        <v>21</v>
      </c>
      <c r="T41165" s="15"/>
      <c r="V41165">
        <v>1</v>
      </c>
      <c r="X41165">
        <v>1</v>
      </c>
    </row>
    <row r="41166" spans="1:24" x14ac:dyDescent="0.35">
      <c r="A41166" s="4">
        <v>45731</v>
      </c>
      <c r="B41166" s="15" t="s">
        <v>3133</v>
      </c>
      <c r="C41166" s="15" t="s">
        <v>1932</v>
      </c>
      <c r="D41166">
        <v>15</v>
      </c>
      <c r="E41166">
        <v>122</v>
      </c>
      <c r="F41166" s="15" t="s">
        <v>21</v>
      </c>
      <c r="G41166">
        <v>0</v>
      </c>
      <c r="L41166">
        <v>4830</v>
      </c>
      <c r="M41166">
        <v>3010</v>
      </c>
      <c r="N41166">
        <v>18887</v>
      </c>
      <c r="Q41166">
        <v>6</v>
      </c>
      <c r="T41166" s="15"/>
      <c r="V41166">
        <v>1</v>
      </c>
      <c r="X41166">
        <v>1</v>
      </c>
    </row>
    <row r="41167" spans="1:24" x14ac:dyDescent="0.35">
      <c r="A41167" s="4">
        <v>45658</v>
      </c>
      <c r="B41167" s="15" t="s">
        <v>2917</v>
      </c>
      <c r="C41167" s="15" t="s">
        <v>216</v>
      </c>
      <c r="D41167">
        <v>11</v>
      </c>
      <c r="E41167">
        <v>127</v>
      </c>
      <c r="F41167" s="15" t="s">
        <v>44</v>
      </c>
      <c r="G41167">
        <v>0</v>
      </c>
      <c r="L41167">
        <v>2100</v>
      </c>
      <c r="M41167">
        <v>1397</v>
      </c>
      <c r="N41167">
        <v>9033</v>
      </c>
      <c r="Q41167">
        <v>1</v>
      </c>
      <c r="T41167" s="15"/>
      <c r="V41167">
        <v>1</v>
      </c>
      <c r="X41167">
        <v>1</v>
      </c>
    </row>
    <row r="41168" spans="1:24" x14ac:dyDescent="0.35">
      <c r="A41168" s="4">
        <v>45659</v>
      </c>
      <c r="B41168" s="15" t="s">
        <v>2917</v>
      </c>
      <c r="C41168" s="15" t="s">
        <v>216</v>
      </c>
      <c r="D41168">
        <v>11</v>
      </c>
      <c r="E41168">
        <v>127</v>
      </c>
      <c r="F41168" s="15" t="s">
        <v>44</v>
      </c>
      <c r="G41168">
        <v>0</v>
      </c>
      <c r="L41168">
        <v>1770</v>
      </c>
      <c r="M41168">
        <v>855</v>
      </c>
      <c r="N41168">
        <v>9948</v>
      </c>
      <c r="Q41168">
        <v>1</v>
      </c>
      <c r="T41168" s="15"/>
      <c r="V41168">
        <v>1</v>
      </c>
    </row>
    <row r="41169" spans="1:24" x14ac:dyDescent="0.35">
      <c r="A41169" s="4">
        <v>45660</v>
      </c>
      <c r="B41169" s="15" t="s">
        <v>2917</v>
      </c>
      <c r="C41169" s="15" t="s">
        <v>216</v>
      </c>
      <c r="D41169">
        <v>11</v>
      </c>
      <c r="E41169">
        <v>127</v>
      </c>
      <c r="F41169" s="15" t="s">
        <v>44</v>
      </c>
      <c r="G41169">
        <v>0</v>
      </c>
      <c r="L41169">
        <v>1720</v>
      </c>
      <c r="M41169">
        <v>1950</v>
      </c>
      <c r="N41169">
        <v>9718</v>
      </c>
      <c r="Q41169">
        <v>1</v>
      </c>
      <c r="T41169" s="15"/>
      <c r="V41169">
        <v>1</v>
      </c>
    </row>
    <row r="41170" spans="1:24" x14ac:dyDescent="0.35">
      <c r="A41170" s="4">
        <v>45713</v>
      </c>
      <c r="B41170" s="15" t="s">
        <v>2916</v>
      </c>
      <c r="C41170" s="15" t="s">
        <v>604</v>
      </c>
      <c r="D41170">
        <v>0</v>
      </c>
      <c r="E41170">
        <v>125</v>
      </c>
      <c r="F41170" s="15" t="s">
        <v>21</v>
      </c>
      <c r="G41170">
        <v>0</v>
      </c>
      <c r="L41170">
        <v>970</v>
      </c>
      <c r="M41170">
        <v>1100</v>
      </c>
      <c r="N41170">
        <v>26015</v>
      </c>
      <c r="Q41170">
        <v>1</v>
      </c>
      <c r="T41170" s="15"/>
      <c r="V41170">
        <v>1</v>
      </c>
      <c r="X41170">
        <v>1</v>
      </c>
    </row>
    <row r="41171" spans="1:24" x14ac:dyDescent="0.35">
      <c r="A41171" s="4">
        <v>45714</v>
      </c>
      <c r="B41171" s="15" t="s">
        <v>2916</v>
      </c>
      <c r="C41171" s="15" t="s">
        <v>604</v>
      </c>
      <c r="D41171">
        <v>0</v>
      </c>
      <c r="E41171">
        <v>125</v>
      </c>
      <c r="F41171" s="15" t="s">
        <v>21</v>
      </c>
      <c r="G41171">
        <v>0</v>
      </c>
      <c r="L41171">
        <v>820</v>
      </c>
      <c r="M41171">
        <v>1050</v>
      </c>
      <c r="N41171">
        <v>25785</v>
      </c>
      <c r="Q41171">
        <v>1</v>
      </c>
      <c r="T41171" s="15"/>
      <c r="V41171">
        <v>1</v>
      </c>
    </row>
    <row r="41172" spans="1:24" x14ac:dyDescent="0.35">
      <c r="A41172" s="4">
        <v>45715</v>
      </c>
      <c r="B41172" s="15" t="s">
        <v>2916</v>
      </c>
      <c r="C41172" s="15" t="s">
        <v>604</v>
      </c>
      <c r="D41172">
        <v>0</v>
      </c>
      <c r="E41172">
        <v>125</v>
      </c>
      <c r="F41172" s="15" t="s">
        <v>21</v>
      </c>
      <c r="G41172">
        <v>0</v>
      </c>
      <c r="L41172">
        <v>1320</v>
      </c>
      <c r="M41172">
        <v>25</v>
      </c>
      <c r="N41172">
        <v>27080</v>
      </c>
      <c r="Q41172">
        <v>1</v>
      </c>
      <c r="T41172" s="15"/>
      <c r="V41172">
        <v>1</v>
      </c>
    </row>
    <row r="41173" spans="1:24" x14ac:dyDescent="0.35">
      <c r="A41173" s="4">
        <v>45716</v>
      </c>
      <c r="B41173" s="15" t="s">
        <v>2916</v>
      </c>
      <c r="C41173" s="15" t="s">
        <v>604</v>
      </c>
      <c r="D41173">
        <v>0</v>
      </c>
      <c r="E41173">
        <v>125</v>
      </c>
      <c r="F41173" s="15" t="s">
        <v>21</v>
      </c>
      <c r="G41173">
        <v>0</v>
      </c>
      <c r="L41173">
        <v>1205</v>
      </c>
      <c r="M41173">
        <v>1025</v>
      </c>
      <c r="N41173">
        <v>27260</v>
      </c>
      <c r="Q41173">
        <v>1</v>
      </c>
      <c r="T41173" s="15"/>
      <c r="V41173">
        <v>1</v>
      </c>
    </row>
    <row r="41174" spans="1:24" x14ac:dyDescent="0.35">
      <c r="A41174" s="4">
        <v>45787</v>
      </c>
      <c r="B41174" s="15" t="s">
        <v>3339</v>
      </c>
      <c r="C41174" s="15" t="s">
        <v>1383</v>
      </c>
      <c r="D41174">
        <v>15</v>
      </c>
      <c r="E41174">
        <v>130</v>
      </c>
      <c r="F41174" s="15" t="s">
        <v>24</v>
      </c>
      <c r="G41174">
        <v>0</v>
      </c>
      <c r="L41174">
        <v>3270</v>
      </c>
      <c r="M41174">
        <v>1907</v>
      </c>
      <c r="N41174">
        <v>21699</v>
      </c>
      <c r="Q41174">
        <v>112</v>
      </c>
      <c r="T41174" s="15"/>
      <c r="V41174">
        <v>1</v>
      </c>
      <c r="X41174">
        <v>1</v>
      </c>
    </row>
    <row r="41175" spans="1:24" x14ac:dyDescent="0.35">
      <c r="A41175" s="4">
        <v>45788</v>
      </c>
      <c r="B41175" s="15" t="s">
        <v>3339</v>
      </c>
      <c r="C41175" s="15" t="s">
        <v>1383</v>
      </c>
      <c r="D41175">
        <v>15</v>
      </c>
      <c r="E41175">
        <v>130</v>
      </c>
      <c r="F41175" s="15" t="s">
        <v>24</v>
      </c>
      <c r="G41175">
        <v>0</v>
      </c>
      <c r="L41175">
        <v>2470</v>
      </c>
      <c r="M41175">
        <v>1550</v>
      </c>
      <c r="N41175">
        <v>22619</v>
      </c>
      <c r="Q41175">
        <v>112</v>
      </c>
      <c r="T41175" s="15"/>
      <c r="V41175">
        <v>1</v>
      </c>
    </row>
    <row r="41176" spans="1:24" x14ac:dyDescent="0.35">
      <c r="A41176" s="4">
        <v>45789</v>
      </c>
      <c r="B41176" s="15" t="s">
        <v>3339</v>
      </c>
      <c r="C41176" s="15" t="s">
        <v>1383</v>
      </c>
      <c r="D41176">
        <v>15</v>
      </c>
      <c r="E41176">
        <v>130</v>
      </c>
      <c r="F41176" s="15" t="s">
        <v>24</v>
      </c>
      <c r="G41176">
        <v>0</v>
      </c>
      <c r="L41176">
        <v>1870</v>
      </c>
      <c r="M41176">
        <v>1175</v>
      </c>
      <c r="N41176">
        <v>23314</v>
      </c>
      <c r="Q41176">
        <v>112</v>
      </c>
      <c r="T41176" s="15"/>
      <c r="V41176">
        <v>1</v>
      </c>
    </row>
    <row r="41177" spans="1:24" x14ac:dyDescent="0.35">
      <c r="A41177" s="4">
        <v>45790</v>
      </c>
      <c r="B41177" s="15" t="s">
        <v>3339</v>
      </c>
      <c r="C41177" s="15" t="s">
        <v>1383</v>
      </c>
      <c r="D41177">
        <v>15</v>
      </c>
      <c r="E41177">
        <v>130</v>
      </c>
      <c r="F41177" s="15" t="s">
        <v>24</v>
      </c>
      <c r="G41177">
        <v>0</v>
      </c>
      <c r="L41177">
        <v>1670</v>
      </c>
      <c r="M41177">
        <v>2350</v>
      </c>
      <c r="N41177">
        <v>22634</v>
      </c>
      <c r="Q41177">
        <v>112</v>
      </c>
      <c r="T41177" s="15"/>
      <c r="V41177">
        <v>1</v>
      </c>
    </row>
    <row r="41178" spans="1:24" x14ac:dyDescent="0.35">
      <c r="A41178" s="4">
        <v>45637</v>
      </c>
      <c r="B41178" s="15" t="s">
        <v>2918</v>
      </c>
      <c r="C41178" s="15" t="s">
        <v>1479</v>
      </c>
      <c r="D41178">
        <v>9</v>
      </c>
      <c r="E41178">
        <v>120</v>
      </c>
      <c r="F41178" s="15" t="s">
        <v>29</v>
      </c>
      <c r="G41178">
        <v>0</v>
      </c>
      <c r="L41178">
        <v>720</v>
      </c>
      <c r="M41178">
        <v>2400</v>
      </c>
      <c r="N41178">
        <v>6590</v>
      </c>
      <c r="Q41178">
        <v>1</v>
      </c>
      <c r="T41178" s="15"/>
      <c r="V41178">
        <v>1</v>
      </c>
      <c r="X41178">
        <v>1</v>
      </c>
    </row>
    <row r="41179" spans="1:24" x14ac:dyDescent="0.35">
      <c r="A41179" s="4">
        <v>45638</v>
      </c>
      <c r="B41179" s="15" t="s">
        <v>2918</v>
      </c>
      <c r="C41179" s="15" t="s">
        <v>1479</v>
      </c>
      <c r="D41179">
        <v>9</v>
      </c>
      <c r="E41179">
        <v>120</v>
      </c>
      <c r="F41179" s="15" t="s">
        <v>29</v>
      </c>
      <c r="G41179">
        <v>0</v>
      </c>
      <c r="L41179">
        <v>1605</v>
      </c>
      <c r="M41179">
        <v>1200</v>
      </c>
      <c r="N41179">
        <v>6995</v>
      </c>
      <c r="Q41179">
        <v>1</v>
      </c>
      <c r="T41179" s="15"/>
      <c r="V41179">
        <v>1</v>
      </c>
    </row>
    <row r="41180" spans="1:24" x14ac:dyDescent="0.35">
      <c r="A41180" s="4">
        <v>45639</v>
      </c>
      <c r="B41180" s="15" t="s">
        <v>2918</v>
      </c>
      <c r="C41180" s="15" t="s">
        <v>1479</v>
      </c>
      <c r="D41180">
        <v>9</v>
      </c>
      <c r="E41180">
        <v>120</v>
      </c>
      <c r="F41180" s="15" t="s">
        <v>29</v>
      </c>
      <c r="G41180">
        <v>0</v>
      </c>
      <c r="L41180">
        <v>1920</v>
      </c>
      <c r="M41180">
        <v>6150</v>
      </c>
      <c r="N41180">
        <v>2765</v>
      </c>
      <c r="Q41180">
        <v>1</v>
      </c>
      <c r="T41180" s="15"/>
      <c r="V41180">
        <v>1</v>
      </c>
    </row>
    <row r="41181" spans="1:24" x14ac:dyDescent="0.35">
      <c r="A41181" s="4">
        <v>45787</v>
      </c>
      <c r="B41181" s="15" t="s">
        <v>3339</v>
      </c>
      <c r="C41181" s="15" t="s">
        <v>838</v>
      </c>
      <c r="D41181">
        <v>11</v>
      </c>
      <c r="E41181">
        <v>128</v>
      </c>
      <c r="F41181" s="15" t="s">
        <v>44</v>
      </c>
      <c r="G41181">
        <v>0</v>
      </c>
      <c r="L41181">
        <v>2820</v>
      </c>
      <c r="M41181">
        <v>1800</v>
      </c>
      <c r="N41181">
        <v>28216</v>
      </c>
      <c r="Q41181">
        <v>77</v>
      </c>
      <c r="T41181" s="15"/>
      <c r="V41181">
        <v>1</v>
      </c>
      <c r="X41181">
        <v>1</v>
      </c>
    </row>
    <row r="41182" spans="1:24" x14ac:dyDescent="0.35">
      <c r="A41182" s="4">
        <v>45788</v>
      </c>
      <c r="B41182" s="15" t="s">
        <v>3339</v>
      </c>
      <c r="C41182" s="15" t="s">
        <v>838</v>
      </c>
      <c r="D41182">
        <v>11</v>
      </c>
      <c r="E41182">
        <v>128</v>
      </c>
      <c r="F41182" s="15" t="s">
        <v>44</v>
      </c>
      <c r="G41182">
        <v>0</v>
      </c>
      <c r="L41182">
        <v>1460</v>
      </c>
      <c r="M41182">
        <v>4275</v>
      </c>
      <c r="N41182">
        <v>25401</v>
      </c>
      <c r="Q41182">
        <v>77</v>
      </c>
      <c r="T41182" s="15"/>
      <c r="V41182">
        <v>1</v>
      </c>
    </row>
    <row r="41183" spans="1:24" x14ac:dyDescent="0.35">
      <c r="A41183" s="4">
        <v>45789</v>
      </c>
      <c r="B41183" s="15" t="s">
        <v>3339</v>
      </c>
      <c r="C41183" s="15" t="s">
        <v>838</v>
      </c>
      <c r="D41183">
        <v>11</v>
      </c>
      <c r="E41183">
        <v>128</v>
      </c>
      <c r="F41183" s="15" t="s">
        <v>44</v>
      </c>
      <c r="G41183">
        <v>0</v>
      </c>
      <c r="L41183">
        <v>1670</v>
      </c>
      <c r="M41183">
        <v>1700</v>
      </c>
      <c r="N41183">
        <v>25371</v>
      </c>
      <c r="Q41183">
        <v>77</v>
      </c>
      <c r="T41183" s="15"/>
      <c r="V41183">
        <v>1</v>
      </c>
    </row>
    <row r="41184" spans="1:24" x14ac:dyDescent="0.35">
      <c r="A41184" s="4">
        <v>45790</v>
      </c>
      <c r="B41184" s="15" t="s">
        <v>3339</v>
      </c>
      <c r="C41184" s="15" t="s">
        <v>838</v>
      </c>
      <c r="D41184">
        <v>11</v>
      </c>
      <c r="E41184">
        <v>128</v>
      </c>
      <c r="F41184" s="15" t="s">
        <v>44</v>
      </c>
      <c r="G41184">
        <v>0</v>
      </c>
      <c r="L41184">
        <v>2570</v>
      </c>
      <c r="M41184">
        <v>725</v>
      </c>
      <c r="N41184">
        <v>27216</v>
      </c>
      <c r="P41184">
        <v>16</v>
      </c>
      <c r="Q41184">
        <v>61</v>
      </c>
      <c r="T41184" s="15"/>
      <c r="V41184">
        <v>1</v>
      </c>
    </row>
    <row r="41185" spans="1:24" x14ac:dyDescent="0.35">
      <c r="A41185" s="4">
        <v>45658</v>
      </c>
      <c r="B41185" s="15" t="s">
        <v>2917</v>
      </c>
      <c r="C41185" s="15" t="s">
        <v>1934</v>
      </c>
      <c r="D41185">
        <v>15</v>
      </c>
      <c r="E41185">
        <v>130</v>
      </c>
      <c r="F41185" s="15" t="s">
        <v>24</v>
      </c>
      <c r="G41185">
        <v>0</v>
      </c>
      <c r="L41185">
        <v>3355</v>
      </c>
      <c r="M41185">
        <v>4575</v>
      </c>
      <c r="N41185">
        <v>211</v>
      </c>
      <c r="P41185">
        <v>110</v>
      </c>
      <c r="Q41185">
        <v>0</v>
      </c>
      <c r="T41185" s="15"/>
      <c r="U41185">
        <v>1</v>
      </c>
      <c r="V41185">
        <v>1</v>
      </c>
      <c r="X41185">
        <v>1</v>
      </c>
    </row>
    <row r="41186" spans="1:24" x14ac:dyDescent="0.35">
      <c r="A41186" s="4">
        <v>45659</v>
      </c>
      <c r="B41186" s="15" t="s">
        <v>2917</v>
      </c>
      <c r="C41186" s="15" t="s">
        <v>1934</v>
      </c>
      <c r="D41186">
        <v>15</v>
      </c>
      <c r="E41186">
        <v>130</v>
      </c>
      <c r="F41186" s="15" t="s">
        <v>24</v>
      </c>
      <c r="G41186">
        <v>1</v>
      </c>
      <c r="H41186">
        <v>3600</v>
      </c>
      <c r="J41186">
        <v>187.56720000000001</v>
      </c>
      <c r="L41186">
        <v>3375</v>
      </c>
      <c r="M41186">
        <v>3391</v>
      </c>
      <c r="N41186">
        <v>195</v>
      </c>
      <c r="O41186">
        <v>180</v>
      </c>
      <c r="P41186">
        <v>146</v>
      </c>
      <c r="Q41186">
        <v>34</v>
      </c>
      <c r="T41186" s="15"/>
      <c r="V41186">
        <v>1</v>
      </c>
    </row>
    <row r="41187" spans="1:24" x14ac:dyDescent="0.35">
      <c r="A41187" s="4">
        <v>45660</v>
      </c>
      <c r="B41187" s="15" t="s">
        <v>2917</v>
      </c>
      <c r="C41187" s="15" t="s">
        <v>1934</v>
      </c>
      <c r="D41187">
        <v>15</v>
      </c>
      <c r="E41187">
        <v>130</v>
      </c>
      <c r="F41187" s="15" t="s">
        <v>24</v>
      </c>
      <c r="G41187">
        <v>0</v>
      </c>
      <c r="L41187">
        <v>3140</v>
      </c>
      <c r="M41187">
        <v>2265</v>
      </c>
      <c r="N41187">
        <v>1070</v>
      </c>
      <c r="P41187">
        <v>22</v>
      </c>
      <c r="Q41187">
        <v>12</v>
      </c>
      <c r="T41187" s="15"/>
      <c r="V41187">
        <v>1</v>
      </c>
    </row>
    <row r="41188" spans="1:24" x14ac:dyDescent="0.35">
      <c r="A41188" s="4">
        <v>45787</v>
      </c>
      <c r="B41188" s="15" t="s">
        <v>3339</v>
      </c>
      <c r="C41188" s="15" t="s">
        <v>1435</v>
      </c>
      <c r="D41188">
        <v>0</v>
      </c>
      <c r="E41188">
        <v>123</v>
      </c>
      <c r="F41188" s="15" t="s">
        <v>21</v>
      </c>
      <c r="G41188">
        <v>0</v>
      </c>
      <c r="L41188">
        <v>1000</v>
      </c>
      <c r="M41188">
        <v>1000</v>
      </c>
      <c r="N41188">
        <v>846</v>
      </c>
      <c r="Q41188">
        <v>1</v>
      </c>
      <c r="T41188" s="15"/>
      <c r="V41188">
        <v>1</v>
      </c>
      <c r="X41188">
        <v>1</v>
      </c>
    </row>
    <row r="41189" spans="1:24" x14ac:dyDescent="0.35">
      <c r="A41189" s="4">
        <v>45788</v>
      </c>
      <c r="B41189" s="15" t="s">
        <v>3339</v>
      </c>
      <c r="C41189" s="15" t="s">
        <v>1435</v>
      </c>
      <c r="D41189">
        <v>0</v>
      </c>
      <c r="E41189">
        <v>123</v>
      </c>
      <c r="F41189" s="15" t="s">
        <v>21</v>
      </c>
      <c r="G41189">
        <v>0</v>
      </c>
      <c r="L41189">
        <v>620</v>
      </c>
      <c r="M41189">
        <v>1000</v>
      </c>
      <c r="N41189">
        <v>466</v>
      </c>
      <c r="Q41189">
        <v>1</v>
      </c>
      <c r="T41189" s="15"/>
      <c r="V41189">
        <v>1</v>
      </c>
    </row>
    <row r="41190" spans="1:24" x14ac:dyDescent="0.35">
      <c r="A41190" s="4">
        <v>45789</v>
      </c>
      <c r="B41190" s="15" t="s">
        <v>3339</v>
      </c>
      <c r="C41190" s="15" t="s">
        <v>1435</v>
      </c>
      <c r="D41190">
        <v>0</v>
      </c>
      <c r="E41190">
        <v>123</v>
      </c>
      <c r="F41190" s="15" t="s">
        <v>21</v>
      </c>
      <c r="G41190">
        <v>0</v>
      </c>
      <c r="L41190">
        <v>690</v>
      </c>
      <c r="M41190">
        <v>1000</v>
      </c>
      <c r="N41190">
        <v>156</v>
      </c>
      <c r="Q41190">
        <v>1</v>
      </c>
      <c r="T41190" s="15"/>
      <c r="V41190">
        <v>1</v>
      </c>
    </row>
    <row r="41191" spans="1:24" x14ac:dyDescent="0.35">
      <c r="A41191" s="4">
        <v>45790</v>
      </c>
      <c r="B41191" s="15" t="s">
        <v>3339</v>
      </c>
      <c r="C41191" s="15" t="s">
        <v>1435</v>
      </c>
      <c r="D41191">
        <v>0</v>
      </c>
      <c r="E41191">
        <v>123</v>
      </c>
      <c r="F41191" s="15" t="s">
        <v>21</v>
      </c>
      <c r="G41191">
        <v>0</v>
      </c>
      <c r="L41191">
        <v>900</v>
      </c>
      <c r="N41191">
        <v>1056</v>
      </c>
      <c r="Q41191">
        <v>1</v>
      </c>
      <c r="T41191" s="15"/>
      <c r="V41191">
        <v>1</v>
      </c>
    </row>
    <row r="41192" spans="1:24" x14ac:dyDescent="0.35">
      <c r="A41192" s="4">
        <v>45658</v>
      </c>
      <c r="B41192" s="15" t="s">
        <v>2917</v>
      </c>
      <c r="C41192" s="15" t="s">
        <v>1764</v>
      </c>
      <c r="D41192">
        <v>1</v>
      </c>
      <c r="E41192">
        <v>116</v>
      </c>
      <c r="F41192" s="15" t="s">
        <v>21</v>
      </c>
      <c r="G41192">
        <v>0</v>
      </c>
      <c r="L41192">
        <v>840</v>
      </c>
      <c r="M41192">
        <v>390</v>
      </c>
      <c r="N41192">
        <v>1150</v>
      </c>
      <c r="Q41192">
        <v>5</v>
      </c>
      <c r="T41192" s="15"/>
      <c r="V41192">
        <v>1</v>
      </c>
      <c r="X41192">
        <v>1</v>
      </c>
    </row>
    <row r="41193" spans="1:24" x14ac:dyDescent="0.35">
      <c r="A41193" s="4">
        <v>45659</v>
      </c>
      <c r="B41193" s="15" t="s">
        <v>2917</v>
      </c>
      <c r="C41193" s="15" t="s">
        <v>1764</v>
      </c>
      <c r="D41193">
        <v>1</v>
      </c>
      <c r="E41193">
        <v>116</v>
      </c>
      <c r="F41193" s="15" t="s">
        <v>21</v>
      </c>
      <c r="G41193">
        <v>0</v>
      </c>
      <c r="L41193">
        <v>650</v>
      </c>
      <c r="M41193">
        <v>300</v>
      </c>
      <c r="N41193">
        <v>1500</v>
      </c>
      <c r="Q41193">
        <v>5</v>
      </c>
      <c r="T41193" s="15"/>
      <c r="V41193">
        <v>1</v>
      </c>
    </row>
    <row r="41194" spans="1:24" x14ac:dyDescent="0.35">
      <c r="A41194" s="4">
        <v>45660</v>
      </c>
      <c r="B41194" s="15" t="s">
        <v>2917</v>
      </c>
      <c r="C41194" s="15" t="s">
        <v>1764</v>
      </c>
      <c r="D41194">
        <v>1</v>
      </c>
      <c r="E41194">
        <v>116</v>
      </c>
      <c r="F41194" s="15" t="s">
        <v>21</v>
      </c>
      <c r="G41194">
        <v>0</v>
      </c>
      <c r="L41194">
        <v>750</v>
      </c>
      <c r="M41194">
        <v>900</v>
      </c>
      <c r="N41194">
        <v>1350</v>
      </c>
      <c r="Q41194">
        <v>5</v>
      </c>
      <c r="T41194" s="15"/>
      <c r="V41194">
        <v>1</v>
      </c>
    </row>
    <row r="41195" spans="1:24" x14ac:dyDescent="0.35">
      <c r="A41195" s="4">
        <v>45619</v>
      </c>
      <c r="B41195" s="15" t="s">
        <v>2919</v>
      </c>
      <c r="C41195" s="15" t="s">
        <v>289</v>
      </c>
      <c r="D41195">
        <v>0</v>
      </c>
      <c r="E41195">
        <v>121</v>
      </c>
      <c r="F41195" s="15" t="s">
        <v>21</v>
      </c>
      <c r="G41195">
        <v>0</v>
      </c>
      <c r="L41195">
        <v>770</v>
      </c>
      <c r="M41195">
        <v>1000</v>
      </c>
      <c r="N41195">
        <v>5321</v>
      </c>
      <c r="Q41195">
        <v>1</v>
      </c>
      <c r="T41195" s="15"/>
      <c r="V41195">
        <v>1</v>
      </c>
      <c r="X41195">
        <v>1</v>
      </c>
    </row>
    <row r="41196" spans="1:24" x14ac:dyDescent="0.35">
      <c r="A41196" s="4">
        <v>45620</v>
      </c>
      <c r="B41196" s="15" t="s">
        <v>2919</v>
      </c>
      <c r="C41196" s="15" t="s">
        <v>289</v>
      </c>
      <c r="D41196">
        <v>0</v>
      </c>
      <c r="E41196">
        <v>122</v>
      </c>
      <c r="F41196" s="15" t="s">
        <v>21</v>
      </c>
      <c r="G41196">
        <v>0</v>
      </c>
      <c r="L41196">
        <v>1095</v>
      </c>
      <c r="M41196">
        <v>40</v>
      </c>
      <c r="N41196">
        <v>6376</v>
      </c>
      <c r="Q41196">
        <v>1</v>
      </c>
      <c r="T41196" s="15"/>
      <c r="V41196">
        <v>1</v>
      </c>
    </row>
    <row r="41197" spans="1:24" x14ac:dyDescent="0.35">
      <c r="A41197" s="4">
        <v>45621</v>
      </c>
      <c r="B41197" s="15" t="s">
        <v>2919</v>
      </c>
      <c r="C41197" s="15" t="s">
        <v>289</v>
      </c>
      <c r="D41197">
        <v>0</v>
      </c>
      <c r="E41197">
        <v>122</v>
      </c>
      <c r="F41197" s="15" t="s">
        <v>21</v>
      </c>
      <c r="G41197">
        <v>0</v>
      </c>
      <c r="L41197">
        <v>895</v>
      </c>
      <c r="N41197">
        <v>7271</v>
      </c>
      <c r="Q41197">
        <v>1</v>
      </c>
      <c r="T41197" s="15"/>
      <c r="V41197">
        <v>1</v>
      </c>
    </row>
    <row r="41198" spans="1:24" x14ac:dyDescent="0.35">
      <c r="A41198" s="4">
        <v>45637</v>
      </c>
      <c r="B41198" s="15" t="s">
        <v>2918</v>
      </c>
      <c r="C41198" s="15" t="s">
        <v>379</v>
      </c>
      <c r="D41198">
        <v>10</v>
      </c>
      <c r="E41198">
        <v>126</v>
      </c>
      <c r="F41198" s="15" t="s">
        <v>44</v>
      </c>
      <c r="G41198">
        <v>0</v>
      </c>
      <c r="L41198">
        <v>2135</v>
      </c>
      <c r="M41198">
        <v>2670</v>
      </c>
      <c r="N41198">
        <v>7297</v>
      </c>
      <c r="Q41198">
        <v>1</v>
      </c>
      <c r="T41198" s="15"/>
      <c r="V41198">
        <v>1</v>
      </c>
      <c r="X41198">
        <v>1</v>
      </c>
    </row>
    <row r="41199" spans="1:24" x14ac:dyDescent="0.35">
      <c r="A41199" s="4">
        <v>45638</v>
      </c>
      <c r="B41199" s="15" t="s">
        <v>2918</v>
      </c>
      <c r="C41199" s="15" t="s">
        <v>379</v>
      </c>
      <c r="D41199">
        <v>10</v>
      </c>
      <c r="E41199">
        <v>126</v>
      </c>
      <c r="F41199" s="15" t="s">
        <v>44</v>
      </c>
      <c r="G41199">
        <v>0</v>
      </c>
      <c r="L41199">
        <v>1755</v>
      </c>
      <c r="M41199">
        <v>775</v>
      </c>
      <c r="N41199">
        <v>8277</v>
      </c>
      <c r="Q41199">
        <v>1</v>
      </c>
      <c r="T41199" s="15"/>
      <c r="V41199">
        <v>1</v>
      </c>
    </row>
    <row r="41200" spans="1:24" x14ac:dyDescent="0.35">
      <c r="A41200" s="4">
        <v>45639</v>
      </c>
      <c r="B41200" s="15" t="s">
        <v>2918</v>
      </c>
      <c r="C41200" s="15" t="s">
        <v>379</v>
      </c>
      <c r="D41200">
        <v>10</v>
      </c>
      <c r="E41200">
        <v>126</v>
      </c>
      <c r="F41200" s="15" t="s">
        <v>44</v>
      </c>
      <c r="G41200">
        <v>0</v>
      </c>
      <c r="L41200">
        <v>2020</v>
      </c>
      <c r="M41200">
        <v>500</v>
      </c>
      <c r="N41200">
        <v>9797</v>
      </c>
      <c r="Q41200">
        <v>1</v>
      </c>
      <c r="T41200" s="15"/>
      <c r="V41200">
        <v>1</v>
      </c>
    </row>
    <row r="41201" spans="1:24" x14ac:dyDescent="0.35">
      <c r="A41201" s="4">
        <v>45658</v>
      </c>
      <c r="B41201" s="15" t="s">
        <v>2917</v>
      </c>
      <c r="C41201" s="15" t="s">
        <v>1385</v>
      </c>
      <c r="D41201">
        <v>0</v>
      </c>
      <c r="E41201">
        <v>110</v>
      </c>
      <c r="F41201" s="15" t="s">
        <v>21</v>
      </c>
      <c r="G41201">
        <v>0</v>
      </c>
      <c r="L41201">
        <v>520</v>
      </c>
      <c r="M41201">
        <v>120</v>
      </c>
      <c r="N41201">
        <v>191052</v>
      </c>
      <c r="Q41201">
        <v>21</v>
      </c>
      <c r="T41201" s="15"/>
      <c r="V41201">
        <v>1</v>
      </c>
      <c r="X41201">
        <v>1</v>
      </c>
    </row>
    <row r="41202" spans="1:24" x14ac:dyDescent="0.35">
      <c r="A41202" s="4">
        <v>45659</v>
      </c>
      <c r="B41202" s="15" t="s">
        <v>2917</v>
      </c>
      <c r="C41202" s="15" t="s">
        <v>1385</v>
      </c>
      <c r="D41202">
        <v>0</v>
      </c>
      <c r="E41202">
        <v>110</v>
      </c>
      <c r="F41202" s="15" t="s">
        <v>21</v>
      </c>
      <c r="G41202">
        <v>0</v>
      </c>
      <c r="L41202">
        <v>420</v>
      </c>
      <c r="N41202">
        <v>191472</v>
      </c>
      <c r="Q41202">
        <v>21</v>
      </c>
      <c r="T41202" s="15"/>
      <c r="V41202">
        <v>1</v>
      </c>
    </row>
    <row r="41203" spans="1:24" x14ac:dyDescent="0.35">
      <c r="A41203" s="4">
        <v>45660</v>
      </c>
      <c r="B41203" s="15" t="s">
        <v>2917</v>
      </c>
      <c r="C41203" s="15" t="s">
        <v>1385</v>
      </c>
      <c r="D41203">
        <v>0</v>
      </c>
      <c r="E41203">
        <v>110</v>
      </c>
      <c r="F41203" s="15" t="s">
        <v>21</v>
      </c>
      <c r="G41203">
        <v>0</v>
      </c>
      <c r="L41203">
        <v>520</v>
      </c>
      <c r="N41203">
        <v>191992</v>
      </c>
      <c r="Q41203">
        <v>21</v>
      </c>
      <c r="T41203" s="15"/>
      <c r="V41203">
        <v>1</v>
      </c>
    </row>
    <row r="41204" spans="1:24" x14ac:dyDescent="0.35">
      <c r="A41204" s="4">
        <v>45658</v>
      </c>
      <c r="B41204" s="15" t="s">
        <v>2917</v>
      </c>
      <c r="C41204" s="15" t="s">
        <v>2093</v>
      </c>
      <c r="D41204">
        <v>0</v>
      </c>
      <c r="E41204">
        <v>109</v>
      </c>
      <c r="F41204" s="15" t="s">
        <v>21</v>
      </c>
      <c r="G41204">
        <v>0</v>
      </c>
      <c r="L41204">
        <v>640</v>
      </c>
      <c r="M41204">
        <v>4292</v>
      </c>
      <c r="N41204">
        <v>2181</v>
      </c>
      <c r="Q41204">
        <v>1</v>
      </c>
      <c r="T41204" s="15"/>
      <c r="V41204">
        <v>1</v>
      </c>
      <c r="X41204">
        <v>1</v>
      </c>
    </row>
    <row r="41205" spans="1:24" x14ac:dyDescent="0.35">
      <c r="A41205" s="4">
        <v>45659</v>
      </c>
      <c r="B41205" s="15" t="s">
        <v>2917</v>
      </c>
      <c r="C41205" s="15" t="s">
        <v>2093</v>
      </c>
      <c r="D41205">
        <v>0</v>
      </c>
      <c r="E41205">
        <v>109</v>
      </c>
      <c r="F41205" s="15" t="s">
        <v>21</v>
      </c>
      <c r="G41205">
        <v>0</v>
      </c>
      <c r="L41205">
        <v>570</v>
      </c>
      <c r="M41205">
        <v>51</v>
      </c>
      <c r="N41205">
        <v>2700</v>
      </c>
      <c r="Q41205">
        <v>1</v>
      </c>
      <c r="T41205" s="15"/>
      <c r="V41205">
        <v>1</v>
      </c>
    </row>
    <row r="41206" spans="1:24" x14ac:dyDescent="0.35">
      <c r="A41206" s="4">
        <v>45660</v>
      </c>
      <c r="B41206" s="15" t="s">
        <v>2917</v>
      </c>
      <c r="C41206" s="15" t="s">
        <v>2093</v>
      </c>
      <c r="D41206">
        <v>0</v>
      </c>
      <c r="E41206">
        <v>109</v>
      </c>
      <c r="F41206" s="15" t="s">
        <v>21</v>
      </c>
      <c r="G41206">
        <v>0</v>
      </c>
      <c r="L41206">
        <v>320</v>
      </c>
      <c r="M41206">
        <v>331</v>
      </c>
      <c r="N41206">
        <v>2689</v>
      </c>
      <c r="Q41206">
        <v>1</v>
      </c>
      <c r="T41206" s="15"/>
      <c r="V41206">
        <v>1</v>
      </c>
    </row>
    <row r="41207" spans="1:24" x14ac:dyDescent="0.35">
      <c r="A41207" s="4">
        <v>45637</v>
      </c>
      <c r="B41207" s="15" t="s">
        <v>2918</v>
      </c>
      <c r="C41207" s="15" t="s">
        <v>1726</v>
      </c>
      <c r="D41207">
        <v>1</v>
      </c>
      <c r="E41207">
        <v>118</v>
      </c>
      <c r="F41207" s="15" t="s">
        <v>21</v>
      </c>
      <c r="G41207">
        <v>0</v>
      </c>
      <c r="L41207">
        <v>1095</v>
      </c>
      <c r="N41207">
        <v>2119</v>
      </c>
      <c r="Q41207">
        <v>3</v>
      </c>
      <c r="T41207" s="15"/>
      <c r="V41207">
        <v>1</v>
      </c>
      <c r="X41207">
        <v>1</v>
      </c>
    </row>
    <row r="41208" spans="1:24" x14ac:dyDescent="0.35">
      <c r="A41208" s="4">
        <v>45638</v>
      </c>
      <c r="B41208" s="15" t="s">
        <v>2918</v>
      </c>
      <c r="C41208" s="15" t="s">
        <v>1726</v>
      </c>
      <c r="D41208">
        <v>1</v>
      </c>
      <c r="E41208">
        <v>118</v>
      </c>
      <c r="F41208" s="15" t="s">
        <v>21</v>
      </c>
      <c r="G41208">
        <v>0</v>
      </c>
      <c r="L41208">
        <v>660</v>
      </c>
      <c r="M41208">
        <v>2000</v>
      </c>
      <c r="N41208">
        <v>779</v>
      </c>
      <c r="Q41208">
        <v>3</v>
      </c>
      <c r="T41208" s="15"/>
      <c r="V41208">
        <v>1</v>
      </c>
    </row>
    <row r="41209" spans="1:24" x14ac:dyDescent="0.35">
      <c r="A41209" s="4">
        <v>45639</v>
      </c>
      <c r="B41209" s="15" t="s">
        <v>2918</v>
      </c>
      <c r="C41209" s="15" t="s">
        <v>1726</v>
      </c>
      <c r="D41209">
        <v>1</v>
      </c>
      <c r="E41209">
        <v>118</v>
      </c>
      <c r="F41209" s="15" t="s">
        <v>21</v>
      </c>
      <c r="G41209">
        <v>0</v>
      </c>
      <c r="L41209">
        <v>585</v>
      </c>
      <c r="N41209">
        <v>1364</v>
      </c>
      <c r="Q41209">
        <v>3</v>
      </c>
      <c r="T41209" s="15"/>
      <c r="V41209">
        <v>1</v>
      </c>
    </row>
    <row r="41210" spans="1:24" x14ac:dyDescent="0.35">
      <c r="A41210" s="4">
        <v>45658</v>
      </c>
      <c r="B41210" s="15" t="s">
        <v>2917</v>
      </c>
      <c r="C41210" s="15" t="s">
        <v>1726</v>
      </c>
      <c r="D41210">
        <v>1</v>
      </c>
      <c r="E41210">
        <v>118</v>
      </c>
      <c r="F41210" s="15" t="s">
        <v>21</v>
      </c>
      <c r="G41210">
        <v>0</v>
      </c>
      <c r="L41210">
        <v>680</v>
      </c>
      <c r="M41210">
        <v>1000</v>
      </c>
      <c r="N41210">
        <v>3228</v>
      </c>
      <c r="Q41210">
        <v>3</v>
      </c>
      <c r="T41210" s="15"/>
      <c r="V41210">
        <v>1</v>
      </c>
      <c r="X41210">
        <v>1</v>
      </c>
    </row>
    <row r="41211" spans="1:24" x14ac:dyDescent="0.35">
      <c r="A41211" s="4">
        <v>45659</v>
      </c>
      <c r="B41211" s="15" t="s">
        <v>2917</v>
      </c>
      <c r="C41211" s="15" t="s">
        <v>1726</v>
      </c>
      <c r="D41211">
        <v>1</v>
      </c>
      <c r="E41211">
        <v>118</v>
      </c>
      <c r="F41211" s="15" t="s">
        <v>21</v>
      </c>
      <c r="G41211">
        <v>0</v>
      </c>
      <c r="L41211">
        <v>1120</v>
      </c>
      <c r="M41211">
        <v>2000</v>
      </c>
      <c r="N41211">
        <v>2348</v>
      </c>
      <c r="Q41211">
        <v>3</v>
      </c>
      <c r="T41211" s="15"/>
      <c r="V41211">
        <v>1</v>
      </c>
    </row>
    <row r="41212" spans="1:24" x14ac:dyDescent="0.35">
      <c r="A41212" s="4">
        <v>45660</v>
      </c>
      <c r="B41212" s="15" t="s">
        <v>2917</v>
      </c>
      <c r="C41212" s="15" t="s">
        <v>1726</v>
      </c>
      <c r="D41212">
        <v>1</v>
      </c>
      <c r="E41212">
        <v>118</v>
      </c>
      <c r="F41212" s="15" t="s">
        <v>21</v>
      </c>
      <c r="G41212">
        <v>0</v>
      </c>
      <c r="L41212">
        <v>570</v>
      </c>
      <c r="M41212">
        <v>2000</v>
      </c>
      <c r="N41212">
        <v>918</v>
      </c>
      <c r="Q41212">
        <v>3</v>
      </c>
      <c r="T41212" s="15"/>
      <c r="V41212">
        <v>1</v>
      </c>
    </row>
    <row r="41213" spans="1:24" x14ac:dyDescent="0.35">
      <c r="A41213" s="4">
        <v>45787</v>
      </c>
      <c r="B41213" s="15" t="s">
        <v>3339</v>
      </c>
      <c r="C41213" s="15" t="s">
        <v>1726</v>
      </c>
      <c r="D41213">
        <v>1</v>
      </c>
      <c r="E41213">
        <v>120</v>
      </c>
      <c r="F41213" s="15" t="s">
        <v>21</v>
      </c>
      <c r="G41213">
        <v>0</v>
      </c>
      <c r="L41213">
        <v>1205</v>
      </c>
      <c r="N41213">
        <v>3198</v>
      </c>
      <c r="Q41213">
        <v>3</v>
      </c>
      <c r="T41213" s="15"/>
      <c r="V41213">
        <v>1</v>
      </c>
      <c r="X41213">
        <v>1</v>
      </c>
    </row>
    <row r="41214" spans="1:24" x14ac:dyDescent="0.35">
      <c r="A41214" s="4">
        <v>45788</v>
      </c>
      <c r="B41214" s="15" t="s">
        <v>3339</v>
      </c>
      <c r="C41214" s="15" t="s">
        <v>1726</v>
      </c>
      <c r="D41214">
        <v>1</v>
      </c>
      <c r="E41214">
        <v>120</v>
      </c>
      <c r="F41214" s="15" t="s">
        <v>21</v>
      </c>
      <c r="G41214">
        <v>0</v>
      </c>
      <c r="L41214">
        <v>730</v>
      </c>
      <c r="M41214">
        <v>150</v>
      </c>
      <c r="N41214">
        <v>3778</v>
      </c>
      <c r="Q41214">
        <v>3</v>
      </c>
      <c r="T41214" s="15"/>
      <c r="V41214">
        <v>1</v>
      </c>
    </row>
    <row r="41215" spans="1:24" x14ac:dyDescent="0.35">
      <c r="A41215" s="4">
        <v>45789</v>
      </c>
      <c r="B41215" s="15" t="s">
        <v>3339</v>
      </c>
      <c r="C41215" s="15" t="s">
        <v>1726</v>
      </c>
      <c r="D41215">
        <v>1</v>
      </c>
      <c r="E41215">
        <v>120</v>
      </c>
      <c r="F41215" s="15" t="s">
        <v>21</v>
      </c>
      <c r="G41215">
        <v>0</v>
      </c>
      <c r="L41215">
        <v>670</v>
      </c>
      <c r="M41215">
        <v>1000</v>
      </c>
      <c r="N41215">
        <v>3448</v>
      </c>
      <c r="Q41215">
        <v>3</v>
      </c>
      <c r="T41215" s="15"/>
      <c r="V41215">
        <v>1</v>
      </c>
    </row>
    <row r="41216" spans="1:24" x14ac:dyDescent="0.35">
      <c r="A41216" s="4">
        <v>45790</v>
      </c>
      <c r="B41216" s="15" t="s">
        <v>3339</v>
      </c>
      <c r="C41216" s="15" t="s">
        <v>1726</v>
      </c>
      <c r="D41216">
        <v>1</v>
      </c>
      <c r="E41216">
        <v>120</v>
      </c>
      <c r="F41216" s="15" t="s">
        <v>21</v>
      </c>
      <c r="G41216">
        <v>0</v>
      </c>
      <c r="L41216">
        <v>700</v>
      </c>
      <c r="M41216">
        <v>100</v>
      </c>
      <c r="N41216">
        <v>4048</v>
      </c>
      <c r="Q41216">
        <v>3</v>
      </c>
      <c r="T41216" s="15"/>
      <c r="V41216">
        <v>1</v>
      </c>
    </row>
    <row r="41217" spans="1:24" x14ac:dyDescent="0.35">
      <c r="A41217" s="4">
        <v>45730</v>
      </c>
      <c r="B41217" s="15" t="s">
        <v>3133</v>
      </c>
      <c r="C41217" s="15" t="s">
        <v>1936</v>
      </c>
      <c r="D41217">
        <v>15</v>
      </c>
      <c r="E41217">
        <v>130</v>
      </c>
      <c r="F41217" s="15" t="s">
        <v>24</v>
      </c>
      <c r="G41217">
        <v>1</v>
      </c>
      <c r="H41217">
        <v>2430</v>
      </c>
      <c r="J41217">
        <v>126.60786</v>
      </c>
      <c r="L41217">
        <v>1920</v>
      </c>
      <c r="M41217">
        <v>1300</v>
      </c>
      <c r="N41217">
        <v>41986</v>
      </c>
      <c r="Q41217">
        <v>13</v>
      </c>
      <c r="T41217" s="15">
        <v>1</v>
      </c>
      <c r="U41217">
        <v>1</v>
      </c>
      <c r="V41217">
        <v>1</v>
      </c>
      <c r="X41217">
        <v>1</v>
      </c>
    </row>
    <row r="41218" spans="1:24" x14ac:dyDescent="0.35">
      <c r="A41218" s="4">
        <v>45731</v>
      </c>
      <c r="B41218" s="15" t="s">
        <v>3133</v>
      </c>
      <c r="C41218" s="15" t="s">
        <v>1936</v>
      </c>
      <c r="D41218">
        <v>15</v>
      </c>
      <c r="E41218">
        <v>130</v>
      </c>
      <c r="F41218" s="15" t="s">
        <v>24</v>
      </c>
      <c r="G41218">
        <v>1</v>
      </c>
      <c r="H41218">
        <v>1300</v>
      </c>
      <c r="J41218">
        <v>67.732600000000005</v>
      </c>
      <c r="L41218">
        <v>2435</v>
      </c>
      <c r="M41218">
        <v>539</v>
      </c>
      <c r="N41218">
        <v>43882</v>
      </c>
      <c r="Q41218">
        <v>13</v>
      </c>
      <c r="R41218">
        <v>33.866300000000003</v>
      </c>
      <c r="S41218">
        <v>1</v>
      </c>
      <c r="T41218" s="15"/>
      <c r="V41218">
        <v>1</v>
      </c>
      <c r="W41218">
        <v>1</v>
      </c>
    </row>
    <row r="41219" spans="1:24" x14ac:dyDescent="0.35">
      <c r="A41219" s="4">
        <v>45732</v>
      </c>
      <c r="B41219" s="15" t="s">
        <v>3133</v>
      </c>
      <c r="C41219" s="15" t="s">
        <v>1936</v>
      </c>
      <c r="D41219">
        <v>15</v>
      </c>
      <c r="E41219">
        <v>130</v>
      </c>
      <c r="F41219" s="15" t="s">
        <v>24</v>
      </c>
      <c r="G41219">
        <v>1</v>
      </c>
      <c r="H41219">
        <v>1950</v>
      </c>
      <c r="J41219">
        <v>101.5989</v>
      </c>
      <c r="L41219">
        <v>3230</v>
      </c>
      <c r="M41219">
        <v>675</v>
      </c>
      <c r="N41219">
        <v>46437</v>
      </c>
      <c r="Q41219">
        <v>13</v>
      </c>
      <c r="R41219">
        <v>101.59890000000001</v>
      </c>
      <c r="S41219">
        <v>3</v>
      </c>
      <c r="T41219" s="15"/>
      <c r="V41219">
        <v>1</v>
      </c>
      <c r="W41219">
        <v>1</v>
      </c>
    </row>
    <row r="41220" spans="1:24" x14ac:dyDescent="0.35">
      <c r="A41220" s="4">
        <v>45788</v>
      </c>
      <c r="B41220" s="15" t="s">
        <v>3339</v>
      </c>
      <c r="C41220" s="15" t="s">
        <v>2869</v>
      </c>
      <c r="D41220">
        <v>0</v>
      </c>
      <c r="E41220">
        <v>108</v>
      </c>
      <c r="F41220" s="15" t="s">
        <v>21</v>
      </c>
      <c r="G41220">
        <v>0</v>
      </c>
      <c r="L41220">
        <v>100</v>
      </c>
      <c r="N41220">
        <v>55003</v>
      </c>
      <c r="T41220" s="15"/>
      <c r="V41220">
        <v>1</v>
      </c>
      <c r="X41220">
        <v>1</v>
      </c>
    </row>
    <row r="41221" spans="1:24" x14ac:dyDescent="0.35">
      <c r="A41221" s="4">
        <v>45658</v>
      </c>
      <c r="B41221" s="15" t="s">
        <v>2917</v>
      </c>
      <c r="C41221" s="15" t="s">
        <v>770</v>
      </c>
      <c r="D41221">
        <v>7</v>
      </c>
      <c r="E41221">
        <v>123</v>
      </c>
      <c r="F41221" s="15" t="s">
        <v>21</v>
      </c>
      <c r="G41221">
        <v>0</v>
      </c>
      <c r="L41221">
        <v>720</v>
      </c>
      <c r="N41221">
        <v>191545</v>
      </c>
      <c r="Q41221">
        <v>5</v>
      </c>
      <c r="T41221" s="15"/>
      <c r="V41221">
        <v>1</v>
      </c>
      <c r="X41221">
        <v>1</v>
      </c>
    </row>
    <row r="41222" spans="1:24" x14ac:dyDescent="0.35">
      <c r="A41222" s="4">
        <v>45659</v>
      </c>
      <c r="B41222" s="15" t="s">
        <v>2917</v>
      </c>
      <c r="C41222" s="15" t="s">
        <v>770</v>
      </c>
      <c r="D41222">
        <v>7</v>
      </c>
      <c r="E41222">
        <v>123</v>
      </c>
      <c r="F41222" s="15" t="s">
        <v>21</v>
      </c>
      <c r="G41222">
        <v>0</v>
      </c>
      <c r="L41222">
        <v>1070</v>
      </c>
      <c r="N41222">
        <v>192615</v>
      </c>
      <c r="Q41222">
        <v>5</v>
      </c>
      <c r="T41222" s="15"/>
      <c r="V41222">
        <v>1</v>
      </c>
    </row>
    <row r="41223" spans="1:24" x14ac:dyDescent="0.35">
      <c r="A41223" s="4">
        <v>45660</v>
      </c>
      <c r="B41223" s="15" t="s">
        <v>2917</v>
      </c>
      <c r="C41223" s="15" t="s">
        <v>770</v>
      </c>
      <c r="D41223">
        <v>7</v>
      </c>
      <c r="E41223">
        <v>123</v>
      </c>
      <c r="F41223" s="15" t="s">
        <v>21</v>
      </c>
      <c r="G41223">
        <v>0</v>
      </c>
      <c r="L41223">
        <v>455</v>
      </c>
      <c r="N41223">
        <v>193070</v>
      </c>
      <c r="Q41223">
        <v>5</v>
      </c>
      <c r="T41223" s="15"/>
      <c r="V41223">
        <v>1</v>
      </c>
    </row>
    <row r="41224" spans="1:24" x14ac:dyDescent="0.35">
      <c r="A41224" s="4">
        <v>45658</v>
      </c>
      <c r="B41224" s="15" t="s">
        <v>2917</v>
      </c>
      <c r="C41224" s="15" t="s">
        <v>1767</v>
      </c>
      <c r="D41224">
        <v>0</v>
      </c>
      <c r="E41224">
        <v>114</v>
      </c>
      <c r="F41224" s="15" t="s">
        <v>21</v>
      </c>
      <c r="G41224">
        <v>0</v>
      </c>
      <c r="L41224">
        <v>860</v>
      </c>
      <c r="M41224">
        <v>1275</v>
      </c>
      <c r="N41224">
        <v>10393</v>
      </c>
      <c r="Q41224">
        <v>1</v>
      </c>
      <c r="T41224" s="15"/>
      <c r="V41224">
        <v>1</v>
      </c>
      <c r="X41224">
        <v>1</v>
      </c>
    </row>
    <row r="41225" spans="1:24" x14ac:dyDescent="0.35">
      <c r="A41225" s="4">
        <v>45659</v>
      </c>
      <c r="B41225" s="15" t="s">
        <v>2917</v>
      </c>
      <c r="C41225" s="15" t="s">
        <v>1767</v>
      </c>
      <c r="D41225">
        <v>0</v>
      </c>
      <c r="E41225">
        <v>114</v>
      </c>
      <c r="F41225" s="15" t="s">
        <v>21</v>
      </c>
      <c r="G41225">
        <v>0</v>
      </c>
      <c r="L41225">
        <v>1590</v>
      </c>
      <c r="M41225">
        <v>1175</v>
      </c>
      <c r="N41225">
        <v>10808</v>
      </c>
      <c r="Q41225">
        <v>1</v>
      </c>
      <c r="T41225" s="15"/>
      <c r="V41225">
        <v>1</v>
      </c>
    </row>
    <row r="41226" spans="1:24" x14ac:dyDescent="0.35">
      <c r="A41226" s="4">
        <v>45660</v>
      </c>
      <c r="B41226" s="15" t="s">
        <v>2917</v>
      </c>
      <c r="C41226" s="15" t="s">
        <v>1767</v>
      </c>
      <c r="D41226">
        <v>0</v>
      </c>
      <c r="E41226">
        <v>114</v>
      </c>
      <c r="F41226" s="15" t="s">
        <v>21</v>
      </c>
      <c r="G41226">
        <v>0</v>
      </c>
      <c r="L41226">
        <v>1010</v>
      </c>
      <c r="M41226">
        <v>1050</v>
      </c>
      <c r="N41226">
        <v>10768</v>
      </c>
      <c r="Q41226">
        <v>1</v>
      </c>
      <c r="T41226" s="15"/>
      <c r="V41226">
        <v>1</v>
      </c>
    </row>
    <row r="41227" spans="1:24" x14ac:dyDescent="0.35">
      <c r="A41227" s="4">
        <v>45770</v>
      </c>
      <c r="B41227" s="15" t="s">
        <v>3229</v>
      </c>
      <c r="C41227" s="15" t="s">
        <v>1100</v>
      </c>
      <c r="D41227">
        <v>1</v>
      </c>
      <c r="E41227">
        <v>108</v>
      </c>
      <c r="F41227" s="15" t="s">
        <v>21</v>
      </c>
      <c r="G41227">
        <v>0</v>
      </c>
      <c r="L41227">
        <v>160</v>
      </c>
      <c r="M41227">
        <v>350</v>
      </c>
      <c r="N41227">
        <v>14479</v>
      </c>
      <c r="Q41227">
        <v>5</v>
      </c>
      <c r="T41227" s="15"/>
      <c r="V41227">
        <v>1</v>
      </c>
      <c r="X41227">
        <v>1</v>
      </c>
    </row>
    <row r="41228" spans="1:24" x14ac:dyDescent="0.35">
      <c r="A41228" s="4">
        <v>45771</v>
      </c>
      <c r="B41228" s="15" t="s">
        <v>3229</v>
      </c>
      <c r="C41228" s="15" t="s">
        <v>1100</v>
      </c>
      <c r="D41228">
        <v>1</v>
      </c>
      <c r="E41228">
        <v>108</v>
      </c>
      <c r="F41228" s="15" t="s">
        <v>21</v>
      </c>
      <c r="G41228">
        <v>0</v>
      </c>
      <c r="L41228">
        <v>410</v>
      </c>
      <c r="M41228">
        <v>350</v>
      </c>
      <c r="N41228">
        <v>14539</v>
      </c>
      <c r="Q41228">
        <v>5</v>
      </c>
      <c r="T41228" s="15"/>
      <c r="V41228">
        <v>1</v>
      </c>
    </row>
    <row r="41229" spans="1:24" x14ac:dyDescent="0.35">
      <c r="A41229" s="4">
        <v>45741</v>
      </c>
      <c r="B41229" s="15" t="s">
        <v>3191</v>
      </c>
      <c r="C41229" s="15" t="s">
        <v>1170</v>
      </c>
      <c r="D41229">
        <v>0</v>
      </c>
      <c r="E41229">
        <v>122</v>
      </c>
      <c r="F41229" s="15" t="s">
        <v>21</v>
      </c>
      <c r="G41229">
        <v>0</v>
      </c>
      <c r="L41229">
        <v>1130</v>
      </c>
      <c r="M41229">
        <v>1000</v>
      </c>
      <c r="N41229">
        <v>46068</v>
      </c>
      <c r="Q41229">
        <v>21</v>
      </c>
      <c r="T41229" s="15"/>
      <c r="V41229">
        <v>1</v>
      </c>
      <c r="X41229">
        <v>1</v>
      </c>
    </row>
    <row r="41230" spans="1:24" x14ac:dyDescent="0.35">
      <c r="A41230" s="4">
        <v>45742</v>
      </c>
      <c r="B41230" s="15" t="s">
        <v>3191</v>
      </c>
      <c r="C41230" s="15" t="s">
        <v>1170</v>
      </c>
      <c r="D41230">
        <v>0</v>
      </c>
      <c r="E41230">
        <v>122</v>
      </c>
      <c r="F41230" s="15" t="s">
        <v>21</v>
      </c>
      <c r="G41230">
        <v>0</v>
      </c>
      <c r="L41230">
        <v>1130</v>
      </c>
      <c r="M41230">
        <v>250</v>
      </c>
      <c r="N41230">
        <v>46948</v>
      </c>
      <c r="Q41230">
        <v>21</v>
      </c>
      <c r="T41230" s="15"/>
      <c r="V41230">
        <v>1</v>
      </c>
    </row>
    <row r="41231" spans="1:24" x14ac:dyDescent="0.35">
      <c r="A41231" s="4">
        <v>45743</v>
      </c>
      <c r="B41231" s="15" t="s">
        <v>3191</v>
      </c>
      <c r="C41231" s="15" t="s">
        <v>1170</v>
      </c>
      <c r="D41231">
        <v>0</v>
      </c>
      <c r="E41231">
        <v>122</v>
      </c>
      <c r="F41231" s="15" t="s">
        <v>21</v>
      </c>
      <c r="G41231">
        <v>0</v>
      </c>
      <c r="L41231">
        <v>1020</v>
      </c>
      <c r="M41231">
        <v>150</v>
      </c>
      <c r="N41231">
        <v>47818</v>
      </c>
      <c r="Q41231">
        <v>21</v>
      </c>
      <c r="T41231" s="15"/>
      <c r="V41231">
        <v>1</v>
      </c>
    </row>
    <row r="41232" spans="1:24" x14ac:dyDescent="0.35">
      <c r="A41232" s="4">
        <v>45637</v>
      </c>
      <c r="B41232" s="15" t="s">
        <v>2918</v>
      </c>
      <c r="C41232" s="15" t="s">
        <v>1337</v>
      </c>
      <c r="D41232">
        <v>12</v>
      </c>
      <c r="E41232">
        <v>124</v>
      </c>
      <c r="F41232" s="15" t="s">
        <v>61</v>
      </c>
      <c r="G41232">
        <v>0</v>
      </c>
      <c r="L41232">
        <v>1105</v>
      </c>
      <c r="M41232">
        <v>2000</v>
      </c>
      <c r="N41232">
        <v>15494</v>
      </c>
      <c r="Q41232">
        <v>49</v>
      </c>
      <c r="T41232" s="15"/>
      <c r="V41232">
        <v>1</v>
      </c>
      <c r="X41232">
        <v>1</v>
      </c>
    </row>
    <row r="41233" spans="1:24" x14ac:dyDescent="0.35">
      <c r="A41233" s="4">
        <v>45638</v>
      </c>
      <c r="B41233" s="15" t="s">
        <v>2918</v>
      </c>
      <c r="C41233" s="15" t="s">
        <v>1337</v>
      </c>
      <c r="D41233">
        <v>12</v>
      </c>
      <c r="E41233">
        <v>124</v>
      </c>
      <c r="F41233" s="15" t="s">
        <v>61</v>
      </c>
      <c r="G41233">
        <v>0</v>
      </c>
      <c r="L41233">
        <v>995</v>
      </c>
      <c r="M41233">
        <v>2000</v>
      </c>
      <c r="N41233">
        <v>14489</v>
      </c>
      <c r="Q41233">
        <v>49</v>
      </c>
      <c r="T41233" s="15"/>
      <c r="V41233">
        <v>1</v>
      </c>
    </row>
    <row r="41234" spans="1:24" x14ac:dyDescent="0.35">
      <c r="A41234" s="4">
        <v>45639</v>
      </c>
      <c r="B41234" s="15" t="s">
        <v>2918</v>
      </c>
      <c r="C41234" s="15" t="s">
        <v>1337</v>
      </c>
      <c r="D41234">
        <v>12</v>
      </c>
      <c r="E41234">
        <v>124</v>
      </c>
      <c r="F41234" s="15" t="s">
        <v>61</v>
      </c>
      <c r="G41234">
        <v>0</v>
      </c>
      <c r="L41234">
        <v>1800</v>
      </c>
      <c r="M41234">
        <v>1000</v>
      </c>
      <c r="N41234">
        <v>15289</v>
      </c>
      <c r="Q41234">
        <v>49</v>
      </c>
      <c r="T41234" s="15"/>
      <c r="V41234">
        <v>1</v>
      </c>
    </row>
    <row r="41235" spans="1:24" x14ac:dyDescent="0.35">
      <c r="A41235" s="4">
        <v>45770</v>
      </c>
      <c r="B41235" s="15" t="s">
        <v>3229</v>
      </c>
      <c r="C41235" s="15" t="s">
        <v>1240</v>
      </c>
      <c r="D41235">
        <v>2</v>
      </c>
      <c r="E41235">
        <v>115</v>
      </c>
      <c r="F41235" s="15" t="s">
        <v>21</v>
      </c>
      <c r="G41235">
        <v>0</v>
      </c>
      <c r="L41235">
        <v>320</v>
      </c>
      <c r="M41235">
        <v>100</v>
      </c>
      <c r="N41235">
        <v>51131</v>
      </c>
      <c r="Q41235">
        <v>1</v>
      </c>
      <c r="T41235" s="15"/>
      <c r="V41235">
        <v>1</v>
      </c>
      <c r="X41235">
        <v>1</v>
      </c>
    </row>
    <row r="41236" spans="1:24" x14ac:dyDescent="0.35">
      <c r="A41236" s="4">
        <v>45771</v>
      </c>
      <c r="B41236" s="15" t="s">
        <v>3229</v>
      </c>
      <c r="C41236" s="15" t="s">
        <v>1240</v>
      </c>
      <c r="D41236">
        <v>2</v>
      </c>
      <c r="E41236">
        <v>115</v>
      </c>
      <c r="F41236" s="15" t="s">
        <v>21</v>
      </c>
      <c r="G41236">
        <v>0</v>
      </c>
      <c r="L41236">
        <v>520</v>
      </c>
      <c r="N41236">
        <v>51651</v>
      </c>
      <c r="Q41236">
        <v>1</v>
      </c>
      <c r="T41236" s="15"/>
      <c r="V41236">
        <v>1</v>
      </c>
    </row>
    <row r="41237" spans="1:24" x14ac:dyDescent="0.35">
      <c r="A41237" s="4">
        <v>45770</v>
      </c>
      <c r="B41237" s="15" t="s">
        <v>3229</v>
      </c>
      <c r="C41237" s="15" t="s">
        <v>843</v>
      </c>
      <c r="D41237">
        <v>0</v>
      </c>
      <c r="E41237">
        <v>104</v>
      </c>
      <c r="F41237" s="15" t="s">
        <v>21</v>
      </c>
      <c r="G41237">
        <v>0</v>
      </c>
      <c r="L41237">
        <v>375</v>
      </c>
      <c r="M41237">
        <v>40</v>
      </c>
      <c r="N41237">
        <v>118787</v>
      </c>
      <c r="Q41237">
        <v>21</v>
      </c>
      <c r="T41237" s="15"/>
      <c r="V41237">
        <v>1</v>
      </c>
      <c r="X41237">
        <v>1</v>
      </c>
    </row>
    <row r="41238" spans="1:24" x14ac:dyDescent="0.35">
      <c r="A41238" s="4">
        <v>45771</v>
      </c>
      <c r="B41238" s="15" t="s">
        <v>3229</v>
      </c>
      <c r="C41238" s="15" t="s">
        <v>843</v>
      </c>
      <c r="D41238">
        <v>0</v>
      </c>
      <c r="E41238">
        <v>104</v>
      </c>
      <c r="F41238" s="15" t="s">
        <v>21</v>
      </c>
      <c r="G41238">
        <v>0</v>
      </c>
      <c r="L41238">
        <v>770</v>
      </c>
      <c r="M41238">
        <v>550</v>
      </c>
      <c r="N41238">
        <v>119007</v>
      </c>
      <c r="Q41238">
        <v>21</v>
      </c>
      <c r="T41238" s="15"/>
      <c r="V41238">
        <v>1</v>
      </c>
    </row>
    <row r="41239" spans="1:24" x14ac:dyDescent="0.35">
      <c r="A41239" s="4">
        <v>45713</v>
      </c>
      <c r="B41239" s="15" t="s">
        <v>2916</v>
      </c>
      <c r="C41239" s="15" t="s">
        <v>846</v>
      </c>
      <c r="D41239">
        <v>0</v>
      </c>
      <c r="E41239">
        <v>91</v>
      </c>
      <c r="F41239" s="15" t="s">
        <v>21</v>
      </c>
      <c r="G41239">
        <v>0</v>
      </c>
      <c r="L41239">
        <v>220</v>
      </c>
      <c r="N41239">
        <v>69074</v>
      </c>
      <c r="Q41239">
        <v>1</v>
      </c>
      <c r="T41239" s="15"/>
      <c r="V41239">
        <v>1</v>
      </c>
      <c r="X41239">
        <v>1</v>
      </c>
    </row>
    <row r="41240" spans="1:24" x14ac:dyDescent="0.35">
      <c r="A41240" s="4">
        <v>45714</v>
      </c>
      <c r="B41240" s="15" t="s">
        <v>2916</v>
      </c>
      <c r="C41240" s="15" t="s">
        <v>846</v>
      </c>
      <c r="D41240">
        <v>0</v>
      </c>
      <c r="E41240">
        <v>91</v>
      </c>
      <c r="F41240" s="15" t="s">
        <v>21</v>
      </c>
      <c r="G41240">
        <v>0</v>
      </c>
      <c r="L41240">
        <v>60</v>
      </c>
      <c r="M41240">
        <v>500</v>
      </c>
      <c r="N41240">
        <v>68634</v>
      </c>
      <c r="Q41240">
        <v>1</v>
      </c>
      <c r="T41240" s="15"/>
      <c r="V41240">
        <v>1</v>
      </c>
    </row>
    <row r="41241" spans="1:24" x14ac:dyDescent="0.35">
      <c r="A41241" s="4">
        <v>45715</v>
      </c>
      <c r="B41241" s="15" t="s">
        <v>2916</v>
      </c>
      <c r="C41241" s="15" t="s">
        <v>846</v>
      </c>
      <c r="D41241">
        <v>0</v>
      </c>
      <c r="E41241">
        <v>91</v>
      </c>
      <c r="F41241" s="15" t="s">
        <v>21</v>
      </c>
      <c r="G41241">
        <v>0</v>
      </c>
      <c r="L41241">
        <v>260</v>
      </c>
      <c r="M41241">
        <v>500</v>
      </c>
      <c r="N41241">
        <v>68394</v>
      </c>
      <c r="Q41241">
        <v>1</v>
      </c>
      <c r="T41241" s="15"/>
      <c r="V41241">
        <v>1</v>
      </c>
    </row>
    <row r="41242" spans="1:24" x14ac:dyDescent="0.35">
      <c r="A41242" s="4">
        <v>45716</v>
      </c>
      <c r="B41242" s="15" t="s">
        <v>2916</v>
      </c>
      <c r="C41242" s="15" t="s">
        <v>846</v>
      </c>
      <c r="D41242">
        <v>0</v>
      </c>
      <c r="E41242">
        <v>91</v>
      </c>
      <c r="F41242" s="15" t="s">
        <v>21</v>
      </c>
      <c r="G41242">
        <v>0</v>
      </c>
      <c r="L41242">
        <v>200</v>
      </c>
      <c r="N41242">
        <v>68594</v>
      </c>
      <c r="Q41242">
        <v>1</v>
      </c>
      <c r="T41242" s="15"/>
      <c r="V41242">
        <v>1</v>
      </c>
    </row>
    <row r="41243" spans="1:24" x14ac:dyDescent="0.35">
      <c r="A41243" s="4">
        <v>45637</v>
      </c>
      <c r="B41243" s="15" t="s">
        <v>2918</v>
      </c>
      <c r="C41243" s="15" t="s">
        <v>1437</v>
      </c>
      <c r="D41243">
        <v>8</v>
      </c>
      <c r="E41243">
        <v>98</v>
      </c>
      <c r="F41243" s="15" t="s">
        <v>21</v>
      </c>
      <c r="G41243">
        <v>0</v>
      </c>
      <c r="L41243">
        <v>260</v>
      </c>
      <c r="N41243">
        <v>895</v>
      </c>
      <c r="Q41243">
        <v>21</v>
      </c>
      <c r="T41243" s="15"/>
      <c r="V41243">
        <v>1</v>
      </c>
      <c r="X41243">
        <v>1</v>
      </c>
    </row>
    <row r="41244" spans="1:24" x14ac:dyDescent="0.35">
      <c r="A41244" s="4">
        <v>45638</v>
      </c>
      <c r="B41244" s="15" t="s">
        <v>2918</v>
      </c>
      <c r="C41244" s="15" t="s">
        <v>1437</v>
      </c>
      <c r="D41244">
        <v>8</v>
      </c>
      <c r="E41244">
        <v>98</v>
      </c>
      <c r="F41244" s="15" t="s">
        <v>21</v>
      </c>
      <c r="G41244">
        <v>0</v>
      </c>
      <c r="L41244">
        <v>260</v>
      </c>
      <c r="M41244">
        <v>300</v>
      </c>
      <c r="N41244">
        <v>855</v>
      </c>
      <c r="Q41244">
        <v>21</v>
      </c>
      <c r="T41244" s="15"/>
      <c r="V41244">
        <v>1</v>
      </c>
    </row>
    <row r="41245" spans="1:24" x14ac:dyDescent="0.35">
      <c r="A41245" s="4">
        <v>45639</v>
      </c>
      <c r="B41245" s="15" t="s">
        <v>2918</v>
      </c>
      <c r="C41245" s="15" t="s">
        <v>1437</v>
      </c>
      <c r="D41245">
        <v>8</v>
      </c>
      <c r="E41245">
        <v>98</v>
      </c>
      <c r="F41245" s="15" t="s">
        <v>21</v>
      </c>
      <c r="G41245">
        <v>0</v>
      </c>
      <c r="L41245">
        <v>160</v>
      </c>
      <c r="N41245">
        <v>1015</v>
      </c>
      <c r="Q41245">
        <v>21</v>
      </c>
      <c r="T41245" s="15"/>
      <c r="V41245">
        <v>1</v>
      </c>
    </row>
    <row r="41246" spans="1:24" x14ac:dyDescent="0.35">
      <c r="A41246" s="4">
        <v>45780</v>
      </c>
      <c r="B41246" s="15" t="s">
        <v>3275</v>
      </c>
      <c r="C41246" s="15" t="s">
        <v>155</v>
      </c>
      <c r="D41246">
        <v>2</v>
      </c>
      <c r="E41246">
        <v>114</v>
      </c>
      <c r="F41246" s="15" t="s">
        <v>21</v>
      </c>
      <c r="G41246">
        <v>0</v>
      </c>
      <c r="L41246">
        <v>260</v>
      </c>
      <c r="N41246">
        <v>12473</v>
      </c>
      <c r="Q41246">
        <v>21</v>
      </c>
      <c r="T41246" s="15"/>
      <c r="V41246">
        <v>1</v>
      </c>
      <c r="X41246">
        <v>1</v>
      </c>
    </row>
    <row r="41247" spans="1:24" x14ac:dyDescent="0.35">
      <c r="A41247" s="4">
        <v>45781</v>
      </c>
      <c r="B41247" s="15" t="s">
        <v>3275</v>
      </c>
      <c r="C41247" s="15" t="s">
        <v>155</v>
      </c>
      <c r="D41247">
        <v>2</v>
      </c>
      <c r="E41247">
        <v>114</v>
      </c>
      <c r="F41247" s="15" t="s">
        <v>21</v>
      </c>
      <c r="G41247">
        <v>0</v>
      </c>
      <c r="L41247">
        <v>260</v>
      </c>
      <c r="N41247">
        <v>12733</v>
      </c>
      <c r="Q41247">
        <v>21</v>
      </c>
      <c r="T41247" s="15"/>
      <c r="V41247">
        <v>1</v>
      </c>
    </row>
    <row r="41248" spans="1:24" x14ac:dyDescent="0.35">
      <c r="A41248" s="4">
        <v>45782</v>
      </c>
      <c r="B41248" s="15" t="s">
        <v>3275</v>
      </c>
      <c r="C41248" s="15" t="s">
        <v>155</v>
      </c>
      <c r="D41248">
        <v>2</v>
      </c>
      <c r="E41248">
        <v>114</v>
      </c>
      <c r="F41248" s="15" t="s">
        <v>21</v>
      </c>
      <c r="G41248">
        <v>0</v>
      </c>
      <c r="L41248">
        <v>220</v>
      </c>
      <c r="N41248">
        <v>12953</v>
      </c>
      <c r="Q41248">
        <v>21</v>
      </c>
      <c r="T41248" s="15"/>
      <c r="V41248">
        <v>1</v>
      </c>
    </row>
    <row r="41249" spans="1:24" x14ac:dyDescent="0.35">
      <c r="A41249" s="4">
        <v>45787</v>
      </c>
      <c r="B41249" s="15" t="s">
        <v>3339</v>
      </c>
      <c r="C41249" s="15" t="s">
        <v>155</v>
      </c>
      <c r="D41249">
        <v>2</v>
      </c>
      <c r="E41249">
        <v>114</v>
      </c>
      <c r="F41249" s="15" t="s">
        <v>21</v>
      </c>
      <c r="G41249">
        <v>0</v>
      </c>
      <c r="L41249">
        <v>460</v>
      </c>
      <c r="M41249">
        <v>3500</v>
      </c>
      <c r="N41249">
        <v>7453</v>
      </c>
      <c r="Q41249">
        <v>21</v>
      </c>
      <c r="T41249" s="15"/>
      <c r="V41249">
        <v>1</v>
      </c>
      <c r="X41249">
        <v>1</v>
      </c>
    </row>
    <row r="41250" spans="1:24" x14ac:dyDescent="0.35">
      <c r="A41250" s="4">
        <v>45788</v>
      </c>
      <c r="B41250" s="15" t="s">
        <v>3339</v>
      </c>
      <c r="C41250" s="15" t="s">
        <v>155</v>
      </c>
      <c r="D41250">
        <v>2</v>
      </c>
      <c r="E41250">
        <v>114</v>
      </c>
      <c r="F41250" s="15" t="s">
        <v>21</v>
      </c>
      <c r="G41250">
        <v>0</v>
      </c>
      <c r="L41250">
        <v>160</v>
      </c>
      <c r="N41250">
        <v>7613</v>
      </c>
      <c r="Q41250">
        <v>21</v>
      </c>
      <c r="T41250" s="15"/>
      <c r="V41250">
        <v>1</v>
      </c>
    </row>
    <row r="41251" spans="1:24" x14ac:dyDescent="0.35">
      <c r="A41251" s="4">
        <v>45789</v>
      </c>
      <c r="B41251" s="15" t="s">
        <v>3339</v>
      </c>
      <c r="C41251" s="15" t="s">
        <v>155</v>
      </c>
      <c r="D41251">
        <v>2</v>
      </c>
      <c r="E41251">
        <v>114</v>
      </c>
      <c r="F41251" s="15" t="s">
        <v>21</v>
      </c>
      <c r="G41251">
        <v>0</v>
      </c>
      <c r="L41251">
        <v>110</v>
      </c>
      <c r="N41251">
        <v>7723</v>
      </c>
      <c r="Q41251">
        <v>21</v>
      </c>
      <c r="T41251" s="15"/>
      <c r="V41251">
        <v>1</v>
      </c>
    </row>
    <row r="41252" spans="1:24" x14ac:dyDescent="0.35">
      <c r="A41252" s="4">
        <v>45790</v>
      </c>
      <c r="B41252" s="15" t="s">
        <v>3339</v>
      </c>
      <c r="C41252" s="15" t="s">
        <v>155</v>
      </c>
      <c r="D41252">
        <v>2</v>
      </c>
      <c r="E41252">
        <v>114</v>
      </c>
      <c r="F41252" s="15" t="s">
        <v>21</v>
      </c>
      <c r="G41252">
        <v>0</v>
      </c>
      <c r="L41252">
        <v>260</v>
      </c>
      <c r="N41252">
        <v>7983</v>
      </c>
      <c r="Q41252">
        <v>21</v>
      </c>
      <c r="T41252" s="15"/>
      <c r="V41252">
        <v>1</v>
      </c>
    </row>
    <row r="41253" spans="1:24" x14ac:dyDescent="0.35">
      <c r="A41253" s="4">
        <v>45770</v>
      </c>
      <c r="B41253" s="15" t="s">
        <v>3229</v>
      </c>
      <c r="C41253" s="15" t="s">
        <v>386</v>
      </c>
      <c r="D41253">
        <v>9</v>
      </c>
      <c r="E41253">
        <v>111</v>
      </c>
      <c r="F41253" s="15" t="s">
        <v>21</v>
      </c>
      <c r="G41253">
        <v>0</v>
      </c>
      <c r="L41253">
        <v>260</v>
      </c>
      <c r="N41253">
        <v>7118</v>
      </c>
      <c r="Q41253">
        <v>21</v>
      </c>
      <c r="T41253" s="15"/>
      <c r="V41253">
        <v>1</v>
      </c>
      <c r="X41253">
        <v>1</v>
      </c>
    </row>
    <row r="41254" spans="1:24" x14ac:dyDescent="0.35">
      <c r="A41254" s="4">
        <v>45771</v>
      </c>
      <c r="B41254" s="15" t="s">
        <v>3229</v>
      </c>
      <c r="C41254" s="15" t="s">
        <v>386</v>
      </c>
      <c r="D41254">
        <v>9</v>
      </c>
      <c r="E41254">
        <v>111</v>
      </c>
      <c r="F41254" s="15" t="s">
        <v>21</v>
      </c>
      <c r="G41254">
        <v>0</v>
      </c>
      <c r="L41254">
        <v>860</v>
      </c>
      <c r="N41254">
        <v>7978</v>
      </c>
      <c r="Q41254">
        <v>21</v>
      </c>
      <c r="T41254" s="15"/>
      <c r="V41254">
        <v>1</v>
      </c>
    </row>
    <row r="41255" spans="1:24" x14ac:dyDescent="0.35">
      <c r="A41255" s="4">
        <v>45770</v>
      </c>
      <c r="B41255" s="15" t="s">
        <v>3229</v>
      </c>
      <c r="C41255" s="15" t="s">
        <v>521</v>
      </c>
      <c r="D41255">
        <v>15</v>
      </c>
      <c r="E41255">
        <v>120</v>
      </c>
      <c r="F41255" s="15" t="s">
        <v>61</v>
      </c>
      <c r="G41255">
        <v>0</v>
      </c>
      <c r="L41255">
        <v>1205</v>
      </c>
      <c r="M41255">
        <v>2825</v>
      </c>
      <c r="N41255">
        <v>3261</v>
      </c>
      <c r="Q41255">
        <v>237</v>
      </c>
      <c r="T41255" s="15"/>
      <c r="V41255">
        <v>1</v>
      </c>
      <c r="X41255">
        <v>1</v>
      </c>
    </row>
    <row r="41256" spans="1:24" x14ac:dyDescent="0.35">
      <c r="A41256" s="4">
        <v>45771</v>
      </c>
      <c r="B41256" s="15" t="s">
        <v>3229</v>
      </c>
      <c r="C41256" s="15" t="s">
        <v>521</v>
      </c>
      <c r="D41256">
        <v>15</v>
      </c>
      <c r="E41256">
        <v>120</v>
      </c>
      <c r="F41256" s="15" t="s">
        <v>61</v>
      </c>
      <c r="G41256">
        <v>0</v>
      </c>
      <c r="L41256">
        <v>1355</v>
      </c>
      <c r="M41256">
        <v>25</v>
      </c>
      <c r="N41256">
        <v>4591</v>
      </c>
      <c r="Q41256">
        <v>237</v>
      </c>
      <c r="T41256" s="15"/>
      <c r="V41256">
        <v>1</v>
      </c>
    </row>
    <row r="41257" spans="1:24" x14ac:dyDescent="0.35">
      <c r="A41257" s="4">
        <v>45742</v>
      </c>
      <c r="B41257" s="15" t="s">
        <v>3191</v>
      </c>
      <c r="C41257" s="15" t="s">
        <v>773</v>
      </c>
      <c r="D41257">
        <v>0</v>
      </c>
      <c r="E41257">
        <v>101</v>
      </c>
      <c r="F41257" s="15" t="s">
        <v>21</v>
      </c>
      <c r="G41257">
        <v>0</v>
      </c>
      <c r="L41257">
        <v>3300</v>
      </c>
      <c r="M41257">
        <v>1000</v>
      </c>
      <c r="N41257">
        <v>2783</v>
      </c>
      <c r="T41257" s="15"/>
      <c r="V41257">
        <v>1</v>
      </c>
      <c r="X41257">
        <v>1</v>
      </c>
    </row>
    <row r="41258" spans="1:24" x14ac:dyDescent="0.35">
      <c r="A41258" s="4">
        <v>45743</v>
      </c>
      <c r="B41258" s="15" t="s">
        <v>3191</v>
      </c>
      <c r="C41258" s="15" t="s">
        <v>773</v>
      </c>
      <c r="D41258">
        <v>0</v>
      </c>
      <c r="E41258">
        <v>101</v>
      </c>
      <c r="F41258" s="15" t="s">
        <v>21</v>
      </c>
      <c r="G41258">
        <v>0</v>
      </c>
      <c r="N41258">
        <v>2783</v>
      </c>
      <c r="T41258" s="15"/>
      <c r="V41258">
        <v>1</v>
      </c>
    </row>
    <row r="41259" spans="1:24" x14ac:dyDescent="0.35">
      <c r="A41259" s="4">
        <v>45770</v>
      </c>
      <c r="B41259" s="15" t="s">
        <v>3229</v>
      </c>
      <c r="C41259" s="15" t="s">
        <v>774</v>
      </c>
      <c r="D41259">
        <v>14</v>
      </c>
      <c r="E41259">
        <v>126</v>
      </c>
      <c r="F41259" s="15" t="s">
        <v>61</v>
      </c>
      <c r="G41259">
        <v>0</v>
      </c>
      <c r="L41259">
        <v>1470</v>
      </c>
      <c r="M41259">
        <v>2300</v>
      </c>
      <c r="N41259">
        <v>54492</v>
      </c>
      <c r="Q41259">
        <v>613</v>
      </c>
      <c r="T41259" s="15"/>
      <c r="V41259">
        <v>1</v>
      </c>
      <c r="X41259">
        <v>1</v>
      </c>
    </row>
    <row r="41260" spans="1:24" x14ac:dyDescent="0.35">
      <c r="A41260" s="4">
        <v>45771</v>
      </c>
      <c r="B41260" s="15" t="s">
        <v>3229</v>
      </c>
      <c r="C41260" s="15" t="s">
        <v>774</v>
      </c>
      <c r="D41260">
        <v>14</v>
      </c>
      <c r="E41260">
        <v>126</v>
      </c>
      <c r="F41260" s="15" t="s">
        <v>61</v>
      </c>
      <c r="G41260">
        <v>0</v>
      </c>
      <c r="L41260">
        <v>1905</v>
      </c>
      <c r="M41260">
        <v>4225</v>
      </c>
      <c r="N41260">
        <v>52172</v>
      </c>
      <c r="P41260">
        <v>176</v>
      </c>
      <c r="Q41260">
        <v>437</v>
      </c>
      <c r="T41260" s="15"/>
      <c r="V41260">
        <v>1</v>
      </c>
    </row>
    <row r="41261" spans="1:24" x14ac:dyDescent="0.35">
      <c r="A41261" s="4">
        <v>45658</v>
      </c>
      <c r="B41261" s="15" t="s">
        <v>2917</v>
      </c>
      <c r="C41261" s="15" t="s">
        <v>1634</v>
      </c>
      <c r="D41261">
        <v>1</v>
      </c>
      <c r="E41261">
        <v>109</v>
      </c>
      <c r="F41261" s="15" t="s">
        <v>21</v>
      </c>
      <c r="G41261">
        <v>0</v>
      </c>
      <c r="L41261">
        <v>410</v>
      </c>
      <c r="N41261">
        <v>172385</v>
      </c>
      <c r="Q41261">
        <v>5</v>
      </c>
      <c r="T41261" s="15"/>
      <c r="V41261">
        <v>1</v>
      </c>
      <c r="X41261">
        <v>1</v>
      </c>
    </row>
    <row r="41262" spans="1:24" x14ac:dyDescent="0.35">
      <c r="A41262" s="4">
        <v>45659</v>
      </c>
      <c r="B41262" s="15" t="s">
        <v>2917</v>
      </c>
      <c r="C41262" s="15" t="s">
        <v>1634</v>
      </c>
      <c r="D41262">
        <v>1</v>
      </c>
      <c r="E41262">
        <v>109</v>
      </c>
      <c r="F41262" s="15" t="s">
        <v>21</v>
      </c>
      <c r="G41262">
        <v>0</v>
      </c>
      <c r="L41262">
        <v>960</v>
      </c>
      <c r="M41262">
        <v>1500</v>
      </c>
      <c r="N41262">
        <v>171845</v>
      </c>
      <c r="Q41262">
        <v>5</v>
      </c>
      <c r="T41262" s="15"/>
      <c r="V41262">
        <v>1</v>
      </c>
    </row>
    <row r="41263" spans="1:24" x14ac:dyDescent="0.35">
      <c r="A41263" s="4">
        <v>45660</v>
      </c>
      <c r="B41263" s="15" t="s">
        <v>2917</v>
      </c>
      <c r="C41263" s="15" t="s">
        <v>1634</v>
      </c>
      <c r="D41263">
        <v>1</v>
      </c>
      <c r="E41263">
        <v>109</v>
      </c>
      <c r="F41263" s="15" t="s">
        <v>21</v>
      </c>
      <c r="G41263">
        <v>0</v>
      </c>
      <c r="L41263">
        <v>860</v>
      </c>
      <c r="M41263">
        <v>1000</v>
      </c>
      <c r="N41263">
        <v>171705</v>
      </c>
      <c r="Q41263">
        <v>5</v>
      </c>
      <c r="T41263" s="15"/>
      <c r="V41263">
        <v>1</v>
      </c>
    </row>
    <row r="41264" spans="1:24" x14ac:dyDescent="0.35">
      <c r="A41264" s="4">
        <v>45741</v>
      </c>
      <c r="B41264" s="15" t="s">
        <v>3191</v>
      </c>
      <c r="C41264" s="15" t="s">
        <v>1103</v>
      </c>
      <c r="D41264">
        <v>6</v>
      </c>
      <c r="E41264">
        <v>119</v>
      </c>
      <c r="F41264" s="15" t="s">
        <v>21</v>
      </c>
      <c r="G41264">
        <v>0</v>
      </c>
      <c r="L41264">
        <v>740</v>
      </c>
      <c r="M41264">
        <v>75</v>
      </c>
      <c r="N41264">
        <v>180161</v>
      </c>
      <c r="Q41264">
        <v>21</v>
      </c>
      <c r="T41264" s="15"/>
      <c r="V41264">
        <v>1</v>
      </c>
      <c r="X41264">
        <v>1</v>
      </c>
    </row>
    <row r="41265" spans="1:24" x14ac:dyDescent="0.35">
      <c r="A41265" s="4">
        <v>45742</v>
      </c>
      <c r="B41265" s="15" t="s">
        <v>3191</v>
      </c>
      <c r="C41265" s="15" t="s">
        <v>1103</v>
      </c>
      <c r="D41265">
        <v>6</v>
      </c>
      <c r="E41265">
        <v>119</v>
      </c>
      <c r="F41265" s="15" t="s">
        <v>21</v>
      </c>
      <c r="G41265">
        <v>0</v>
      </c>
      <c r="L41265">
        <v>1205</v>
      </c>
      <c r="M41265">
        <v>225</v>
      </c>
      <c r="N41265">
        <v>181141</v>
      </c>
      <c r="Q41265">
        <v>21</v>
      </c>
      <c r="T41265" s="15"/>
      <c r="V41265">
        <v>1</v>
      </c>
    </row>
    <row r="41266" spans="1:24" x14ac:dyDescent="0.35">
      <c r="A41266" s="4">
        <v>45743</v>
      </c>
      <c r="B41266" s="15" t="s">
        <v>3191</v>
      </c>
      <c r="C41266" s="15" t="s">
        <v>1103</v>
      </c>
      <c r="D41266">
        <v>6</v>
      </c>
      <c r="E41266">
        <v>119</v>
      </c>
      <c r="F41266" s="15" t="s">
        <v>21</v>
      </c>
      <c r="G41266">
        <v>0</v>
      </c>
      <c r="L41266">
        <v>1405</v>
      </c>
      <c r="M41266">
        <v>175</v>
      </c>
      <c r="N41266">
        <v>182371</v>
      </c>
      <c r="Q41266">
        <v>21</v>
      </c>
      <c r="T41266" s="15"/>
      <c r="V41266">
        <v>1</v>
      </c>
    </row>
    <row r="41267" spans="1:24" x14ac:dyDescent="0.35">
      <c r="A41267" s="4">
        <v>45770</v>
      </c>
      <c r="B41267" s="15" t="s">
        <v>3229</v>
      </c>
      <c r="C41267" s="15" t="s">
        <v>2095</v>
      </c>
      <c r="D41267">
        <v>0</v>
      </c>
      <c r="E41267">
        <v>119</v>
      </c>
      <c r="F41267" s="15" t="s">
        <v>21</v>
      </c>
      <c r="G41267">
        <v>0</v>
      </c>
      <c r="L41267">
        <v>1020</v>
      </c>
      <c r="M41267">
        <v>5700</v>
      </c>
      <c r="N41267">
        <v>101958</v>
      </c>
      <c r="Q41267">
        <v>1</v>
      </c>
      <c r="T41267" s="15"/>
      <c r="V41267">
        <v>1</v>
      </c>
      <c r="X41267">
        <v>1</v>
      </c>
    </row>
    <row r="41268" spans="1:24" x14ac:dyDescent="0.35">
      <c r="A41268" s="4">
        <v>45771</v>
      </c>
      <c r="B41268" s="15" t="s">
        <v>3229</v>
      </c>
      <c r="C41268" s="15" t="s">
        <v>2095</v>
      </c>
      <c r="D41268">
        <v>0</v>
      </c>
      <c r="E41268">
        <v>119</v>
      </c>
      <c r="F41268" s="15" t="s">
        <v>21</v>
      </c>
      <c r="G41268">
        <v>0</v>
      </c>
      <c r="L41268">
        <v>820</v>
      </c>
      <c r="M41268">
        <v>375</v>
      </c>
      <c r="N41268">
        <v>102403</v>
      </c>
      <c r="Q41268">
        <v>1</v>
      </c>
      <c r="T41268" s="15"/>
      <c r="V41268">
        <v>1</v>
      </c>
    </row>
    <row r="41269" spans="1:24" x14ac:dyDescent="0.35">
      <c r="A41269" s="4">
        <v>45713</v>
      </c>
      <c r="B41269" s="15" t="s">
        <v>2916</v>
      </c>
      <c r="C41269" s="15" t="s">
        <v>1439</v>
      </c>
      <c r="D41269">
        <v>14</v>
      </c>
      <c r="E41269">
        <v>125</v>
      </c>
      <c r="F41269" s="15" t="s">
        <v>21</v>
      </c>
      <c r="G41269">
        <v>0</v>
      </c>
      <c r="L41269">
        <v>1255</v>
      </c>
      <c r="M41269">
        <v>450</v>
      </c>
      <c r="N41269">
        <v>36336</v>
      </c>
      <c r="Q41269">
        <v>0</v>
      </c>
      <c r="T41269" s="15"/>
      <c r="V41269">
        <v>1</v>
      </c>
      <c r="X41269">
        <v>1</v>
      </c>
    </row>
    <row r="41270" spans="1:24" x14ac:dyDescent="0.35">
      <c r="A41270" s="4">
        <v>45714</v>
      </c>
      <c r="B41270" s="15" t="s">
        <v>2916</v>
      </c>
      <c r="C41270" s="15" t="s">
        <v>1439</v>
      </c>
      <c r="D41270">
        <v>14</v>
      </c>
      <c r="E41270">
        <v>125</v>
      </c>
      <c r="F41270" s="15" t="s">
        <v>21</v>
      </c>
      <c r="G41270">
        <v>0</v>
      </c>
      <c r="L41270">
        <v>1520</v>
      </c>
      <c r="M41270">
        <v>375</v>
      </c>
      <c r="N41270">
        <v>37481</v>
      </c>
      <c r="Q41270">
        <v>0</v>
      </c>
      <c r="T41270" s="15"/>
      <c r="V41270">
        <v>1</v>
      </c>
    </row>
    <row r="41271" spans="1:24" x14ac:dyDescent="0.35">
      <c r="A41271" s="4">
        <v>45715</v>
      </c>
      <c r="B41271" s="15" t="s">
        <v>2916</v>
      </c>
      <c r="C41271" s="15" t="s">
        <v>1439</v>
      </c>
      <c r="D41271">
        <v>14</v>
      </c>
      <c r="E41271">
        <v>125</v>
      </c>
      <c r="F41271" s="15" t="s">
        <v>21</v>
      </c>
      <c r="G41271">
        <v>0</v>
      </c>
      <c r="L41271">
        <v>1635</v>
      </c>
      <c r="M41271">
        <v>525</v>
      </c>
      <c r="N41271">
        <v>38591</v>
      </c>
      <c r="Q41271">
        <v>0</v>
      </c>
      <c r="T41271" s="15"/>
      <c r="V41271">
        <v>1</v>
      </c>
    </row>
    <row r="41272" spans="1:24" x14ac:dyDescent="0.35">
      <c r="A41272" s="4">
        <v>45716</v>
      </c>
      <c r="B41272" s="15" t="s">
        <v>2916</v>
      </c>
      <c r="C41272" s="15" t="s">
        <v>1439</v>
      </c>
      <c r="D41272">
        <v>14</v>
      </c>
      <c r="E41272">
        <v>125</v>
      </c>
      <c r="F41272" s="15" t="s">
        <v>21</v>
      </c>
      <c r="G41272">
        <v>0</v>
      </c>
      <c r="L41272">
        <v>1440</v>
      </c>
      <c r="M41272">
        <v>300</v>
      </c>
      <c r="N41272">
        <v>39731</v>
      </c>
      <c r="Q41272">
        <v>0</v>
      </c>
      <c r="T41272" s="15"/>
      <c r="V41272">
        <v>1</v>
      </c>
    </row>
    <row r="41273" spans="1:24" x14ac:dyDescent="0.35">
      <c r="A41273" s="4">
        <v>45637</v>
      </c>
      <c r="B41273" s="15" t="s">
        <v>2918</v>
      </c>
      <c r="C41273" s="15" t="s">
        <v>776</v>
      </c>
      <c r="D41273">
        <v>0</v>
      </c>
      <c r="E41273">
        <v>108</v>
      </c>
      <c r="F41273" s="15" t="s">
        <v>21</v>
      </c>
      <c r="G41273">
        <v>0</v>
      </c>
      <c r="N41273">
        <v>106174</v>
      </c>
      <c r="Q41273">
        <v>21</v>
      </c>
      <c r="T41273" s="15"/>
      <c r="V41273">
        <v>1</v>
      </c>
      <c r="X41273">
        <v>1</v>
      </c>
    </row>
    <row r="41274" spans="1:24" x14ac:dyDescent="0.35">
      <c r="A41274" s="4">
        <v>45638</v>
      </c>
      <c r="B41274" s="15" t="s">
        <v>2918</v>
      </c>
      <c r="C41274" s="15" t="s">
        <v>776</v>
      </c>
      <c r="D41274">
        <v>0</v>
      </c>
      <c r="E41274">
        <v>108</v>
      </c>
      <c r="F41274" s="15" t="s">
        <v>21</v>
      </c>
      <c r="G41274">
        <v>0</v>
      </c>
      <c r="L41274">
        <v>635</v>
      </c>
      <c r="N41274">
        <v>106809</v>
      </c>
      <c r="Q41274">
        <v>21</v>
      </c>
      <c r="T41274" s="15"/>
      <c r="V41274">
        <v>1</v>
      </c>
    </row>
    <row r="41275" spans="1:24" x14ac:dyDescent="0.35">
      <c r="A41275" s="4">
        <v>45639</v>
      </c>
      <c r="B41275" s="15" t="s">
        <v>2918</v>
      </c>
      <c r="C41275" s="15" t="s">
        <v>776</v>
      </c>
      <c r="D41275">
        <v>0</v>
      </c>
      <c r="E41275">
        <v>108</v>
      </c>
      <c r="F41275" s="15" t="s">
        <v>21</v>
      </c>
      <c r="G41275">
        <v>0</v>
      </c>
      <c r="L41275">
        <v>580</v>
      </c>
      <c r="M41275">
        <v>500</v>
      </c>
      <c r="N41275">
        <v>106889</v>
      </c>
      <c r="Q41275">
        <v>21</v>
      </c>
      <c r="T41275" s="15"/>
      <c r="V41275">
        <v>1</v>
      </c>
    </row>
    <row r="41276" spans="1:24" x14ac:dyDescent="0.35">
      <c r="A41276" s="4">
        <v>45780</v>
      </c>
      <c r="B41276" s="15" t="s">
        <v>3275</v>
      </c>
      <c r="C41276" s="15" t="s">
        <v>1770</v>
      </c>
      <c r="D41276">
        <v>10</v>
      </c>
      <c r="E41276">
        <v>127</v>
      </c>
      <c r="F41276" s="15" t="s">
        <v>21</v>
      </c>
      <c r="G41276">
        <v>0</v>
      </c>
      <c r="L41276">
        <v>1450</v>
      </c>
      <c r="M41276">
        <v>50</v>
      </c>
      <c r="N41276">
        <v>23963</v>
      </c>
      <c r="Q41276">
        <v>3</v>
      </c>
      <c r="T41276" s="15"/>
      <c r="V41276">
        <v>1</v>
      </c>
      <c r="X41276">
        <v>1</v>
      </c>
    </row>
    <row r="41277" spans="1:24" x14ac:dyDescent="0.35">
      <c r="A41277" s="4">
        <v>45781</v>
      </c>
      <c r="B41277" s="15" t="s">
        <v>3275</v>
      </c>
      <c r="C41277" s="15" t="s">
        <v>1770</v>
      </c>
      <c r="D41277">
        <v>10</v>
      </c>
      <c r="E41277">
        <v>127</v>
      </c>
      <c r="F41277" s="15" t="s">
        <v>21</v>
      </c>
      <c r="G41277">
        <v>0</v>
      </c>
      <c r="L41277">
        <v>520</v>
      </c>
      <c r="N41277">
        <v>24483</v>
      </c>
      <c r="Q41277">
        <v>3</v>
      </c>
      <c r="T41277" s="15"/>
      <c r="V41277">
        <v>1</v>
      </c>
    </row>
    <row r="41278" spans="1:24" x14ac:dyDescent="0.35">
      <c r="A41278" s="4">
        <v>45782</v>
      </c>
      <c r="B41278" s="15" t="s">
        <v>3275</v>
      </c>
      <c r="C41278" s="15" t="s">
        <v>1770</v>
      </c>
      <c r="D41278">
        <v>10</v>
      </c>
      <c r="E41278">
        <v>127</v>
      </c>
      <c r="F41278" s="15" t="s">
        <v>21</v>
      </c>
      <c r="G41278">
        <v>0</v>
      </c>
      <c r="L41278">
        <v>955</v>
      </c>
      <c r="N41278">
        <v>25438</v>
      </c>
      <c r="Q41278">
        <v>3</v>
      </c>
      <c r="T41278" s="15"/>
      <c r="V41278">
        <v>1</v>
      </c>
    </row>
    <row r="41279" spans="1:24" x14ac:dyDescent="0.35">
      <c r="A41279" s="4">
        <v>45780</v>
      </c>
      <c r="B41279" s="15" t="s">
        <v>3275</v>
      </c>
      <c r="C41279" s="15" t="s">
        <v>1104</v>
      </c>
      <c r="D41279">
        <v>9</v>
      </c>
      <c r="E41279">
        <v>119</v>
      </c>
      <c r="F41279" s="15" t="s">
        <v>29</v>
      </c>
      <c r="G41279">
        <v>0</v>
      </c>
      <c r="L41279">
        <v>1739</v>
      </c>
      <c r="M41279">
        <v>1000</v>
      </c>
      <c r="N41279">
        <v>13270</v>
      </c>
      <c r="Q41279">
        <v>1</v>
      </c>
      <c r="T41279" s="15"/>
      <c r="V41279">
        <v>1</v>
      </c>
      <c r="X41279">
        <v>1</v>
      </c>
    </row>
    <row r="41280" spans="1:24" x14ac:dyDescent="0.35">
      <c r="A41280" s="4">
        <v>45781</v>
      </c>
      <c r="B41280" s="15" t="s">
        <v>3275</v>
      </c>
      <c r="C41280" s="15" t="s">
        <v>1104</v>
      </c>
      <c r="D41280">
        <v>9</v>
      </c>
      <c r="E41280">
        <v>119</v>
      </c>
      <c r="F41280" s="15" t="s">
        <v>29</v>
      </c>
      <c r="G41280">
        <v>0</v>
      </c>
      <c r="L41280">
        <v>1176</v>
      </c>
      <c r="N41280">
        <v>14446</v>
      </c>
      <c r="Q41280">
        <v>1</v>
      </c>
      <c r="T41280" s="15"/>
      <c r="V41280">
        <v>1</v>
      </c>
    </row>
    <row r="41281" spans="1:24" x14ac:dyDescent="0.35">
      <c r="A41281" s="4">
        <v>45782</v>
      </c>
      <c r="B41281" s="15" t="s">
        <v>3275</v>
      </c>
      <c r="C41281" s="15" t="s">
        <v>1104</v>
      </c>
      <c r="D41281">
        <v>9</v>
      </c>
      <c r="E41281">
        <v>119</v>
      </c>
      <c r="F41281" s="15" t="s">
        <v>29</v>
      </c>
      <c r="G41281">
        <v>0</v>
      </c>
      <c r="L41281">
        <v>775</v>
      </c>
      <c r="N41281">
        <v>15221</v>
      </c>
      <c r="Q41281">
        <v>1</v>
      </c>
      <c r="T41281" s="15"/>
      <c r="V41281">
        <v>1</v>
      </c>
    </row>
    <row r="41282" spans="1:24" x14ac:dyDescent="0.35">
      <c r="A41282" s="4">
        <v>45741</v>
      </c>
      <c r="B41282" s="15" t="s">
        <v>3191</v>
      </c>
      <c r="C41282" s="15" t="s">
        <v>1019</v>
      </c>
      <c r="D41282">
        <v>10</v>
      </c>
      <c r="E41282">
        <v>125</v>
      </c>
      <c r="F41282" s="15" t="s">
        <v>44</v>
      </c>
      <c r="G41282">
        <v>0</v>
      </c>
      <c r="L41282">
        <v>570</v>
      </c>
      <c r="M41282">
        <v>1000</v>
      </c>
      <c r="N41282">
        <v>36510</v>
      </c>
      <c r="Q41282">
        <v>1</v>
      </c>
      <c r="T41282" s="15"/>
      <c r="V41282">
        <v>1</v>
      </c>
      <c r="X41282">
        <v>1</v>
      </c>
    </row>
    <row r="41283" spans="1:24" x14ac:dyDescent="0.35">
      <c r="A41283" s="4">
        <v>45742</v>
      </c>
      <c r="B41283" s="15" t="s">
        <v>3191</v>
      </c>
      <c r="C41283" s="15" t="s">
        <v>1019</v>
      </c>
      <c r="D41283">
        <v>10</v>
      </c>
      <c r="E41283">
        <v>125</v>
      </c>
      <c r="F41283" s="15" t="s">
        <v>44</v>
      </c>
      <c r="G41283">
        <v>0</v>
      </c>
      <c r="L41283">
        <v>960</v>
      </c>
      <c r="M41283">
        <v>1000</v>
      </c>
      <c r="N41283">
        <v>36470</v>
      </c>
      <c r="Q41283">
        <v>1</v>
      </c>
      <c r="T41283" s="15"/>
      <c r="V41283">
        <v>1</v>
      </c>
    </row>
    <row r="41284" spans="1:24" x14ac:dyDescent="0.35">
      <c r="A41284" s="4">
        <v>45743</v>
      </c>
      <c r="B41284" s="15" t="s">
        <v>3191</v>
      </c>
      <c r="C41284" s="15" t="s">
        <v>1019</v>
      </c>
      <c r="D41284">
        <v>10</v>
      </c>
      <c r="E41284">
        <v>125</v>
      </c>
      <c r="F41284" s="15" t="s">
        <v>44</v>
      </c>
      <c r="G41284">
        <v>0</v>
      </c>
      <c r="L41284">
        <v>1180</v>
      </c>
      <c r="M41284">
        <v>1000</v>
      </c>
      <c r="N41284">
        <v>36650</v>
      </c>
      <c r="Q41284">
        <v>1</v>
      </c>
      <c r="T41284" s="15"/>
      <c r="V41284">
        <v>1</v>
      </c>
    </row>
    <row r="41285" spans="1:24" x14ac:dyDescent="0.35">
      <c r="A41285" s="4">
        <v>45713</v>
      </c>
      <c r="B41285" s="15" t="s">
        <v>2916</v>
      </c>
      <c r="C41285" s="15" t="s">
        <v>2320</v>
      </c>
      <c r="D41285">
        <v>0</v>
      </c>
      <c r="E41285">
        <v>100</v>
      </c>
      <c r="F41285" s="15" t="s">
        <v>21</v>
      </c>
      <c r="G41285">
        <v>0</v>
      </c>
      <c r="L41285">
        <v>370</v>
      </c>
      <c r="M41285">
        <v>2000</v>
      </c>
      <c r="N41285">
        <v>8114</v>
      </c>
      <c r="Q41285">
        <v>1</v>
      </c>
      <c r="T41285" s="15"/>
      <c r="V41285">
        <v>1</v>
      </c>
      <c r="X41285">
        <v>1</v>
      </c>
    </row>
    <row r="41286" spans="1:24" x14ac:dyDescent="0.35">
      <c r="A41286" s="4">
        <v>45714</v>
      </c>
      <c r="B41286" s="15" t="s">
        <v>2916</v>
      </c>
      <c r="C41286" s="15" t="s">
        <v>2320</v>
      </c>
      <c r="D41286">
        <v>0</v>
      </c>
      <c r="E41286">
        <v>100</v>
      </c>
      <c r="F41286" s="15" t="s">
        <v>21</v>
      </c>
      <c r="G41286">
        <v>0</v>
      </c>
      <c r="L41286">
        <v>380</v>
      </c>
      <c r="N41286">
        <v>8494</v>
      </c>
      <c r="Q41286">
        <v>1</v>
      </c>
      <c r="T41286" s="15"/>
      <c r="V41286">
        <v>1</v>
      </c>
    </row>
    <row r="41287" spans="1:24" x14ac:dyDescent="0.35">
      <c r="A41287" s="4">
        <v>45715</v>
      </c>
      <c r="B41287" s="15" t="s">
        <v>2916</v>
      </c>
      <c r="C41287" s="15" t="s">
        <v>2320</v>
      </c>
      <c r="D41287">
        <v>0</v>
      </c>
      <c r="E41287">
        <v>100</v>
      </c>
      <c r="F41287" s="15" t="s">
        <v>21</v>
      </c>
      <c r="G41287">
        <v>0</v>
      </c>
      <c r="L41287">
        <v>335</v>
      </c>
      <c r="M41287">
        <v>2000</v>
      </c>
      <c r="N41287">
        <v>6829</v>
      </c>
      <c r="Q41287">
        <v>1</v>
      </c>
      <c r="T41287" s="15"/>
      <c r="V41287">
        <v>1</v>
      </c>
    </row>
    <row r="41288" spans="1:24" x14ac:dyDescent="0.35">
      <c r="A41288" s="4">
        <v>45716</v>
      </c>
      <c r="B41288" s="15" t="s">
        <v>2916</v>
      </c>
      <c r="C41288" s="15" t="s">
        <v>2320</v>
      </c>
      <c r="D41288">
        <v>0</v>
      </c>
      <c r="E41288">
        <v>100</v>
      </c>
      <c r="F41288" s="15" t="s">
        <v>21</v>
      </c>
      <c r="G41288">
        <v>0</v>
      </c>
      <c r="L41288">
        <v>485</v>
      </c>
      <c r="N41288">
        <v>7314</v>
      </c>
      <c r="Q41288">
        <v>1</v>
      </c>
      <c r="T41288" s="15"/>
      <c r="V41288">
        <v>1</v>
      </c>
    </row>
    <row r="41289" spans="1:24" x14ac:dyDescent="0.35">
      <c r="A41289" s="4">
        <v>45713</v>
      </c>
      <c r="B41289" s="15" t="s">
        <v>2916</v>
      </c>
      <c r="C41289" s="15" t="s">
        <v>2170</v>
      </c>
      <c r="D41289">
        <v>7</v>
      </c>
      <c r="E41289">
        <v>127</v>
      </c>
      <c r="F41289" s="15" t="s">
        <v>21</v>
      </c>
      <c r="G41289">
        <v>0</v>
      </c>
      <c r="L41289">
        <v>1405</v>
      </c>
      <c r="M41289">
        <v>75</v>
      </c>
      <c r="N41289">
        <v>18252</v>
      </c>
      <c r="Q41289">
        <v>21</v>
      </c>
      <c r="T41289" s="15"/>
      <c r="V41289">
        <v>1</v>
      </c>
      <c r="X41289">
        <v>1</v>
      </c>
    </row>
    <row r="41290" spans="1:24" x14ac:dyDescent="0.35">
      <c r="A41290" s="4">
        <v>45714</v>
      </c>
      <c r="B41290" s="15" t="s">
        <v>2916</v>
      </c>
      <c r="C41290" s="15" t="s">
        <v>2170</v>
      </c>
      <c r="D41290">
        <v>7</v>
      </c>
      <c r="E41290">
        <v>127</v>
      </c>
      <c r="F41290" s="15" t="s">
        <v>21</v>
      </c>
      <c r="G41290">
        <v>0</v>
      </c>
      <c r="L41290">
        <v>1305</v>
      </c>
      <c r="M41290">
        <v>50</v>
      </c>
      <c r="N41290">
        <v>19507</v>
      </c>
      <c r="Q41290">
        <v>21</v>
      </c>
      <c r="T41290" s="15"/>
      <c r="V41290">
        <v>1</v>
      </c>
    </row>
    <row r="41291" spans="1:24" x14ac:dyDescent="0.35">
      <c r="A41291" s="4">
        <v>45715</v>
      </c>
      <c r="B41291" s="15" t="s">
        <v>2916</v>
      </c>
      <c r="C41291" s="15" t="s">
        <v>2170</v>
      </c>
      <c r="D41291">
        <v>7</v>
      </c>
      <c r="E41291">
        <v>127</v>
      </c>
      <c r="F41291" s="15" t="s">
        <v>21</v>
      </c>
      <c r="G41291">
        <v>0</v>
      </c>
      <c r="L41291">
        <v>1355</v>
      </c>
      <c r="M41291">
        <v>150</v>
      </c>
      <c r="N41291">
        <v>20712</v>
      </c>
      <c r="Q41291">
        <v>21</v>
      </c>
      <c r="T41291" s="15"/>
      <c r="V41291">
        <v>1</v>
      </c>
    </row>
    <row r="41292" spans="1:24" x14ac:dyDescent="0.35">
      <c r="A41292" s="4">
        <v>45716</v>
      </c>
      <c r="B41292" s="15" t="s">
        <v>2916</v>
      </c>
      <c r="C41292" s="15" t="s">
        <v>2170</v>
      </c>
      <c r="D41292">
        <v>7</v>
      </c>
      <c r="E41292">
        <v>127</v>
      </c>
      <c r="F41292" s="15" t="s">
        <v>21</v>
      </c>
      <c r="G41292">
        <v>0</v>
      </c>
      <c r="L41292">
        <v>1120</v>
      </c>
      <c r="M41292">
        <v>150</v>
      </c>
      <c r="N41292">
        <v>21682</v>
      </c>
      <c r="Q41292">
        <v>21</v>
      </c>
      <c r="T41292" s="15"/>
      <c r="V41292">
        <v>1</v>
      </c>
    </row>
    <row r="41293" spans="1:24" x14ac:dyDescent="0.35">
      <c r="A41293" s="4">
        <v>45780</v>
      </c>
      <c r="B41293" s="15" t="s">
        <v>3275</v>
      </c>
      <c r="C41293" s="15" t="s">
        <v>1105</v>
      </c>
      <c r="D41293">
        <v>0</v>
      </c>
      <c r="E41293">
        <v>110</v>
      </c>
      <c r="F41293" s="15" t="s">
        <v>21</v>
      </c>
      <c r="G41293">
        <v>0</v>
      </c>
      <c r="L41293">
        <v>530</v>
      </c>
      <c r="N41293">
        <v>384776</v>
      </c>
      <c r="Q41293">
        <v>21</v>
      </c>
      <c r="T41293" s="15"/>
      <c r="V41293">
        <v>1</v>
      </c>
      <c r="X41293">
        <v>1</v>
      </c>
    </row>
    <row r="41294" spans="1:24" x14ac:dyDescent="0.35">
      <c r="A41294" s="4">
        <v>45781</v>
      </c>
      <c r="B41294" s="15" t="s">
        <v>3275</v>
      </c>
      <c r="C41294" s="15" t="s">
        <v>1105</v>
      </c>
      <c r="D41294">
        <v>0</v>
      </c>
      <c r="E41294">
        <v>110</v>
      </c>
      <c r="F41294" s="15" t="s">
        <v>21</v>
      </c>
      <c r="G41294">
        <v>0</v>
      </c>
      <c r="L41294">
        <v>210</v>
      </c>
      <c r="N41294">
        <v>384986</v>
      </c>
      <c r="Q41294">
        <v>21</v>
      </c>
      <c r="T41294" s="15"/>
      <c r="V41294">
        <v>1</v>
      </c>
    </row>
    <row r="41295" spans="1:24" x14ac:dyDescent="0.35">
      <c r="A41295" s="4">
        <v>45730</v>
      </c>
      <c r="B41295" s="15" t="s">
        <v>3133</v>
      </c>
      <c r="C41295" s="15" t="s">
        <v>302</v>
      </c>
      <c r="D41295">
        <v>12</v>
      </c>
      <c r="E41295">
        <v>126</v>
      </c>
      <c r="F41295" s="15" t="s">
        <v>21</v>
      </c>
      <c r="G41295">
        <v>0</v>
      </c>
      <c r="L41295">
        <v>840</v>
      </c>
      <c r="M41295">
        <v>125</v>
      </c>
      <c r="N41295">
        <v>11398</v>
      </c>
      <c r="Q41295">
        <v>1</v>
      </c>
      <c r="T41295" s="15"/>
      <c r="V41295">
        <v>1</v>
      </c>
      <c r="X41295">
        <v>1</v>
      </c>
    </row>
    <row r="41296" spans="1:24" x14ac:dyDescent="0.35">
      <c r="A41296" s="4">
        <v>45731</v>
      </c>
      <c r="B41296" s="15" t="s">
        <v>3133</v>
      </c>
      <c r="C41296" s="15" t="s">
        <v>302</v>
      </c>
      <c r="D41296">
        <v>12</v>
      </c>
      <c r="E41296">
        <v>126</v>
      </c>
      <c r="F41296" s="15" t="s">
        <v>21</v>
      </c>
      <c r="G41296">
        <v>0</v>
      </c>
      <c r="L41296">
        <v>1200</v>
      </c>
      <c r="N41296">
        <v>12598</v>
      </c>
      <c r="Q41296">
        <v>1</v>
      </c>
      <c r="T41296" s="15"/>
      <c r="V41296">
        <v>1</v>
      </c>
    </row>
    <row r="41297" spans="1:24" x14ac:dyDescent="0.35">
      <c r="A41297" s="4">
        <v>45732</v>
      </c>
      <c r="B41297" s="15" t="s">
        <v>3133</v>
      </c>
      <c r="C41297" s="15" t="s">
        <v>302</v>
      </c>
      <c r="D41297">
        <v>12</v>
      </c>
      <c r="E41297">
        <v>126</v>
      </c>
      <c r="F41297" s="15" t="s">
        <v>21</v>
      </c>
      <c r="G41297">
        <v>0</v>
      </c>
      <c r="L41297">
        <v>1550</v>
      </c>
      <c r="M41297">
        <v>125</v>
      </c>
      <c r="N41297">
        <v>14023</v>
      </c>
      <c r="Q41297">
        <v>1</v>
      </c>
      <c r="T41297" s="15"/>
      <c r="V41297">
        <v>1</v>
      </c>
    </row>
    <row r="41298" spans="1:24" x14ac:dyDescent="0.35">
      <c r="A41298" s="4">
        <v>45787</v>
      </c>
      <c r="B41298" s="15" t="s">
        <v>3339</v>
      </c>
      <c r="C41298" s="15" t="s">
        <v>302</v>
      </c>
      <c r="D41298">
        <v>12</v>
      </c>
      <c r="E41298">
        <v>127</v>
      </c>
      <c r="F41298" s="15" t="s">
        <v>21</v>
      </c>
      <c r="G41298">
        <v>0</v>
      </c>
      <c r="L41298">
        <v>1160</v>
      </c>
      <c r="M41298">
        <v>250</v>
      </c>
      <c r="N41298">
        <v>15875</v>
      </c>
      <c r="Q41298">
        <v>1</v>
      </c>
      <c r="T41298" s="15"/>
      <c r="V41298">
        <v>1</v>
      </c>
      <c r="X41298">
        <v>1</v>
      </c>
    </row>
    <row r="41299" spans="1:24" x14ac:dyDescent="0.35">
      <c r="A41299" s="4">
        <v>45788</v>
      </c>
      <c r="B41299" s="15" t="s">
        <v>3339</v>
      </c>
      <c r="C41299" s="15" t="s">
        <v>302</v>
      </c>
      <c r="D41299">
        <v>12</v>
      </c>
      <c r="E41299">
        <v>127</v>
      </c>
      <c r="F41299" s="15" t="s">
        <v>21</v>
      </c>
      <c r="G41299">
        <v>0</v>
      </c>
      <c r="L41299">
        <v>780</v>
      </c>
      <c r="M41299">
        <v>125</v>
      </c>
      <c r="N41299">
        <v>16530</v>
      </c>
      <c r="Q41299">
        <v>1</v>
      </c>
      <c r="T41299" s="15"/>
      <c r="V41299">
        <v>1</v>
      </c>
    </row>
    <row r="41300" spans="1:24" x14ac:dyDescent="0.35">
      <c r="A41300" s="4">
        <v>45789</v>
      </c>
      <c r="B41300" s="15" t="s">
        <v>3339</v>
      </c>
      <c r="C41300" s="15" t="s">
        <v>302</v>
      </c>
      <c r="D41300">
        <v>12</v>
      </c>
      <c r="E41300">
        <v>127</v>
      </c>
      <c r="F41300" s="15" t="s">
        <v>21</v>
      </c>
      <c r="G41300">
        <v>0</v>
      </c>
      <c r="L41300">
        <v>1000</v>
      </c>
      <c r="M41300">
        <v>225</v>
      </c>
      <c r="N41300">
        <v>17305</v>
      </c>
      <c r="Q41300">
        <v>1</v>
      </c>
      <c r="T41300" s="15"/>
      <c r="V41300">
        <v>1</v>
      </c>
    </row>
    <row r="41301" spans="1:24" x14ac:dyDescent="0.35">
      <c r="A41301" s="4">
        <v>45790</v>
      </c>
      <c r="B41301" s="15" t="s">
        <v>3339</v>
      </c>
      <c r="C41301" s="15" t="s">
        <v>302</v>
      </c>
      <c r="D41301">
        <v>12</v>
      </c>
      <c r="E41301">
        <v>127</v>
      </c>
      <c r="F41301" s="15" t="s">
        <v>21</v>
      </c>
      <c r="G41301">
        <v>0</v>
      </c>
      <c r="L41301">
        <v>1300</v>
      </c>
      <c r="M41301">
        <v>225</v>
      </c>
      <c r="N41301">
        <v>18380</v>
      </c>
      <c r="Q41301">
        <v>1</v>
      </c>
      <c r="T41301" s="15"/>
      <c r="V41301">
        <v>1</v>
      </c>
    </row>
    <row r="41302" spans="1:24" x14ac:dyDescent="0.35">
      <c r="A41302" s="4">
        <v>45619</v>
      </c>
      <c r="B41302" s="15" t="s">
        <v>2919</v>
      </c>
      <c r="C41302" s="15" t="s">
        <v>1176</v>
      </c>
      <c r="D41302">
        <v>6</v>
      </c>
      <c r="E41302">
        <v>95</v>
      </c>
      <c r="F41302" s="15" t="s">
        <v>21</v>
      </c>
      <c r="G41302">
        <v>0</v>
      </c>
      <c r="L41302">
        <v>1620</v>
      </c>
      <c r="M41302">
        <v>520</v>
      </c>
      <c r="N41302">
        <v>10333</v>
      </c>
      <c r="Q41302">
        <v>5</v>
      </c>
      <c r="T41302" s="15"/>
      <c r="V41302">
        <v>1</v>
      </c>
      <c r="X41302">
        <v>1</v>
      </c>
    </row>
    <row r="41303" spans="1:24" x14ac:dyDescent="0.35">
      <c r="A41303" s="4">
        <v>45620</v>
      </c>
      <c r="B41303" s="15" t="s">
        <v>2919</v>
      </c>
      <c r="C41303" s="15" t="s">
        <v>1176</v>
      </c>
      <c r="D41303">
        <v>6</v>
      </c>
      <c r="E41303">
        <v>95</v>
      </c>
      <c r="F41303" s="15" t="s">
        <v>21</v>
      </c>
      <c r="G41303">
        <v>0</v>
      </c>
      <c r="L41303">
        <v>295</v>
      </c>
      <c r="N41303">
        <v>10628</v>
      </c>
      <c r="Q41303">
        <v>5</v>
      </c>
      <c r="T41303" s="15"/>
      <c r="V41303">
        <v>1</v>
      </c>
    </row>
    <row r="41304" spans="1:24" x14ac:dyDescent="0.35">
      <c r="A41304" s="4">
        <v>45621</v>
      </c>
      <c r="B41304" s="15" t="s">
        <v>2919</v>
      </c>
      <c r="C41304" s="15" t="s">
        <v>1176</v>
      </c>
      <c r="D41304">
        <v>6</v>
      </c>
      <c r="E41304">
        <v>95</v>
      </c>
      <c r="F41304" s="15" t="s">
        <v>21</v>
      </c>
      <c r="G41304">
        <v>0</v>
      </c>
      <c r="L41304">
        <v>420</v>
      </c>
      <c r="N41304">
        <v>11048</v>
      </c>
      <c r="Q41304">
        <v>5</v>
      </c>
      <c r="T41304" s="15"/>
      <c r="V41304">
        <v>1</v>
      </c>
    </row>
    <row r="41305" spans="1:24" x14ac:dyDescent="0.35">
      <c r="A41305" s="4">
        <v>45619</v>
      </c>
      <c r="B41305" s="15" t="s">
        <v>2919</v>
      </c>
      <c r="C41305" s="15" t="s">
        <v>1579</v>
      </c>
      <c r="D41305">
        <v>0</v>
      </c>
      <c r="E41305">
        <v>126</v>
      </c>
      <c r="F41305" s="15" t="s">
        <v>21</v>
      </c>
      <c r="G41305">
        <v>0</v>
      </c>
      <c r="L41305">
        <v>1195</v>
      </c>
      <c r="M41305">
        <v>175</v>
      </c>
      <c r="N41305">
        <v>49788</v>
      </c>
      <c r="Q41305">
        <v>21</v>
      </c>
      <c r="T41305" s="15"/>
      <c r="V41305">
        <v>1</v>
      </c>
      <c r="X41305">
        <v>1</v>
      </c>
    </row>
    <row r="41306" spans="1:24" x14ac:dyDescent="0.35">
      <c r="A41306" s="4">
        <v>45620</v>
      </c>
      <c r="B41306" s="15" t="s">
        <v>2919</v>
      </c>
      <c r="C41306" s="15" t="s">
        <v>1579</v>
      </c>
      <c r="D41306">
        <v>0</v>
      </c>
      <c r="E41306">
        <v>126</v>
      </c>
      <c r="F41306" s="15" t="s">
        <v>21</v>
      </c>
      <c r="G41306">
        <v>0</v>
      </c>
      <c r="L41306">
        <v>1905</v>
      </c>
      <c r="M41306">
        <v>4225</v>
      </c>
      <c r="N41306">
        <v>47468</v>
      </c>
      <c r="Q41306">
        <v>21</v>
      </c>
      <c r="T41306" s="15"/>
      <c r="V41306">
        <v>1</v>
      </c>
    </row>
    <row r="41307" spans="1:24" x14ac:dyDescent="0.35">
      <c r="A41307" s="4">
        <v>45621</v>
      </c>
      <c r="B41307" s="15" t="s">
        <v>2919</v>
      </c>
      <c r="C41307" s="15" t="s">
        <v>1579</v>
      </c>
      <c r="D41307">
        <v>0</v>
      </c>
      <c r="E41307">
        <v>126</v>
      </c>
      <c r="F41307" s="15" t="s">
        <v>21</v>
      </c>
      <c r="G41307">
        <v>0</v>
      </c>
      <c r="L41307">
        <v>1795</v>
      </c>
      <c r="M41307">
        <v>400</v>
      </c>
      <c r="N41307">
        <v>48863</v>
      </c>
      <c r="Q41307">
        <v>21</v>
      </c>
      <c r="T41307" s="15"/>
      <c r="V41307">
        <v>1</v>
      </c>
    </row>
    <row r="41308" spans="1:24" x14ac:dyDescent="0.35">
      <c r="A41308" s="4">
        <v>45730</v>
      </c>
      <c r="B41308" s="15" t="s">
        <v>3133</v>
      </c>
      <c r="C41308" s="15" t="s">
        <v>1341</v>
      </c>
      <c r="D41308">
        <v>8</v>
      </c>
      <c r="E41308">
        <v>101</v>
      </c>
      <c r="F41308" s="15" t="s">
        <v>21</v>
      </c>
      <c r="G41308">
        <v>0</v>
      </c>
      <c r="N41308">
        <v>33767</v>
      </c>
      <c r="T41308" s="15"/>
      <c r="V41308">
        <v>1</v>
      </c>
      <c r="X41308">
        <v>1</v>
      </c>
    </row>
    <row r="41309" spans="1:24" x14ac:dyDescent="0.35">
      <c r="A41309" s="4">
        <v>45730</v>
      </c>
      <c r="B41309" s="15" t="s">
        <v>3133</v>
      </c>
      <c r="C41309" s="15" t="s">
        <v>1581</v>
      </c>
      <c r="D41309">
        <v>9</v>
      </c>
      <c r="E41309">
        <v>125</v>
      </c>
      <c r="F41309" s="15" t="s">
        <v>21</v>
      </c>
      <c r="G41309">
        <v>0</v>
      </c>
      <c r="L41309">
        <v>1170</v>
      </c>
      <c r="M41309">
        <v>775</v>
      </c>
      <c r="N41309">
        <v>1648</v>
      </c>
      <c r="Q41309">
        <v>5</v>
      </c>
      <c r="T41309" s="15"/>
      <c r="V41309">
        <v>1</v>
      </c>
      <c r="X41309">
        <v>1</v>
      </c>
    </row>
    <row r="41310" spans="1:24" x14ac:dyDescent="0.35">
      <c r="A41310" s="4">
        <v>45731</v>
      </c>
      <c r="B41310" s="15" t="s">
        <v>3133</v>
      </c>
      <c r="C41310" s="15" t="s">
        <v>1581</v>
      </c>
      <c r="D41310">
        <v>9</v>
      </c>
      <c r="E41310">
        <v>125</v>
      </c>
      <c r="F41310" s="15" t="s">
        <v>21</v>
      </c>
      <c r="G41310">
        <v>0</v>
      </c>
      <c r="L41310">
        <v>1170</v>
      </c>
      <c r="M41310">
        <v>750</v>
      </c>
      <c r="N41310">
        <v>2068</v>
      </c>
      <c r="Q41310">
        <v>5</v>
      </c>
      <c r="T41310" s="15"/>
      <c r="V41310">
        <v>1</v>
      </c>
    </row>
    <row r="41311" spans="1:24" x14ac:dyDescent="0.35">
      <c r="A41311" s="4">
        <v>45732</v>
      </c>
      <c r="B41311" s="15" t="s">
        <v>3133</v>
      </c>
      <c r="C41311" s="15" t="s">
        <v>1581</v>
      </c>
      <c r="D41311">
        <v>9</v>
      </c>
      <c r="E41311">
        <v>125</v>
      </c>
      <c r="F41311" s="15" t="s">
        <v>21</v>
      </c>
      <c r="G41311">
        <v>0</v>
      </c>
      <c r="L41311">
        <v>2005</v>
      </c>
      <c r="M41311">
        <v>2625</v>
      </c>
      <c r="N41311">
        <v>1448</v>
      </c>
      <c r="Q41311">
        <v>5</v>
      </c>
      <c r="T41311" s="15"/>
      <c r="V41311">
        <v>1</v>
      </c>
    </row>
    <row r="41312" spans="1:24" x14ac:dyDescent="0.35">
      <c r="A41312" s="4">
        <v>45730</v>
      </c>
      <c r="B41312" s="15" t="s">
        <v>3133</v>
      </c>
      <c r="C41312" s="15" t="s">
        <v>1970</v>
      </c>
      <c r="D41312">
        <v>0</v>
      </c>
      <c r="E41312">
        <v>111</v>
      </c>
      <c r="F41312" s="15" t="s">
        <v>21</v>
      </c>
      <c r="G41312">
        <v>0</v>
      </c>
      <c r="L41312">
        <v>410</v>
      </c>
      <c r="M41312">
        <v>2150</v>
      </c>
      <c r="N41312">
        <v>14671</v>
      </c>
      <c r="Q41312">
        <v>1</v>
      </c>
      <c r="T41312" s="15"/>
      <c r="V41312">
        <v>1</v>
      </c>
      <c r="X41312">
        <v>1</v>
      </c>
    </row>
    <row r="41313" spans="1:24" x14ac:dyDescent="0.35">
      <c r="A41313" s="4">
        <v>45731</v>
      </c>
      <c r="B41313" s="15" t="s">
        <v>3133</v>
      </c>
      <c r="C41313" s="15" t="s">
        <v>1970</v>
      </c>
      <c r="D41313">
        <v>0</v>
      </c>
      <c r="E41313">
        <v>111</v>
      </c>
      <c r="F41313" s="15" t="s">
        <v>21</v>
      </c>
      <c r="G41313">
        <v>0</v>
      </c>
      <c r="L41313">
        <v>960</v>
      </c>
      <c r="M41313">
        <v>450</v>
      </c>
      <c r="N41313">
        <v>15181</v>
      </c>
      <c r="Q41313">
        <v>1</v>
      </c>
      <c r="T41313" s="15"/>
      <c r="V41313">
        <v>1</v>
      </c>
    </row>
    <row r="41314" spans="1:24" x14ac:dyDescent="0.35">
      <c r="A41314" s="4">
        <v>45732</v>
      </c>
      <c r="B41314" s="15" t="s">
        <v>3133</v>
      </c>
      <c r="C41314" s="15" t="s">
        <v>1970</v>
      </c>
      <c r="D41314">
        <v>0</v>
      </c>
      <c r="E41314">
        <v>111</v>
      </c>
      <c r="F41314" s="15" t="s">
        <v>21</v>
      </c>
      <c r="G41314">
        <v>0</v>
      </c>
      <c r="L41314">
        <v>710</v>
      </c>
      <c r="M41314">
        <v>300</v>
      </c>
      <c r="N41314">
        <v>15591</v>
      </c>
      <c r="Q41314">
        <v>1</v>
      </c>
      <c r="T41314" s="15"/>
      <c r="V41314">
        <v>1</v>
      </c>
    </row>
    <row r="41315" spans="1:24" x14ac:dyDescent="0.35">
      <c r="A41315" s="4">
        <v>45713</v>
      </c>
      <c r="B41315" s="15" t="s">
        <v>2916</v>
      </c>
      <c r="C41315" s="15" t="s">
        <v>1110</v>
      </c>
      <c r="D41315">
        <v>13</v>
      </c>
      <c r="E41315">
        <v>126</v>
      </c>
      <c r="F41315" s="15" t="s">
        <v>29</v>
      </c>
      <c r="G41315">
        <v>0</v>
      </c>
      <c r="L41315">
        <v>685</v>
      </c>
      <c r="M41315">
        <v>500</v>
      </c>
      <c r="N41315">
        <v>135711</v>
      </c>
      <c r="Q41315">
        <v>65</v>
      </c>
      <c r="T41315" s="15"/>
      <c r="U41315">
        <v>1</v>
      </c>
      <c r="V41315">
        <v>1</v>
      </c>
      <c r="X41315">
        <v>1</v>
      </c>
    </row>
    <row r="41316" spans="1:24" x14ac:dyDescent="0.35">
      <c r="A41316" s="4">
        <v>45714</v>
      </c>
      <c r="B41316" s="15" t="s">
        <v>2916</v>
      </c>
      <c r="C41316" s="15" t="s">
        <v>1110</v>
      </c>
      <c r="D41316">
        <v>13</v>
      </c>
      <c r="E41316">
        <v>126</v>
      </c>
      <c r="F41316" s="15" t="s">
        <v>29</v>
      </c>
      <c r="G41316">
        <v>0</v>
      </c>
      <c r="L41316">
        <v>1310</v>
      </c>
      <c r="M41316">
        <v>500</v>
      </c>
      <c r="N41316">
        <v>136521</v>
      </c>
      <c r="Q41316">
        <v>65</v>
      </c>
      <c r="T41316" s="15"/>
      <c r="V41316">
        <v>1</v>
      </c>
    </row>
    <row r="41317" spans="1:24" x14ac:dyDescent="0.35">
      <c r="A41317" s="4">
        <v>45715</v>
      </c>
      <c r="B41317" s="15" t="s">
        <v>2916</v>
      </c>
      <c r="C41317" s="15" t="s">
        <v>1110</v>
      </c>
      <c r="D41317">
        <v>13</v>
      </c>
      <c r="E41317">
        <v>126</v>
      </c>
      <c r="F41317" s="15" t="s">
        <v>29</v>
      </c>
      <c r="G41317">
        <v>1</v>
      </c>
      <c r="H41317">
        <v>4800</v>
      </c>
      <c r="J41317">
        <v>250.08959999999999</v>
      </c>
      <c r="L41317">
        <v>2250</v>
      </c>
      <c r="M41317">
        <v>800</v>
      </c>
      <c r="N41317">
        <v>137971</v>
      </c>
      <c r="O41317">
        <v>240</v>
      </c>
      <c r="P41317">
        <v>138</v>
      </c>
      <c r="Q41317">
        <v>167</v>
      </c>
      <c r="T41317" s="15"/>
      <c r="V41317">
        <v>1</v>
      </c>
    </row>
    <row r="41318" spans="1:24" x14ac:dyDescent="0.35">
      <c r="A41318" s="4">
        <v>45716</v>
      </c>
      <c r="B41318" s="15" t="s">
        <v>2916</v>
      </c>
      <c r="C41318" s="15" t="s">
        <v>1110</v>
      </c>
      <c r="D41318">
        <v>13</v>
      </c>
      <c r="E41318">
        <v>126</v>
      </c>
      <c r="F41318" s="15" t="s">
        <v>29</v>
      </c>
      <c r="G41318">
        <v>0</v>
      </c>
      <c r="L41318">
        <v>1200</v>
      </c>
      <c r="M41318">
        <v>1100</v>
      </c>
      <c r="N41318">
        <v>138071</v>
      </c>
      <c r="P41318">
        <v>18</v>
      </c>
      <c r="Q41318">
        <v>149</v>
      </c>
      <c r="T41318" s="15"/>
      <c r="V41318">
        <v>1</v>
      </c>
    </row>
    <row r="41319" spans="1:24" x14ac:dyDescent="0.35">
      <c r="A41319" s="4">
        <v>45619</v>
      </c>
      <c r="B41319" s="15" t="s">
        <v>2919</v>
      </c>
      <c r="C41319" s="15" t="s">
        <v>1029</v>
      </c>
      <c r="D41319">
        <v>10</v>
      </c>
      <c r="E41319">
        <v>125</v>
      </c>
      <c r="F41319" s="15" t="s">
        <v>21</v>
      </c>
      <c r="G41319">
        <v>0</v>
      </c>
      <c r="L41319">
        <v>920</v>
      </c>
      <c r="M41319">
        <v>25</v>
      </c>
      <c r="N41319">
        <v>57894</v>
      </c>
      <c r="Q41319">
        <v>5</v>
      </c>
      <c r="T41319" s="15"/>
      <c r="V41319">
        <v>1</v>
      </c>
      <c r="X41319">
        <v>1</v>
      </c>
    </row>
    <row r="41320" spans="1:24" x14ac:dyDescent="0.35">
      <c r="A41320" s="4">
        <v>45620</v>
      </c>
      <c r="B41320" s="15" t="s">
        <v>2919</v>
      </c>
      <c r="C41320" s="15" t="s">
        <v>1029</v>
      </c>
      <c r="D41320">
        <v>10</v>
      </c>
      <c r="E41320">
        <v>125</v>
      </c>
      <c r="F41320" s="15" t="s">
        <v>21</v>
      </c>
      <c r="G41320">
        <v>0</v>
      </c>
      <c r="L41320">
        <v>1105</v>
      </c>
      <c r="M41320">
        <v>50</v>
      </c>
      <c r="N41320">
        <v>58949</v>
      </c>
      <c r="Q41320">
        <v>5</v>
      </c>
      <c r="T41320" s="15"/>
      <c r="V41320">
        <v>1</v>
      </c>
    </row>
    <row r="41321" spans="1:24" x14ac:dyDescent="0.35">
      <c r="A41321" s="4">
        <v>45621</v>
      </c>
      <c r="B41321" s="15" t="s">
        <v>2919</v>
      </c>
      <c r="C41321" s="15" t="s">
        <v>1029</v>
      </c>
      <c r="D41321">
        <v>10</v>
      </c>
      <c r="E41321">
        <v>125</v>
      </c>
      <c r="F41321" s="15" t="s">
        <v>21</v>
      </c>
      <c r="G41321">
        <v>0</v>
      </c>
      <c r="L41321">
        <v>835</v>
      </c>
      <c r="M41321">
        <v>25</v>
      </c>
      <c r="N41321">
        <v>59759</v>
      </c>
      <c r="Q41321">
        <v>5</v>
      </c>
      <c r="T41321" s="15"/>
      <c r="V41321">
        <v>1</v>
      </c>
    </row>
    <row r="41322" spans="1:24" x14ac:dyDescent="0.35">
      <c r="A41322" s="4">
        <v>45658</v>
      </c>
      <c r="B41322" s="15" t="s">
        <v>2917</v>
      </c>
      <c r="C41322" s="15" t="s">
        <v>2099</v>
      </c>
      <c r="D41322">
        <v>1</v>
      </c>
      <c r="E41322">
        <v>127</v>
      </c>
      <c r="F41322" s="15" t="s">
        <v>21</v>
      </c>
      <c r="G41322">
        <v>0</v>
      </c>
      <c r="L41322">
        <v>1230</v>
      </c>
      <c r="M41322">
        <v>2000</v>
      </c>
      <c r="N41322">
        <v>27460</v>
      </c>
      <c r="Q41322">
        <v>5</v>
      </c>
      <c r="T41322" s="15"/>
      <c r="V41322">
        <v>1</v>
      </c>
      <c r="X41322">
        <v>1</v>
      </c>
    </row>
    <row r="41323" spans="1:24" x14ac:dyDescent="0.35">
      <c r="A41323" s="4">
        <v>45659</v>
      </c>
      <c r="B41323" s="15" t="s">
        <v>2917</v>
      </c>
      <c r="C41323" s="15" t="s">
        <v>2099</v>
      </c>
      <c r="D41323">
        <v>1</v>
      </c>
      <c r="E41323">
        <v>127</v>
      </c>
      <c r="F41323" s="15" t="s">
        <v>21</v>
      </c>
      <c r="G41323">
        <v>0</v>
      </c>
      <c r="L41323">
        <v>1300</v>
      </c>
      <c r="M41323">
        <v>2375</v>
      </c>
      <c r="N41323">
        <v>26385</v>
      </c>
      <c r="Q41323">
        <v>5</v>
      </c>
      <c r="T41323" s="15"/>
      <c r="V41323">
        <v>1</v>
      </c>
    </row>
    <row r="41324" spans="1:24" x14ac:dyDescent="0.35">
      <c r="A41324" s="4">
        <v>45660</v>
      </c>
      <c r="B41324" s="15" t="s">
        <v>2917</v>
      </c>
      <c r="C41324" s="15" t="s">
        <v>2099</v>
      </c>
      <c r="D41324">
        <v>1</v>
      </c>
      <c r="E41324">
        <v>127</v>
      </c>
      <c r="F41324" s="15" t="s">
        <v>21</v>
      </c>
      <c r="G41324">
        <v>0</v>
      </c>
      <c r="L41324">
        <v>800</v>
      </c>
      <c r="M41324">
        <v>1945</v>
      </c>
      <c r="N41324">
        <v>25240</v>
      </c>
      <c r="Q41324">
        <v>5</v>
      </c>
      <c r="T41324" s="15"/>
      <c r="V41324">
        <v>1</v>
      </c>
    </row>
    <row r="41325" spans="1:24" x14ac:dyDescent="0.35">
      <c r="A41325" s="4">
        <v>45787</v>
      </c>
      <c r="B41325" s="15" t="s">
        <v>3339</v>
      </c>
      <c r="C41325" s="15" t="s">
        <v>702</v>
      </c>
      <c r="D41325">
        <v>0</v>
      </c>
      <c r="E41325">
        <v>122</v>
      </c>
      <c r="F41325" s="15" t="s">
        <v>21</v>
      </c>
      <c r="G41325">
        <v>0</v>
      </c>
      <c r="L41325">
        <v>600</v>
      </c>
      <c r="N41325">
        <v>2077</v>
      </c>
      <c r="Q41325">
        <v>1</v>
      </c>
      <c r="T41325" s="15"/>
      <c r="V41325">
        <v>1</v>
      </c>
      <c r="X41325">
        <v>1</v>
      </c>
    </row>
    <row r="41326" spans="1:24" x14ac:dyDescent="0.35">
      <c r="A41326" s="4">
        <v>45788</v>
      </c>
      <c r="B41326" s="15" t="s">
        <v>3339</v>
      </c>
      <c r="C41326" s="15" t="s">
        <v>702</v>
      </c>
      <c r="D41326">
        <v>0</v>
      </c>
      <c r="E41326">
        <v>122</v>
      </c>
      <c r="F41326" s="15" t="s">
        <v>21</v>
      </c>
      <c r="G41326">
        <v>0</v>
      </c>
      <c r="L41326">
        <v>1030</v>
      </c>
      <c r="M41326">
        <v>1175</v>
      </c>
      <c r="N41326">
        <v>1932</v>
      </c>
      <c r="Q41326">
        <v>1</v>
      </c>
      <c r="T41326" s="15"/>
      <c r="V41326">
        <v>1</v>
      </c>
    </row>
    <row r="41327" spans="1:24" x14ac:dyDescent="0.35">
      <c r="A41327" s="4">
        <v>45789</v>
      </c>
      <c r="B41327" s="15" t="s">
        <v>3339</v>
      </c>
      <c r="C41327" s="15" t="s">
        <v>702</v>
      </c>
      <c r="D41327">
        <v>0</v>
      </c>
      <c r="E41327">
        <v>122</v>
      </c>
      <c r="F41327" s="15" t="s">
        <v>21</v>
      </c>
      <c r="G41327">
        <v>0</v>
      </c>
      <c r="L41327">
        <v>200</v>
      </c>
      <c r="M41327">
        <v>1000</v>
      </c>
      <c r="N41327">
        <v>1132</v>
      </c>
      <c r="Q41327">
        <v>1</v>
      </c>
      <c r="T41327" s="15"/>
      <c r="V41327">
        <v>1</v>
      </c>
    </row>
    <row r="41328" spans="1:24" x14ac:dyDescent="0.35">
      <c r="A41328" s="4">
        <v>45790</v>
      </c>
      <c r="B41328" s="15" t="s">
        <v>3339</v>
      </c>
      <c r="C41328" s="15" t="s">
        <v>702</v>
      </c>
      <c r="D41328">
        <v>0</v>
      </c>
      <c r="E41328">
        <v>122</v>
      </c>
      <c r="F41328" s="15" t="s">
        <v>21</v>
      </c>
      <c r="G41328">
        <v>0</v>
      </c>
      <c r="L41328">
        <v>340</v>
      </c>
      <c r="M41328">
        <v>1325</v>
      </c>
      <c r="N41328">
        <v>147</v>
      </c>
      <c r="Q41328">
        <v>1</v>
      </c>
      <c r="T41328" s="15"/>
      <c r="V41328">
        <v>1</v>
      </c>
    </row>
    <row r="41329" spans="1:24" x14ac:dyDescent="0.35">
      <c r="A41329" s="4">
        <v>45770</v>
      </c>
      <c r="B41329" s="15" t="s">
        <v>3229</v>
      </c>
      <c r="C41329" s="15" t="s">
        <v>306</v>
      </c>
      <c r="D41329">
        <v>15</v>
      </c>
      <c r="E41329">
        <v>130</v>
      </c>
      <c r="F41329" s="15" t="s">
        <v>24</v>
      </c>
      <c r="G41329">
        <v>0</v>
      </c>
      <c r="L41329">
        <v>3085</v>
      </c>
      <c r="M41329">
        <v>4150</v>
      </c>
      <c r="N41329">
        <v>50042</v>
      </c>
      <c r="P41329">
        <v>120</v>
      </c>
      <c r="Q41329">
        <v>722</v>
      </c>
      <c r="T41329" s="15"/>
      <c r="U41329">
        <v>1</v>
      </c>
      <c r="V41329">
        <v>1</v>
      </c>
      <c r="X41329">
        <v>1</v>
      </c>
    </row>
    <row r="41330" spans="1:24" x14ac:dyDescent="0.35">
      <c r="A41330" s="4">
        <v>45771</v>
      </c>
      <c r="B41330" s="15" t="s">
        <v>3229</v>
      </c>
      <c r="C41330" s="15" t="s">
        <v>306</v>
      </c>
      <c r="D41330">
        <v>15</v>
      </c>
      <c r="E41330">
        <v>130</v>
      </c>
      <c r="F41330" s="15" t="s">
        <v>24</v>
      </c>
      <c r="G41330">
        <v>1</v>
      </c>
      <c r="H41330">
        <v>23600</v>
      </c>
      <c r="J41330">
        <v>1229.6071999999999</v>
      </c>
      <c r="L41330">
        <v>1717</v>
      </c>
      <c r="M41330">
        <v>17875</v>
      </c>
      <c r="N41330">
        <v>33884</v>
      </c>
      <c r="O41330">
        <v>1320</v>
      </c>
      <c r="P41330">
        <v>1998</v>
      </c>
      <c r="Q41330">
        <v>44</v>
      </c>
      <c r="T41330" s="15"/>
      <c r="V41330">
        <v>1</v>
      </c>
    </row>
    <row r="41331" spans="1:24" x14ac:dyDescent="0.35">
      <c r="A41331" s="4">
        <v>45787</v>
      </c>
      <c r="B41331" s="15" t="s">
        <v>3339</v>
      </c>
      <c r="C41331" s="15" t="s">
        <v>306</v>
      </c>
      <c r="D41331">
        <v>15</v>
      </c>
      <c r="E41331">
        <v>130</v>
      </c>
      <c r="F41331" s="15" t="s">
        <v>24</v>
      </c>
      <c r="G41331">
        <v>0</v>
      </c>
      <c r="L41331">
        <v>6985</v>
      </c>
      <c r="M41331">
        <v>600</v>
      </c>
      <c r="N41331">
        <v>62149</v>
      </c>
      <c r="Q41331">
        <v>160</v>
      </c>
      <c r="T41331" s="15"/>
      <c r="U41331">
        <v>1</v>
      </c>
      <c r="V41331">
        <v>1</v>
      </c>
      <c r="X41331">
        <v>1</v>
      </c>
    </row>
    <row r="41332" spans="1:24" x14ac:dyDescent="0.35">
      <c r="A41332" s="4">
        <v>45788</v>
      </c>
      <c r="B41332" s="15" t="s">
        <v>3339</v>
      </c>
      <c r="C41332" s="15" t="s">
        <v>306</v>
      </c>
      <c r="D41332">
        <v>15</v>
      </c>
      <c r="E41332">
        <v>130</v>
      </c>
      <c r="F41332" s="15" t="s">
        <v>24</v>
      </c>
      <c r="G41332">
        <v>0</v>
      </c>
      <c r="L41332">
        <v>1370</v>
      </c>
      <c r="M41332">
        <v>375</v>
      </c>
      <c r="N41332">
        <v>63144</v>
      </c>
      <c r="Q41332">
        <v>160</v>
      </c>
      <c r="T41332" s="15"/>
      <c r="V41332">
        <v>1</v>
      </c>
    </row>
    <row r="41333" spans="1:24" x14ac:dyDescent="0.35">
      <c r="A41333" s="4">
        <v>45789</v>
      </c>
      <c r="B41333" s="15" t="s">
        <v>3339</v>
      </c>
      <c r="C41333" s="15" t="s">
        <v>306</v>
      </c>
      <c r="D41333">
        <v>15</v>
      </c>
      <c r="E41333">
        <v>130</v>
      </c>
      <c r="F41333" s="15" t="s">
        <v>24</v>
      </c>
      <c r="G41333">
        <v>0</v>
      </c>
      <c r="L41333">
        <v>1420</v>
      </c>
      <c r="M41333">
        <v>225</v>
      </c>
      <c r="N41333">
        <v>64339</v>
      </c>
      <c r="Q41333">
        <v>160</v>
      </c>
      <c r="T41333" s="15"/>
      <c r="V41333">
        <v>1</v>
      </c>
    </row>
    <row r="41334" spans="1:24" x14ac:dyDescent="0.35">
      <c r="A41334" s="4">
        <v>45790</v>
      </c>
      <c r="B41334" s="15" t="s">
        <v>3339</v>
      </c>
      <c r="C41334" s="15" t="s">
        <v>306</v>
      </c>
      <c r="D41334">
        <v>15</v>
      </c>
      <c r="E41334">
        <v>130</v>
      </c>
      <c r="F41334" s="15" t="s">
        <v>24</v>
      </c>
      <c r="G41334">
        <v>1</v>
      </c>
      <c r="H41334">
        <v>11800</v>
      </c>
      <c r="J41334">
        <v>614.80359999999996</v>
      </c>
      <c r="L41334">
        <v>24030</v>
      </c>
      <c r="M41334">
        <v>675</v>
      </c>
      <c r="N41334">
        <v>87694</v>
      </c>
      <c r="O41334">
        <v>660</v>
      </c>
      <c r="P41334">
        <v>676</v>
      </c>
      <c r="Q41334">
        <v>144</v>
      </c>
      <c r="T41334" s="15"/>
      <c r="V41334">
        <v>1</v>
      </c>
    </row>
    <row r="41335" spans="1:24" x14ac:dyDescent="0.35">
      <c r="A41335" s="4">
        <v>45619</v>
      </c>
      <c r="B41335" s="15" t="s">
        <v>2919</v>
      </c>
      <c r="C41335" s="15" t="s">
        <v>527</v>
      </c>
      <c r="D41335">
        <v>1</v>
      </c>
      <c r="E41335">
        <v>122</v>
      </c>
      <c r="F41335" s="15" t="s">
        <v>21</v>
      </c>
      <c r="G41335">
        <v>0</v>
      </c>
      <c r="L41335">
        <v>2600</v>
      </c>
      <c r="M41335">
        <v>1000</v>
      </c>
      <c r="N41335">
        <v>13346</v>
      </c>
      <c r="Q41335">
        <v>5</v>
      </c>
      <c r="T41335" s="15"/>
      <c r="V41335">
        <v>1</v>
      </c>
      <c r="X41335">
        <v>1</v>
      </c>
    </row>
    <row r="41336" spans="1:24" x14ac:dyDescent="0.35">
      <c r="A41336" s="4">
        <v>45620</v>
      </c>
      <c r="B41336" s="15" t="s">
        <v>2919</v>
      </c>
      <c r="C41336" s="15" t="s">
        <v>527</v>
      </c>
      <c r="D41336">
        <v>1</v>
      </c>
      <c r="E41336">
        <v>122</v>
      </c>
      <c r="F41336" s="15" t="s">
        <v>21</v>
      </c>
      <c r="G41336">
        <v>0</v>
      </c>
      <c r="L41336">
        <v>320</v>
      </c>
      <c r="M41336">
        <v>1000</v>
      </c>
      <c r="N41336">
        <v>12666</v>
      </c>
      <c r="Q41336">
        <v>5</v>
      </c>
      <c r="T41336" s="15"/>
      <c r="V41336">
        <v>1</v>
      </c>
    </row>
    <row r="41337" spans="1:24" x14ac:dyDescent="0.35">
      <c r="A41337" s="4">
        <v>45621</v>
      </c>
      <c r="B41337" s="15" t="s">
        <v>2919</v>
      </c>
      <c r="C41337" s="15" t="s">
        <v>527</v>
      </c>
      <c r="D41337">
        <v>1</v>
      </c>
      <c r="E41337">
        <v>122</v>
      </c>
      <c r="F41337" s="15" t="s">
        <v>21</v>
      </c>
      <c r="G41337">
        <v>0</v>
      </c>
      <c r="L41337">
        <v>860</v>
      </c>
      <c r="M41337">
        <v>1000</v>
      </c>
      <c r="N41337">
        <v>12526</v>
      </c>
      <c r="Q41337">
        <v>5</v>
      </c>
      <c r="T41337" s="15"/>
      <c r="V41337">
        <v>1</v>
      </c>
    </row>
    <row r="41338" spans="1:24" x14ac:dyDescent="0.35">
      <c r="A41338" s="4">
        <v>45637</v>
      </c>
      <c r="B41338" s="15" t="s">
        <v>2918</v>
      </c>
      <c r="C41338" s="15" t="s">
        <v>704</v>
      </c>
      <c r="D41338">
        <v>15</v>
      </c>
      <c r="E41338">
        <v>123</v>
      </c>
      <c r="F41338" s="15" t="s">
        <v>44</v>
      </c>
      <c r="G41338">
        <v>0</v>
      </c>
      <c r="L41338">
        <v>2080</v>
      </c>
      <c r="M41338">
        <v>2825</v>
      </c>
      <c r="N41338">
        <v>519</v>
      </c>
      <c r="Q41338">
        <v>1</v>
      </c>
      <c r="T41338" s="15"/>
      <c r="U41338">
        <v>1</v>
      </c>
      <c r="V41338">
        <v>1</v>
      </c>
      <c r="X41338">
        <v>1</v>
      </c>
    </row>
    <row r="41339" spans="1:24" x14ac:dyDescent="0.35">
      <c r="A41339" s="4">
        <v>45638</v>
      </c>
      <c r="B41339" s="15" t="s">
        <v>2918</v>
      </c>
      <c r="C41339" s="15" t="s">
        <v>704</v>
      </c>
      <c r="D41339">
        <v>15</v>
      </c>
      <c r="E41339">
        <v>123</v>
      </c>
      <c r="F41339" s="15" t="s">
        <v>44</v>
      </c>
      <c r="G41339">
        <v>1</v>
      </c>
      <c r="H41339">
        <v>480</v>
      </c>
      <c r="J41339">
        <v>25.008959999999998</v>
      </c>
      <c r="L41339">
        <v>2540</v>
      </c>
      <c r="M41339">
        <v>2120</v>
      </c>
      <c r="N41339">
        <v>939</v>
      </c>
      <c r="Q41339">
        <v>1</v>
      </c>
      <c r="T41339" s="15"/>
      <c r="V41339">
        <v>1</v>
      </c>
    </row>
    <row r="41340" spans="1:24" x14ac:dyDescent="0.35">
      <c r="A41340" s="4">
        <v>45639</v>
      </c>
      <c r="B41340" s="15" t="s">
        <v>2918</v>
      </c>
      <c r="C41340" s="15" t="s">
        <v>704</v>
      </c>
      <c r="D41340">
        <v>15</v>
      </c>
      <c r="E41340">
        <v>123</v>
      </c>
      <c r="F41340" s="15" t="s">
        <v>44</v>
      </c>
      <c r="G41340">
        <v>0</v>
      </c>
      <c r="L41340">
        <v>220</v>
      </c>
      <c r="M41340">
        <v>500</v>
      </c>
      <c r="N41340">
        <v>659</v>
      </c>
      <c r="Q41340">
        <v>1</v>
      </c>
      <c r="T41340" s="15"/>
      <c r="V41340">
        <v>1</v>
      </c>
    </row>
    <row r="41341" spans="1:24" x14ac:dyDescent="0.35">
      <c r="A41341" s="4">
        <v>45782</v>
      </c>
      <c r="B41341" s="15" t="s">
        <v>3275</v>
      </c>
      <c r="C41341" s="15" t="s">
        <v>704</v>
      </c>
      <c r="D41341">
        <v>15</v>
      </c>
      <c r="E41341">
        <v>124</v>
      </c>
      <c r="F41341" s="15" t="s">
        <v>44</v>
      </c>
      <c r="G41341">
        <v>0</v>
      </c>
      <c r="L41341">
        <v>2355</v>
      </c>
      <c r="M41341">
        <v>50</v>
      </c>
      <c r="N41341">
        <v>3612</v>
      </c>
      <c r="Q41341">
        <v>1</v>
      </c>
      <c r="T41341" s="15"/>
      <c r="V41341">
        <v>1</v>
      </c>
      <c r="X41341">
        <v>1</v>
      </c>
    </row>
    <row r="41342" spans="1:24" x14ac:dyDescent="0.35">
      <c r="A41342" s="4">
        <v>45714</v>
      </c>
      <c r="B41342" s="15" t="s">
        <v>2916</v>
      </c>
      <c r="C41342" s="15" t="s">
        <v>1114</v>
      </c>
      <c r="D41342">
        <v>0</v>
      </c>
      <c r="E41342">
        <v>79</v>
      </c>
      <c r="F41342" s="15" t="s">
        <v>21</v>
      </c>
      <c r="G41342">
        <v>0</v>
      </c>
      <c r="N41342">
        <v>97687</v>
      </c>
      <c r="Q41342">
        <v>21</v>
      </c>
      <c r="T41342" s="15"/>
      <c r="V41342">
        <v>1</v>
      </c>
      <c r="X41342">
        <v>1</v>
      </c>
    </row>
    <row r="41343" spans="1:24" x14ac:dyDescent="0.35">
      <c r="A41343" s="4">
        <v>45715</v>
      </c>
      <c r="B41343" s="15" t="s">
        <v>2916</v>
      </c>
      <c r="C41343" s="15" t="s">
        <v>1114</v>
      </c>
      <c r="D41343">
        <v>0</v>
      </c>
      <c r="E41343">
        <v>79</v>
      </c>
      <c r="F41343" s="15" t="s">
        <v>21</v>
      </c>
      <c r="G41343">
        <v>0</v>
      </c>
      <c r="N41343">
        <v>97687</v>
      </c>
      <c r="Q41343">
        <v>21</v>
      </c>
      <c r="T41343" s="15"/>
      <c r="V41343">
        <v>1</v>
      </c>
    </row>
    <row r="41344" spans="1:24" x14ac:dyDescent="0.35">
      <c r="A41344" s="4">
        <v>45658</v>
      </c>
      <c r="B41344" s="15" t="s">
        <v>2917</v>
      </c>
      <c r="C41344" s="15" t="s">
        <v>1906</v>
      </c>
      <c r="D41344">
        <v>0</v>
      </c>
      <c r="E41344">
        <v>126</v>
      </c>
      <c r="F41344" s="15" t="s">
        <v>21</v>
      </c>
      <c r="G41344">
        <v>0</v>
      </c>
      <c r="L41344">
        <v>1025</v>
      </c>
      <c r="M41344">
        <v>275</v>
      </c>
      <c r="N41344">
        <v>515820</v>
      </c>
      <c r="Q41344">
        <v>1</v>
      </c>
      <c r="T41344" s="15"/>
      <c r="V41344">
        <v>1</v>
      </c>
      <c r="X41344">
        <v>1</v>
      </c>
    </row>
    <row r="41345" spans="1:24" x14ac:dyDescent="0.35">
      <c r="A41345" s="4">
        <v>45659</v>
      </c>
      <c r="B41345" s="15" t="s">
        <v>2917</v>
      </c>
      <c r="C41345" s="15" t="s">
        <v>1906</v>
      </c>
      <c r="D41345">
        <v>0</v>
      </c>
      <c r="E41345">
        <v>126</v>
      </c>
      <c r="F41345" s="15" t="s">
        <v>21</v>
      </c>
      <c r="G41345">
        <v>0</v>
      </c>
      <c r="L41345">
        <v>830</v>
      </c>
      <c r="M41345">
        <v>325</v>
      </c>
      <c r="N41345">
        <v>516325</v>
      </c>
      <c r="Q41345">
        <v>1</v>
      </c>
      <c r="T41345" s="15"/>
      <c r="V41345">
        <v>1</v>
      </c>
    </row>
    <row r="41346" spans="1:24" x14ac:dyDescent="0.35">
      <c r="A41346" s="4">
        <v>45660</v>
      </c>
      <c r="B41346" s="15" t="s">
        <v>2917</v>
      </c>
      <c r="C41346" s="15" t="s">
        <v>1906</v>
      </c>
      <c r="D41346">
        <v>0</v>
      </c>
      <c r="E41346">
        <v>126</v>
      </c>
      <c r="F41346" s="15" t="s">
        <v>21</v>
      </c>
      <c r="G41346">
        <v>0</v>
      </c>
      <c r="L41346">
        <v>485</v>
      </c>
      <c r="M41346">
        <v>375</v>
      </c>
      <c r="N41346">
        <v>516435</v>
      </c>
      <c r="Q41346">
        <v>1</v>
      </c>
      <c r="T41346" s="15"/>
      <c r="V41346">
        <v>1</v>
      </c>
    </row>
    <row r="41347" spans="1:24" x14ac:dyDescent="0.35">
      <c r="A41347" s="4">
        <v>45780</v>
      </c>
      <c r="B41347" s="15" t="s">
        <v>3275</v>
      </c>
      <c r="C41347" s="15" t="s">
        <v>3320</v>
      </c>
      <c r="D41347">
        <v>3</v>
      </c>
      <c r="E41347">
        <v>77</v>
      </c>
      <c r="F41347" s="15" t="s">
        <v>22</v>
      </c>
      <c r="G41347">
        <v>0</v>
      </c>
      <c r="L41347">
        <v>2595</v>
      </c>
      <c r="M41347">
        <v>3145</v>
      </c>
      <c r="N41347">
        <v>711</v>
      </c>
      <c r="T41347" s="15"/>
      <c r="V41347">
        <v>1</v>
      </c>
      <c r="X41347">
        <v>1</v>
      </c>
    </row>
    <row r="41348" spans="1:24" x14ac:dyDescent="0.35">
      <c r="A41348" s="4">
        <v>45741</v>
      </c>
      <c r="B41348" s="15" t="s">
        <v>3191</v>
      </c>
      <c r="C41348" s="15" t="s">
        <v>75</v>
      </c>
      <c r="D41348">
        <v>0</v>
      </c>
      <c r="E41348">
        <v>90</v>
      </c>
      <c r="F41348" s="15" t="s">
        <v>21</v>
      </c>
      <c r="G41348">
        <v>0</v>
      </c>
      <c r="L41348">
        <v>470</v>
      </c>
      <c r="N41348">
        <v>231618</v>
      </c>
      <c r="Q41348">
        <v>21</v>
      </c>
      <c r="T41348" s="15"/>
      <c r="V41348">
        <v>1</v>
      </c>
      <c r="X41348">
        <v>1</v>
      </c>
    </row>
    <row r="41349" spans="1:24" x14ac:dyDescent="0.35">
      <c r="A41349" s="4">
        <v>45742</v>
      </c>
      <c r="B41349" s="15" t="s">
        <v>3191</v>
      </c>
      <c r="C41349" s="15" t="s">
        <v>75</v>
      </c>
      <c r="D41349">
        <v>0</v>
      </c>
      <c r="E41349">
        <v>90</v>
      </c>
      <c r="F41349" s="15" t="s">
        <v>21</v>
      </c>
      <c r="G41349">
        <v>0</v>
      </c>
      <c r="N41349">
        <v>231618</v>
      </c>
      <c r="Q41349">
        <v>21</v>
      </c>
      <c r="T41349" s="15"/>
      <c r="V41349">
        <v>1</v>
      </c>
    </row>
    <row r="41350" spans="1:24" x14ac:dyDescent="0.35">
      <c r="A41350" s="4">
        <v>45743</v>
      </c>
      <c r="B41350" s="15" t="s">
        <v>3191</v>
      </c>
      <c r="C41350" s="15" t="s">
        <v>75</v>
      </c>
      <c r="D41350">
        <v>0</v>
      </c>
      <c r="E41350">
        <v>90</v>
      </c>
      <c r="F41350" s="15" t="s">
        <v>21</v>
      </c>
      <c r="G41350">
        <v>0</v>
      </c>
      <c r="L41350">
        <v>620</v>
      </c>
      <c r="M41350">
        <v>200</v>
      </c>
      <c r="N41350">
        <v>232038</v>
      </c>
      <c r="Q41350">
        <v>21</v>
      </c>
      <c r="T41350" s="15"/>
      <c r="V41350">
        <v>1</v>
      </c>
    </row>
    <row r="41351" spans="1:24" x14ac:dyDescent="0.35">
      <c r="A41351" s="4">
        <v>45787</v>
      </c>
      <c r="B41351" s="15" t="s">
        <v>3339</v>
      </c>
      <c r="C41351" s="15" t="s">
        <v>310</v>
      </c>
      <c r="D41351">
        <v>2</v>
      </c>
      <c r="E41351">
        <v>117</v>
      </c>
      <c r="F41351" s="15" t="s">
        <v>21</v>
      </c>
      <c r="G41351">
        <v>0</v>
      </c>
      <c r="L41351">
        <v>770</v>
      </c>
      <c r="M41351">
        <v>1000</v>
      </c>
      <c r="N41351">
        <v>74975</v>
      </c>
      <c r="Q41351">
        <v>1</v>
      </c>
      <c r="T41351" s="15"/>
      <c r="V41351">
        <v>1</v>
      </c>
      <c r="X41351">
        <v>1</v>
      </c>
    </row>
    <row r="41352" spans="1:24" x14ac:dyDescent="0.35">
      <c r="A41352" s="4">
        <v>45788</v>
      </c>
      <c r="B41352" s="15" t="s">
        <v>3339</v>
      </c>
      <c r="C41352" s="15" t="s">
        <v>310</v>
      </c>
      <c r="D41352">
        <v>2</v>
      </c>
      <c r="E41352">
        <v>117</v>
      </c>
      <c r="F41352" s="15" t="s">
        <v>21</v>
      </c>
      <c r="G41352">
        <v>0</v>
      </c>
      <c r="L41352">
        <v>750</v>
      </c>
      <c r="M41352">
        <v>70</v>
      </c>
      <c r="N41352">
        <v>75655</v>
      </c>
      <c r="Q41352">
        <v>1</v>
      </c>
      <c r="T41352" s="15"/>
      <c r="V41352">
        <v>1</v>
      </c>
    </row>
    <row r="41353" spans="1:24" x14ac:dyDescent="0.35">
      <c r="A41353" s="4">
        <v>45789</v>
      </c>
      <c r="B41353" s="15" t="s">
        <v>3339</v>
      </c>
      <c r="C41353" s="15" t="s">
        <v>310</v>
      </c>
      <c r="D41353">
        <v>2</v>
      </c>
      <c r="E41353">
        <v>117</v>
      </c>
      <c r="F41353" s="15" t="s">
        <v>21</v>
      </c>
      <c r="G41353">
        <v>0</v>
      </c>
      <c r="L41353">
        <v>840</v>
      </c>
      <c r="M41353">
        <v>1025</v>
      </c>
      <c r="N41353">
        <v>75470</v>
      </c>
      <c r="Q41353">
        <v>1</v>
      </c>
      <c r="T41353" s="15"/>
      <c r="V41353">
        <v>1</v>
      </c>
    </row>
    <row r="41354" spans="1:24" x14ac:dyDescent="0.35">
      <c r="A41354" s="4">
        <v>45790</v>
      </c>
      <c r="B41354" s="15" t="s">
        <v>3339</v>
      </c>
      <c r="C41354" s="15" t="s">
        <v>310</v>
      </c>
      <c r="D41354">
        <v>2</v>
      </c>
      <c r="E41354">
        <v>117</v>
      </c>
      <c r="F41354" s="15" t="s">
        <v>21</v>
      </c>
      <c r="G41354">
        <v>0</v>
      </c>
      <c r="L41354">
        <v>720</v>
      </c>
      <c r="N41354">
        <v>76190</v>
      </c>
      <c r="Q41354">
        <v>1</v>
      </c>
      <c r="T41354" s="15"/>
      <c r="V41354">
        <v>1</v>
      </c>
    </row>
    <row r="41355" spans="1:24" x14ac:dyDescent="0.35">
      <c r="A41355" s="4">
        <v>45787</v>
      </c>
      <c r="B41355" s="15" t="s">
        <v>3339</v>
      </c>
      <c r="C41355" s="15" t="s">
        <v>1030</v>
      </c>
      <c r="D41355">
        <v>1</v>
      </c>
      <c r="E41355">
        <v>119</v>
      </c>
      <c r="F41355" s="15" t="s">
        <v>21</v>
      </c>
      <c r="G41355">
        <v>0</v>
      </c>
      <c r="L41355">
        <v>820</v>
      </c>
      <c r="M41355">
        <v>250</v>
      </c>
      <c r="N41355">
        <v>21126</v>
      </c>
      <c r="Q41355">
        <v>5</v>
      </c>
      <c r="T41355" s="15"/>
      <c r="V41355">
        <v>1</v>
      </c>
      <c r="X41355">
        <v>1</v>
      </c>
    </row>
    <row r="41356" spans="1:24" x14ac:dyDescent="0.35">
      <c r="A41356" s="4">
        <v>45788</v>
      </c>
      <c r="B41356" s="15" t="s">
        <v>3339</v>
      </c>
      <c r="C41356" s="15" t="s">
        <v>1030</v>
      </c>
      <c r="D41356">
        <v>1</v>
      </c>
      <c r="E41356">
        <v>119</v>
      </c>
      <c r="F41356" s="15" t="s">
        <v>21</v>
      </c>
      <c r="G41356">
        <v>0</v>
      </c>
      <c r="L41356">
        <v>685</v>
      </c>
      <c r="M41356">
        <v>1000</v>
      </c>
      <c r="N41356">
        <v>20811</v>
      </c>
      <c r="Q41356">
        <v>5</v>
      </c>
      <c r="T41356" s="15"/>
      <c r="V41356">
        <v>1</v>
      </c>
    </row>
    <row r="41357" spans="1:24" x14ac:dyDescent="0.35">
      <c r="A41357" s="4">
        <v>45789</v>
      </c>
      <c r="B41357" s="15" t="s">
        <v>3339</v>
      </c>
      <c r="C41357" s="15" t="s">
        <v>1030</v>
      </c>
      <c r="D41357">
        <v>1</v>
      </c>
      <c r="E41357">
        <v>119</v>
      </c>
      <c r="F41357" s="15" t="s">
        <v>21</v>
      </c>
      <c r="G41357">
        <v>0</v>
      </c>
      <c r="L41357">
        <v>935</v>
      </c>
      <c r="M41357">
        <v>1150</v>
      </c>
      <c r="N41357">
        <v>20596</v>
      </c>
      <c r="Q41357">
        <v>5</v>
      </c>
      <c r="T41357" s="15"/>
      <c r="V41357">
        <v>1</v>
      </c>
    </row>
    <row r="41358" spans="1:24" x14ac:dyDescent="0.35">
      <c r="A41358" s="4">
        <v>45790</v>
      </c>
      <c r="B41358" s="15" t="s">
        <v>3339</v>
      </c>
      <c r="C41358" s="15" t="s">
        <v>1030</v>
      </c>
      <c r="D41358">
        <v>1</v>
      </c>
      <c r="E41358">
        <v>119</v>
      </c>
      <c r="F41358" s="15" t="s">
        <v>21</v>
      </c>
      <c r="G41358">
        <v>0</v>
      </c>
      <c r="L41358">
        <v>2335</v>
      </c>
      <c r="M41358">
        <v>1150</v>
      </c>
      <c r="N41358">
        <v>21781</v>
      </c>
      <c r="Q41358">
        <v>5</v>
      </c>
      <c r="T41358" s="15"/>
      <c r="V41358">
        <v>1</v>
      </c>
    </row>
    <row r="41359" spans="1:24" x14ac:dyDescent="0.35">
      <c r="A41359" s="4">
        <v>45637</v>
      </c>
      <c r="B41359" s="15" t="s">
        <v>2918</v>
      </c>
      <c r="C41359" s="15" t="s">
        <v>393</v>
      </c>
      <c r="D41359">
        <v>2</v>
      </c>
      <c r="E41359">
        <v>102</v>
      </c>
      <c r="F41359" s="15" t="s">
        <v>21</v>
      </c>
      <c r="G41359">
        <v>0</v>
      </c>
      <c r="L41359">
        <v>460</v>
      </c>
      <c r="M41359">
        <v>700</v>
      </c>
      <c r="N41359">
        <v>74969</v>
      </c>
      <c r="Q41359">
        <v>5</v>
      </c>
      <c r="T41359" s="15"/>
      <c r="V41359">
        <v>1</v>
      </c>
      <c r="X41359">
        <v>1</v>
      </c>
    </row>
    <row r="41360" spans="1:24" x14ac:dyDescent="0.35">
      <c r="A41360" s="4">
        <v>45638</v>
      </c>
      <c r="B41360" s="15" t="s">
        <v>2918</v>
      </c>
      <c r="C41360" s="15" t="s">
        <v>393</v>
      </c>
      <c r="D41360">
        <v>2</v>
      </c>
      <c r="E41360">
        <v>102</v>
      </c>
      <c r="F41360" s="15" t="s">
        <v>21</v>
      </c>
      <c r="G41360">
        <v>0</v>
      </c>
      <c r="L41360">
        <v>510</v>
      </c>
      <c r="M41360">
        <v>225</v>
      </c>
      <c r="N41360">
        <v>75254</v>
      </c>
      <c r="Q41360">
        <v>5</v>
      </c>
      <c r="T41360" s="15"/>
      <c r="V41360">
        <v>1</v>
      </c>
    </row>
    <row r="41361" spans="1:24" x14ac:dyDescent="0.35">
      <c r="A41361" s="4">
        <v>45639</v>
      </c>
      <c r="B41361" s="15" t="s">
        <v>2918</v>
      </c>
      <c r="C41361" s="15" t="s">
        <v>393</v>
      </c>
      <c r="D41361">
        <v>2</v>
      </c>
      <c r="E41361">
        <v>102</v>
      </c>
      <c r="F41361" s="15" t="s">
        <v>21</v>
      </c>
      <c r="G41361">
        <v>0</v>
      </c>
      <c r="L41361">
        <v>610</v>
      </c>
      <c r="M41361">
        <v>150</v>
      </c>
      <c r="N41361">
        <v>75714</v>
      </c>
      <c r="Q41361">
        <v>5</v>
      </c>
      <c r="T41361" s="15"/>
      <c r="V41361">
        <v>1</v>
      </c>
    </row>
    <row r="41362" spans="1:24" x14ac:dyDescent="0.35">
      <c r="A41362" s="4">
        <v>45730</v>
      </c>
      <c r="B41362" s="15" t="s">
        <v>3133</v>
      </c>
      <c r="C41362" s="15" t="s">
        <v>393</v>
      </c>
      <c r="D41362">
        <v>2</v>
      </c>
      <c r="E41362">
        <v>103</v>
      </c>
      <c r="F41362" s="15" t="s">
        <v>21</v>
      </c>
      <c r="G41362">
        <v>0</v>
      </c>
      <c r="L41362">
        <v>110</v>
      </c>
      <c r="M41362">
        <v>50</v>
      </c>
      <c r="N41362">
        <v>95959</v>
      </c>
      <c r="Q41362">
        <v>5</v>
      </c>
      <c r="T41362" s="15"/>
      <c r="V41362">
        <v>1</v>
      </c>
      <c r="X41362">
        <v>1</v>
      </c>
    </row>
    <row r="41363" spans="1:24" x14ac:dyDescent="0.35">
      <c r="A41363" s="4">
        <v>45731</v>
      </c>
      <c r="B41363" s="15" t="s">
        <v>3133</v>
      </c>
      <c r="C41363" s="15" t="s">
        <v>393</v>
      </c>
      <c r="D41363">
        <v>2</v>
      </c>
      <c r="E41363">
        <v>103</v>
      </c>
      <c r="F41363" s="15" t="s">
        <v>21</v>
      </c>
      <c r="G41363">
        <v>0</v>
      </c>
      <c r="L41363">
        <v>460</v>
      </c>
      <c r="M41363">
        <v>550</v>
      </c>
      <c r="N41363">
        <v>95869</v>
      </c>
      <c r="Q41363">
        <v>5</v>
      </c>
      <c r="T41363" s="15"/>
      <c r="V41363">
        <v>1</v>
      </c>
    </row>
    <row r="41364" spans="1:24" x14ac:dyDescent="0.35">
      <c r="A41364" s="4">
        <v>45732</v>
      </c>
      <c r="B41364" s="15" t="s">
        <v>3133</v>
      </c>
      <c r="C41364" s="15" t="s">
        <v>393</v>
      </c>
      <c r="D41364">
        <v>2</v>
      </c>
      <c r="E41364">
        <v>103</v>
      </c>
      <c r="F41364" s="15" t="s">
        <v>21</v>
      </c>
      <c r="G41364">
        <v>0</v>
      </c>
      <c r="L41364">
        <v>860</v>
      </c>
      <c r="N41364">
        <v>96729</v>
      </c>
      <c r="Q41364">
        <v>5</v>
      </c>
      <c r="T41364" s="15"/>
      <c r="V41364">
        <v>1</v>
      </c>
    </row>
    <row r="41365" spans="1:24" x14ac:dyDescent="0.35">
      <c r="A41365" s="4">
        <v>45780</v>
      </c>
      <c r="B41365" s="15" t="s">
        <v>3275</v>
      </c>
      <c r="C41365" s="15" t="s">
        <v>2054</v>
      </c>
      <c r="D41365">
        <v>3</v>
      </c>
      <c r="E41365">
        <v>109</v>
      </c>
      <c r="F41365" s="15" t="s">
        <v>21</v>
      </c>
      <c r="G41365">
        <v>0</v>
      </c>
      <c r="L41365">
        <v>320</v>
      </c>
      <c r="N41365">
        <v>24812</v>
      </c>
      <c r="Q41365">
        <v>0</v>
      </c>
      <c r="T41365" s="15"/>
      <c r="V41365">
        <v>1</v>
      </c>
      <c r="X41365">
        <v>1</v>
      </c>
    </row>
    <row r="41366" spans="1:24" x14ac:dyDescent="0.35">
      <c r="A41366" s="4">
        <v>45781</v>
      </c>
      <c r="B41366" s="15" t="s">
        <v>3275</v>
      </c>
      <c r="C41366" s="15" t="s">
        <v>2054</v>
      </c>
      <c r="D41366">
        <v>3</v>
      </c>
      <c r="E41366">
        <v>109</v>
      </c>
      <c r="F41366" s="15" t="s">
        <v>21</v>
      </c>
      <c r="G41366">
        <v>0</v>
      </c>
      <c r="L41366">
        <v>1610</v>
      </c>
      <c r="N41366">
        <v>26422</v>
      </c>
      <c r="Q41366">
        <v>0</v>
      </c>
      <c r="T41366" s="15"/>
      <c r="V41366">
        <v>1</v>
      </c>
    </row>
    <row r="41367" spans="1:24" x14ac:dyDescent="0.35">
      <c r="A41367" s="4">
        <v>45782</v>
      </c>
      <c r="B41367" s="15" t="s">
        <v>3275</v>
      </c>
      <c r="C41367" s="15" t="s">
        <v>2054</v>
      </c>
      <c r="D41367">
        <v>3</v>
      </c>
      <c r="E41367">
        <v>109</v>
      </c>
      <c r="F41367" s="15" t="s">
        <v>21</v>
      </c>
      <c r="G41367">
        <v>0</v>
      </c>
      <c r="L41367">
        <v>320</v>
      </c>
      <c r="N41367">
        <v>26742</v>
      </c>
      <c r="Q41367">
        <v>0</v>
      </c>
      <c r="T41367" s="15"/>
      <c r="V41367">
        <v>1</v>
      </c>
    </row>
    <row r="41368" spans="1:24" x14ac:dyDescent="0.35">
      <c r="A41368" s="4">
        <v>45637</v>
      </c>
      <c r="B41368" s="15" t="s">
        <v>2918</v>
      </c>
      <c r="C41368" s="15" t="s">
        <v>1682</v>
      </c>
      <c r="D41368">
        <v>15</v>
      </c>
      <c r="E41368">
        <v>129</v>
      </c>
      <c r="F41368" s="15" t="s">
        <v>24</v>
      </c>
      <c r="G41368">
        <v>1</v>
      </c>
      <c r="H41368">
        <v>2600</v>
      </c>
      <c r="J41368">
        <v>135.46520000000001</v>
      </c>
      <c r="L41368">
        <v>2350</v>
      </c>
      <c r="M41368">
        <v>2045</v>
      </c>
      <c r="N41368">
        <v>14293</v>
      </c>
      <c r="Q41368">
        <v>13</v>
      </c>
      <c r="R41368">
        <v>135.46520000000001</v>
      </c>
      <c r="S41368">
        <v>4</v>
      </c>
      <c r="T41368" s="15">
        <v>1</v>
      </c>
      <c r="U41368">
        <v>1</v>
      </c>
      <c r="V41368">
        <v>1</v>
      </c>
      <c r="W41368">
        <v>1</v>
      </c>
      <c r="X41368">
        <v>1</v>
      </c>
    </row>
    <row r="41369" spans="1:24" x14ac:dyDescent="0.35">
      <c r="A41369" s="4">
        <v>45638</v>
      </c>
      <c r="B41369" s="15" t="s">
        <v>2918</v>
      </c>
      <c r="C41369" s="15" t="s">
        <v>1682</v>
      </c>
      <c r="D41369">
        <v>15</v>
      </c>
      <c r="E41369">
        <v>129</v>
      </c>
      <c r="F41369" s="15" t="s">
        <v>24</v>
      </c>
      <c r="G41369">
        <v>1</v>
      </c>
      <c r="H41369">
        <v>2260</v>
      </c>
      <c r="J41369">
        <v>117.75051999999999</v>
      </c>
      <c r="L41369">
        <v>4940</v>
      </c>
      <c r="M41369">
        <v>1070</v>
      </c>
      <c r="N41369">
        <v>18163</v>
      </c>
      <c r="Q41369">
        <v>13</v>
      </c>
      <c r="R41369">
        <v>117.75051999999999</v>
      </c>
      <c r="S41369">
        <v>5</v>
      </c>
      <c r="T41369" s="15"/>
      <c r="V41369">
        <v>1</v>
      </c>
      <c r="W41369">
        <v>1</v>
      </c>
    </row>
    <row r="41370" spans="1:24" x14ac:dyDescent="0.35">
      <c r="A41370" s="4">
        <v>45639</v>
      </c>
      <c r="B41370" s="15" t="s">
        <v>2918</v>
      </c>
      <c r="C41370" s="15" t="s">
        <v>1682</v>
      </c>
      <c r="D41370">
        <v>15</v>
      </c>
      <c r="E41370">
        <v>129</v>
      </c>
      <c r="F41370" s="15" t="s">
        <v>24</v>
      </c>
      <c r="G41370">
        <v>0</v>
      </c>
      <c r="L41370">
        <v>2370</v>
      </c>
      <c r="M41370">
        <v>8510</v>
      </c>
      <c r="N41370">
        <v>12023</v>
      </c>
      <c r="Q41370">
        <v>13</v>
      </c>
      <c r="T41370" s="15"/>
      <c r="V41370">
        <v>1</v>
      </c>
    </row>
    <row r="41371" spans="1:24" x14ac:dyDescent="0.35">
      <c r="A41371" s="4">
        <v>45730</v>
      </c>
      <c r="B41371" s="15" t="s">
        <v>3133</v>
      </c>
      <c r="C41371" s="15" t="s">
        <v>2103</v>
      </c>
      <c r="D41371">
        <v>8</v>
      </c>
      <c r="E41371">
        <v>98</v>
      </c>
      <c r="F41371" s="15" t="s">
        <v>21</v>
      </c>
      <c r="G41371">
        <v>0</v>
      </c>
      <c r="L41371">
        <v>955</v>
      </c>
      <c r="N41371">
        <v>2006</v>
      </c>
      <c r="Q41371">
        <v>0</v>
      </c>
      <c r="T41371" s="15"/>
      <c r="V41371">
        <v>1</v>
      </c>
      <c r="X41371">
        <v>1</v>
      </c>
    </row>
    <row r="41372" spans="1:24" x14ac:dyDescent="0.35">
      <c r="A41372" s="4">
        <v>45731</v>
      </c>
      <c r="B41372" s="15" t="s">
        <v>3133</v>
      </c>
      <c r="C41372" s="15" t="s">
        <v>2103</v>
      </c>
      <c r="D41372">
        <v>8</v>
      </c>
      <c r="E41372">
        <v>98</v>
      </c>
      <c r="F41372" s="15" t="s">
        <v>21</v>
      </c>
      <c r="G41372">
        <v>0</v>
      </c>
      <c r="L41372">
        <v>20</v>
      </c>
      <c r="N41372">
        <v>2026</v>
      </c>
      <c r="Q41372">
        <v>0</v>
      </c>
      <c r="T41372" s="15"/>
      <c r="V41372">
        <v>1</v>
      </c>
    </row>
    <row r="41373" spans="1:24" x14ac:dyDescent="0.35">
      <c r="A41373" s="4">
        <v>45732</v>
      </c>
      <c r="B41373" s="15" t="s">
        <v>3133</v>
      </c>
      <c r="C41373" s="15" t="s">
        <v>2103</v>
      </c>
      <c r="D41373">
        <v>8</v>
      </c>
      <c r="E41373">
        <v>98</v>
      </c>
      <c r="F41373" s="15" t="s">
        <v>21</v>
      </c>
      <c r="G41373">
        <v>0</v>
      </c>
      <c r="L41373">
        <v>705</v>
      </c>
      <c r="N41373">
        <v>2731</v>
      </c>
      <c r="Q41373">
        <v>0</v>
      </c>
      <c r="T41373" s="15"/>
      <c r="V41373">
        <v>1</v>
      </c>
    </row>
    <row r="41374" spans="1:24" x14ac:dyDescent="0.35">
      <c r="A41374" s="4">
        <v>45619</v>
      </c>
      <c r="B41374" s="15" t="s">
        <v>2919</v>
      </c>
      <c r="C41374" s="15" t="s">
        <v>943</v>
      </c>
      <c r="D41374">
        <v>0</v>
      </c>
      <c r="E41374">
        <v>115</v>
      </c>
      <c r="F41374" s="15" t="s">
        <v>21</v>
      </c>
      <c r="G41374">
        <v>0</v>
      </c>
      <c r="L41374">
        <v>620</v>
      </c>
      <c r="N41374">
        <v>14999</v>
      </c>
      <c r="T41374" s="15"/>
      <c r="V41374">
        <v>1</v>
      </c>
      <c r="X41374">
        <v>1</v>
      </c>
    </row>
    <row r="41375" spans="1:24" x14ac:dyDescent="0.35">
      <c r="A41375" s="4">
        <v>45620</v>
      </c>
      <c r="B41375" s="15" t="s">
        <v>2919</v>
      </c>
      <c r="C41375" s="15" t="s">
        <v>943</v>
      </c>
      <c r="D41375">
        <v>0</v>
      </c>
      <c r="E41375">
        <v>115</v>
      </c>
      <c r="F41375" s="15" t="s">
        <v>21</v>
      </c>
      <c r="G41375">
        <v>0</v>
      </c>
      <c r="L41375">
        <v>800</v>
      </c>
      <c r="N41375">
        <v>15799</v>
      </c>
      <c r="T41375" s="15"/>
      <c r="V41375">
        <v>1</v>
      </c>
    </row>
    <row r="41376" spans="1:24" x14ac:dyDescent="0.35">
      <c r="A41376" s="4">
        <v>45621</v>
      </c>
      <c r="B41376" s="15" t="s">
        <v>2919</v>
      </c>
      <c r="C41376" s="15" t="s">
        <v>943</v>
      </c>
      <c r="D41376">
        <v>0</v>
      </c>
      <c r="E41376">
        <v>115</v>
      </c>
      <c r="F41376" s="15" t="s">
        <v>21</v>
      </c>
      <c r="G41376">
        <v>0</v>
      </c>
      <c r="L41376">
        <v>320</v>
      </c>
      <c r="N41376">
        <v>16119</v>
      </c>
      <c r="T41376" s="15"/>
      <c r="V41376">
        <v>1</v>
      </c>
    </row>
    <row r="41377" spans="1:24" x14ac:dyDescent="0.35">
      <c r="A41377" s="4">
        <v>45770</v>
      </c>
      <c r="B41377" s="15" t="s">
        <v>3229</v>
      </c>
      <c r="C41377" s="15" t="s">
        <v>1974</v>
      </c>
      <c r="D41377">
        <v>12</v>
      </c>
      <c r="E41377">
        <v>126</v>
      </c>
      <c r="F41377" s="15" t="s">
        <v>21</v>
      </c>
      <c r="G41377">
        <v>0</v>
      </c>
      <c r="L41377">
        <v>420</v>
      </c>
      <c r="N41377">
        <v>4370</v>
      </c>
      <c r="Q41377">
        <v>5</v>
      </c>
      <c r="T41377" s="15"/>
      <c r="V41377">
        <v>1</v>
      </c>
      <c r="X41377">
        <v>1</v>
      </c>
    </row>
    <row r="41378" spans="1:24" x14ac:dyDescent="0.35">
      <c r="A41378" s="4">
        <v>45771</v>
      </c>
      <c r="B41378" s="15" t="s">
        <v>3229</v>
      </c>
      <c r="C41378" s="15" t="s">
        <v>1974</v>
      </c>
      <c r="D41378">
        <v>12</v>
      </c>
      <c r="E41378">
        <v>126</v>
      </c>
      <c r="F41378" s="15" t="s">
        <v>21</v>
      </c>
      <c r="G41378">
        <v>0</v>
      </c>
      <c r="L41378">
        <v>920</v>
      </c>
      <c r="M41378">
        <v>300</v>
      </c>
      <c r="N41378">
        <v>4990</v>
      </c>
      <c r="Q41378">
        <v>5</v>
      </c>
      <c r="T41378" s="15"/>
      <c r="V41378">
        <v>1</v>
      </c>
    </row>
    <row r="41379" spans="1:24" x14ac:dyDescent="0.35">
      <c r="A41379" s="4">
        <v>45741</v>
      </c>
      <c r="B41379" s="15" t="s">
        <v>3191</v>
      </c>
      <c r="C41379" s="15" t="s">
        <v>2389</v>
      </c>
      <c r="D41379">
        <v>1</v>
      </c>
      <c r="E41379">
        <v>121</v>
      </c>
      <c r="F41379" s="15" t="s">
        <v>21</v>
      </c>
      <c r="G41379">
        <v>0</v>
      </c>
      <c r="L41379">
        <v>1080</v>
      </c>
      <c r="M41379">
        <v>25</v>
      </c>
      <c r="N41379">
        <v>13778</v>
      </c>
      <c r="Q41379">
        <v>5</v>
      </c>
      <c r="T41379" s="15"/>
      <c r="V41379">
        <v>1</v>
      </c>
      <c r="X41379">
        <v>1</v>
      </c>
    </row>
    <row r="41380" spans="1:24" x14ac:dyDescent="0.35">
      <c r="A41380" s="4">
        <v>45742</v>
      </c>
      <c r="B41380" s="15" t="s">
        <v>3191</v>
      </c>
      <c r="C41380" s="15" t="s">
        <v>2389</v>
      </c>
      <c r="D41380">
        <v>1</v>
      </c>
      <c r="E41380">
        <v>121</v>
      </c>
      <c r="F41380" s="15" t="s">
        <v>21</v>
      </c>
      <c r="G41380">
        <v>0</v>
      </c>
      <c r="L41380">
        <v>1070</v>
      </c>
      <c r="M41380">
        <v>125</v>
      </c>
      <c r="N41380">
        <v>14723</v>
      </c>
      <c r="Q41380">
        <v>5</v>
      </c>
      <c r="T41380" s="15"/>
      <c r="V41380">
        <v>1</v>
      </c>
    </row>
    <row r="41381" spans="1:24" x14ac:dyDescent="0.35">
      <c r="A41381" s="4">
        <v>45743</v>
      </c>
      <c r="B41381" s="15" t="s">
        <v>3191</v>
      </c>
      <c r="C41381" s="15" t="s">
        <v>2389</v>
      </c>
      <c r="D41381">
        <v>1</v>
      </c>
      <c r="E41381">
        <v>121</v>
      </c>
      <c r="F41381" s="15" t="s">
        <v>21</v>
      </c>
      <c r="G41381">
        <v>0</v>
      </c>
      <c r="L41381">
        <v>120</v>
      </c>
      <c r="N41381">
        <v>14843</v>
      </c>
      <c r="Q41381">
        <v>5</v>
      </c>
      <c r="T41381" s="15"/>
      <c r="V41381">
        <v>1</v>
      </c>
    </row>
    <row r="41382" spans="1:24" x14ac:dyDescent="0.35">
      <c r="A41382" s="4">
        <v>45658</v>
      </c>
      <c r="B41382" s="15" t="s">
        <v>2917</v>
      </c>
      <c r="C41382" s="15" t="s">
        <v>1486</v>
      </c>
      <c r="D41382">
        <v>1</v>
      </c>
      <c r="E41382">
        <v>91</v>
      </c>
      <c r="F41382" s="15" t="s">
        <v>44</v>
      </c>
      <c r="G41382">
        <v>0</v>
      </c>
      <c r="L41382">
        <v>260</v>
      </c>
      <c r="M41382">
        <v>200</v>
      </c>
      <c r="N41382">
        <v>96</v>
      </c>
      <c r="Q41382">
        <v>5</v>
      </c>
      <c r="T41382" s="15"/>
      <c r="V41382">
        <v>1</v>
      </c>
      <c r="X41382">
        <v>1</v>
      </c>
    </row>
    <row r="41383" spans="1:24" x14ac:dyDescent="0.35">
      <c r="A41383" s="4">
        <v>45659</v>
      </c>
      <c r="B41383" s="15" t="s">
        <v>2917</v>
      </c>
      <c r="C41383" s="15" t="s">
        <v>1486</v>
      </c>
      <c r="D41383">
        <v>1</v>
      </c>
      <c r="E41383">
        <v>91</v>
      </c>
      <c r="F41383" s="15" t="s">
        <v>44</v>
      </c>
      <c r="G41383">
        <v>0</v>
      </c>
      <c r="L41383">
        <v>360</v>
      </c>
      <c r="M41383">
        <v>400</v>
      </c>
      <c r="N41383">
        <v>56</v>
      </c>
      <c r="Q41383">
        <v>5</v>
      </c>
      <c r="T41383" s="15"/>
      <c r="V41383">
        <v>1</v>
      </c>
    </row>
    <row r="41384" spans="1:24" x14ac:dyDescent="0.35">
      <c r="A41384" s="4">
        <v>45660</v>
      </c>
      <c r="B41384" s="15" t="s">
        <v>2917</v>
      </c>
      <c r="C41384" s="15" t="s">
        <v>1486</v>
      </c>
      <c r="D41384">
        <v>1</v>
      </c>
      <c r="E41384">
        <v>91</v>
      </c>
      <c r="F41384" s="15" t="s">
        <v>44</v>
      </c>
      <c r="G41384">
        <v>0</v>
      </c>
      <c r="L41384">
        <v>60</v>
      </c>
      <c r="N41384">
        <v>116</v>
      </c>
      <c r="Q41384">
        <v>5</v>
      </c>
      <c r="T41384" s="15"/>
      <c r="V41384">
        <v>1</v>
      </c>
    </row>
    <row r="41385" spans="1:24" x14ac:dyDescent="0.35">
      <c r="A41385" s="4">
        <v>45780</v>
      </c>
      <c r="B41385" s="15" t="s">
        <v>3275</v>
      </c>
      <c r="C41385" s="15" t="s">
        <v>1486</v>
      </c>
      <c r="D41385">
        <v>2</v>
      </c>
      <c r="E41385">
        <v>92</v>
      </c>
      <c r="F41385" s="15" t="s">
        <v>44</v>
      </c>
      <c r="G41385">
        <v>0</v>
      </c>
      <c r="L41385">
        <v>60</v>
      </c>
      <c r="N41385">
        <v>146</v>
      </c>
      <c r="Q41385">
        <v>1</v>
      </c>
      <c r="T41385" s="15"/>
      <c r="V41385">
        <v>1</v>
      </c>
      <c r="X41385">
        <v>1</v>
      </c>
    </row>
    <row r="41386" spans="1:24" x14ac:dyDescent="0.35">
      <c r="A41386" s="4">
        <v>45781</v>
      </c>
      <c r="B41386" s="15" t="s">
        <v>3275</v>
      </c>
      <c r="C41386" s="15" t="s">
        <v>1486</v>
      </c>
      <c r="D41386">
        <v>2</v>
      </c>
      <c r="E41386">
        <v>92</v>
      </c>
      <c r="F41386" s="15" t="s">
        <v>44</v>
      </c>
      <c r="G41386">
        <v>0</v>
      </c>
      <c r="L41386">
        <v>60</v>
      </c>
      <c r="M41386">
        <v>200</v>
      </c>
      <c r="N41386">
        <v>6</v>
      </c>
      <c r="Q41386">
        <v>1</v>
      </c>
      <c r="T41386" s="15"/>
      <c r="V41386">
        <v>1</v>
      </c>
    </row>
    <row r="41387" spans="1:24" x14ac:dyDescent="0.35">
      <c r="A41387" s="4">
        <v>45782</v>
      </c>
      <c r="B41387" s="15" t="s">
        <v>3275</v>
      </c>
      <c r="C41387" s="15" t="s">
        <v>1486</v>
      </c>
      <c r="D41387">
        <v>2</v>
      </c>
      <c r="E41387">
        <v>92</v>
      </c>
      <c r="F41387" s="15" t="s">
        <v>44</v>
      </c>
      <c r="G41387">
        <v>0</v>
      </c>
      <c r="L41387">
        <v>260</v>
      </c>
      <c r="M41387">
        <v>200</v>
      </c>
      <c r="N41387">
        <v>66</v>
      </c>
      <c r="Q41387">
        <v>1</v>
      </c>
      <c r="T41387" s="15"/>
      <c r="V41387">
        <v>1</v>
      </c>
    </row>
    <row r="41388" spans="1:24" x14ac:dyDescent="0.35">
      <c r="A41388" s="4">
        <v>45770</v>
      </c>
      <c r="B41388" s="15" t="s">
        <v>3229</v>
      </c>
      <c r="C41388" s="15" t="s">
        <v>1588</v>
      </c>
      <c r="D41388">
        <v>0</v>
      </c>
      <c r="E41388">
        <v>126</v>
      </c>
      <c r="F41388" s="15" t="s">
        <v>21</v>
      </c>
      <c r="G41388">
        <v>0</v>
      </c>
      <c r="L41388">
        <v>550</v>
      </c>
      <c r="N41388">
        <v>12640</v>
      </c>
      <c r="Q41388">
        <v>0</v>
      </c>
      <c r="T41388" s="15"/>
      <c r="V41388">
        <v>1</v>
      </c>
      <c r="X41388">
        <v>1</v>
      </c>
    </row>
    <row r="41389" spans="1:24" x14ac:dyDescent="0.35">
      <c r="A41389" s="4">
        <v>45771</v>
      </c>
      <c r="B41389" s="15" t="s">
        <v>3229</v>
      </c>
      <c r="C41389" s="15" t="s">
        <v>1588</v>
      </c>
      <c r="D41389">
        <v>0</v>
      </c>
      <c r="E41389">
        <v>126</v>
      </c>
      <c r="F41389" s="15" t="s">
        <v>21</v>
      </c>
      <c r="G41389">
        <v>0</v>
      </c>
      <c r="L41389">
        <v>990</v>
      </c>
      <c r="M41389">
        <v>6000</v>
      </c>
      <c r="N41389">
        <v>7630</v>
      </c>
      <c r="Q41389">
        <v>0</v>
      </c>
      <c r="T41389" s="15"/>
      <c r="V41389">
        <v>1</v>
      </c>
    </row>
    <row r="41390" spans="1:24" x14ac:dyDescent="0.35">
      <c r="A41390" s="4">
        <v>45713</v>
      </c>
      <c r="B41390" s="15" t="s">
        <v>2916</v>
      </c>
      <c r="C41390" s="15" t="s">
        <v>312</v>
      </c>
      <c r="D41390">
        <v>15</v>
      </c>
      <c r="E41390">
        <v>128</v>
      </c>
      <c r="F41390" s="15" t="s">
        <v>61</v>
      </c>
      <c r="G41390">
        <v>0</v>
      </c>
      <c r="L41390">
        <v>1320</v>
      </c>
      <c r="M41390">
        <v>300</v>
      </c>
      <c r="N41390">
        <v>33613</v>
      </c>
      <c r="Q41390">
        <v>72</v>
      </c>
      <c r="T41390" s="15"/>
      <c r="V41390">
        <v>1</v>
      </c>
      <c r="X41390">
        <v>1</v>
      </c>
    </row>
    <row r="41391" spans="1:24" x14ac:dyDescent="0.35">
      <c r="A41391" s="4">
        <v>45714</v>
      </c>
      <c r="B41391" s="15" t="s">
        <v>2916</v>
      </c>
      <c r="C41391" s="15" t="s">
        <v>312</v>
      </c>
      <c r="D41391">
        <v>15</v>
      </c>
      <c r="E41391">
        <v>128</v>
      </c>
      <c r="F41391" s="15" t="s">
        <v>61</v>
      </c>
      <c r="G41391">
        <v>0</v>
      </c>
      <c r="L41391">
        <v>1020</v>
      </c>
      <c r="M41391">
        <v>150</v>
      </c>
      <c r="N41391">
        <v>34483</v>
      </c>
      <c r="Q41391">
        <v>72</v>
      </c>
      <c r="T41391" s="15"/>
      <c r="V41391">
        <v>1</v>
      </c>
    </row>
    <row r="41392" spans="1:24" x14ac:dyDescent="0.35">
      <c r="A41392" s="4">
        <v>45715</v>
      </c>
      <c r="B41392" s="15" t="s">
        <v>2916</v>
      </c>
      <c r="C41392" s="15" t="s">
        <v>312</v>
      </c>
      <c r="D41392">
        <v>15</v>
      </c>
      <c r="E41392">
        <v>128</v>
      </c>
      <c r="F41392" s="15" t="s">
        <v>61</v>
      </c>
      <c r="G41392">
        <v>0</v>
      </c>
      <c r="L41392">
        <v>1770</v>
      </c>
      <c r="M41392">
        <v>12950</v>
      </c>
      <c r="N41392">
        <v>23303</v>
      </c>
      <c r="Q41392">
        <v>72</v>
      </c>
      <c r="T41392" s="15"/>
      <c r="V41392">
        <v>1</v>
      </c>
    </row>
    <row r="41393" spans="1:24" x14ac:dyDescent="0.35">
      <c r="A41393" s="4">
        <v>45716</v>
      </c>
      <c r="B41393" s="15" t="s">
        <v>2916</v>
      </c>
      <c r="C41393" s="15" t="s">
        <v>312</v>
      </c>
      <c r="D41393">
        <v>15</v>
      </c>
      <c r="E41393">
        <v>128</v>
      </c>
      <c r="F41393" s="15" t="s">
        <v>61</v>
      </c>
      <c r="G41393">
        <v>0</v>
      </c>
      <c r="L41393">
        <v>1120</v>
      </c>
      <c r="M41393">
        <v>425</v>
      </c>
      <c r="N41393">
        <v>23998</v>
      </c>
      <c r="Q41393">
        <v>72</v>
      </c>
      <c r="T41393" s="15"/>
      <c r="V41393">
        <v>1</v>
      </c>
    </row>
    <row r="41394" spans="1:24" x14ac:dyDescent="0.35">
      <c r="A41394" s="4">
        <v>45659</v>
      </c>
      <c r="B41394" s="15" t="s">
        <v>2917</v>
      </c>
      <c r="C41394" s="15" t="s">
        <v>2018</v>
      </c>
      <c r="D41394">
        <v>7</v>
      </c>
      <c r="E41394">
        <v>106</v>
      </c>
      <c r="F41394" s="15" t="s">
        <v>22</v>
      </c>
      <c r="G41394">
        <v>0</v>
      </c>
      <c r="L41394">
        <v>1750</v>
      </c>
      <c r="M41394">
        <v>2175</v>
      </c>
      <c r="N41394">
        <v>286</v>
      </c>
      <c r="Q41394">
        <v>3</v>
      </c>
      <c r="T41394" s="15"/>
      <c r="V41394">
        <v>1</v>
      </c>
      <c r="X41394">
        <v>1</v>
      </c>
    </row>
    <row r="41395" spans="1:24" x14ac:dyDescent="0.35">
      <c r="A41395" s="4">
        <v>45660</v>
      </c>
      <c r="B41395" s="15" t="s">
        <v>2917</v>
      </c>
      <c r="C41395" s="15" t="s">
        <v>2018</v>
      </c>
      <c r="D41395">
        <v>7</v>
      </c>
      <c r="E41395">
        <v>106</v>
      </c>
      <c r="F41395" s="15" t="s">
        <v>22</v>
      </c>
      <c r="G41395">
        <v>0</v>
      </c>
      <c r="L41395">
        <v>345</v>
      </c>
      <c r="M41395">
        <v>425</v>
      </c>
      <c r="N41395">
        <v>206</v>
      </c>
      <c r="Q41395">
        <v>3</v>
      </c>
      <c r="T41395" s="15"/>
      <c r="V41395">
        <v>1</v>
      </c>
    </row>
    <row r="41396" spans="1:24" x14ac:dyDescent="0.35">
      <c r="A41396" s="4">
        <v>45780</v>
      </c>
      <c r="B41396" s="15" t="s">
        <v>3275</v>
      </c>
      <c r="C41396" s="15" t="s">
        <v>532</v>
      </c>
      <c r="D41396">
        <v>9</v>
      </c>
      <c r="E41396">
        <v>127</v>
      </c>
      <c r="F41396" s="15" t="s">
        <v>21</v>
      </c>
      <c r="G41396">
        <v>0</v>
      </c>
      <c r="L41396">
        <v>1405</v>
      </c>
      <c r="M41396">
        <v>500</v>
      </c>
      <c r="N41396">
        <v>1874</v>
      </c>
      <c r="Q41396">
        <v>1</v>
      </c>
      <c r="T41396" s="15"/>
      <c r="V41396">
        <v>1</v>
      </c>
      <c r="X41396">
        <v>1</v>
      </c>
    </row>
    <row r="41397" spans="1:24" x14ac:dyDescent="0.35">
      <c r="A41397" s="4">
        <v>45781</v>
      </c>
      <c r="B41397" s="15" t="s">
        <v>3275</v>
      </c>
      <c r="C41397" s="15" t="s">
        <v>532</v>
      </c>
      <c r="D41397">
        <v>9</v>
      </c>
      <c r="E41397">
        <v>127</v>
      </c>
      <c r="F41397" s="15" t="s">
        <v>21</v>
      </c>
      <c r="G41397">
        <v>0</v>
      </c>
      <c r="L41397">
        <v>920</v>
      </c>
      <c r="M41397">
        <v>150</v>
      </c>
      <c r="N41397">
        <v>2644</v>
      </c>
      <c r="Q41397">
        <v>1</v>
      </c>
      <c r="T41397" s="15"/>
      <c r="V41397">
        <v>1</v>
      </c>
    </row>
    <row r="41398" spans="1:24" x14ac:dyDescent="0.35">
      <c r="A41398" s="4">
        <v>45782</v>
      </c>
      <c r="B41398" s="15" t="s">
        <v>3275</v>
      </c>
      <c r="C41398" s="15" t="s">
        <v>532</v>
      </c>
      <c r="D41398">
        <v>9</v>
      </c>
      <c r="E41398">
        <v>127</v>
      </c>
      <c r="F41398" s="15" t="s">
        <v>21</v>
      </c>
      <c r="G41398">
        <v>0</v>
      </c>
      <c r="L41398">
        <v>1500</v>
      </c>
      <c r="M41398">
        <v>3350</v>
      </c>
      <c r="N41398">
        <v>794</v>
      </c>
      <c r="Q41398">
        <v>1</v>
      </c>
      <c r="T41398" s="15"/>
      <c r="V41398">
        <v>1</v>
      </c>
    </row>
    <row r="41399" spans="1:24" x14ac:dyDescent="0.35">
      <c r="A41399" s="4">
        <v>45787</v>
      </c>
      <c r="B41399" s="15" t="s">
        <v>3339</v>
      </c>
      <c r="C41399" s="15" t="s">
        <v>1187</v>
      </c>
      <c r="D41399">
        <v>2</v>
      </c>
      <c r="E41399">
        <v>118</v>
      </c>
      <c r="F41399" s="15" t="s">
        <v>21</v>
      </c>
      <c r="G41399">
        <v>0</v>
      </c>
      <c r="L41399">
        <v>870</v>
      </c>
      <c r="N41399">
        <v>69196</v>
      </c>
      <c r="Q41399">
        <v>1</v>
      </c>
      <c r="T41399" s="15"/>
      <c r="V41399">
        <v>1</v>
      </c>
      <c r="X41399">
        <v>1</v>
      </c>
    </row>
    <row r="41400" spans="1:24" x14ac:dyDescent="0.35">
      <c r="A41400" s="4">
        <v>45788</v>
      </c>
      <c r="B41400" s="15" t="s">
        <v>3339</v>
      </c>
      <c r="C41400" s="15" t="s">
        <v>1187</v>
      </c>
      <c r="D41400">
        <v>2</v>
      </c>
      <c r="E41400">
        <v>118</v>
      </c>
      <c r="F41400" s="15" t="s">
        <v>21</v>
      </c>
      <c r="G41400">
        <v>0</v>
      </c>
      <c r="L41400">
        <v>520</v>
      </c>
      <c r="M41400">
        <v>25</v>
      </c>
      <c r="N41400">
        <v>69691</v>
      </c>
      <c r="Q41400">
        <v>1</v>
      </c>
      <c r="T41400" s="15"/>
      <c r="V41400">
        <v>1</v>
      </c>
    </row>
    <row r="41401" spans="1:24" x14ac:dyDescent="0.35">
      <c r="A41401" s="4">
        <v>45789</v>
      </c>
      <c r="B41401" s="15" t="s">
        <v>3339</v>
      </c>
      <c r="C41401" s="15" t="s">
        <v>1187</v>
      </c>
      <c r="D41401">
        <v>2</v>
      </c>
      <c r="E41401">
        <v>118</v>
      </c>
      <c r="F41401" s="15" t="s">
        <v>21</v>
      </c>
      <c r="G41401">
        <v>0</v>
      </c>
      <c r="L41401">
        <v>130</v>
      </c>
      <c r="N41401">
        <v>69821</v>
      </c>
      <c r="Q41401">
        <v>1</v>
      </c>
      <c r="T41401" s="15"/>
      <c r="V41401">
        <v>1</v>
      </c>
    </row>
    <row r="41402" spans="1:24" x14ac:dyDescent="0.35">
      <c r="A41402" s="4">
        <v>45790</v>
      </c>
      <c r="B41402" s="15" t="s">
        <v>3339</v>
      </c>
      <c r="C41402" s="15" t="s">
        <v>1187</v>
      </c>
      <c r="D41402">
        <v>2</v>
      </c>
      <c r="E41402">
        <v>118</v>
      </c>
      <c r="F41402" s="15" t="s">
        <v>21</v>
      </c>
      <c r="G41402">
        <v>0</v>
      </c>
      <c r="L41402">
        <v>840</v>
      </c>
      <c r="N41402">
        <v>70661</v>
      </c>
      <c r="Q41402">
        <v>1</v>
      </c>
      <c r="T41402" s="15"/>
      <c r="V41402">
        <v>1</v>
      </c>
    </row>
    <row r="41403" spans="1:24" x14ac:dyDescent="0.35">
      <c r="A41403" s="4">
        <v>45730</v>
      </c>
      <c r="B41403" s="15" t="s">
        <v>3133</v>
      </c>
      <c r="C41403" s="15" t="s">
        <v>171</v>
      </c>
      <c r="D41403">
        <v>13</v>
      </c>
      <c r="E41403">
        <v>123</v>
      </c>
      <c r="F41403" s="15" t="s">
        <v>21</v>
      </c>
      <c r="G41403">
        <v>0</v>
      </c>
      <c r="L41403">
        <v>310</v>
      </c>
      <c r="N41403">
        <v>6534</v>
      </c>
      <c r="Q41403">
        <v>0</v>
      </c>
      <c r="T41403" s="15"/>
      <c r="V41403">
        <v>1</v>
      </c>
      <c r="X41403">
        <v>1</v>
      </c>
    </row>
    <row r="41404" spans="1:24" x14ac:dyDescent="0.35">
      <c r="A41404" s="4">
        <v>45731</v>
      </c>
      <c r="B41404" s="15" t="s">
        <v>3133</v>
      </c>
      <c r="C41404" s="15" t="s">
        <v>171</v>
      </c>
      <c r="D41404">
        <v>13</v>
      </c>
      <c r="E41404">
        <v>123</v>
      </c>
      <c r="F41404" s="15" t="s">
        <v>21</v>
      </c>
      <c r="G41404">
        <v>0</v>
      </c>
      <c r="L41404">
        <v>420</v>
      </c>
      <c r="N41404">
        <v>6954</v>
      </c>
      <c r="Q41404">
        <v>0</v>
      </c>
      <c r="T41404" s="15"/>
      <c r="V41404">
        <v>1</v>
      </c>
    </row>
    <row r="41405" spans="1:24" x14ac:dyDescent="0.35">
      <c r="A41405" s="4">
        <v>45732</v>
      </c>
      <c r="B41405" s="15" t="s">
        <v>3133</v>
      </c>
      <c r="C41405" s="15" t="s">
        <v>171</v>
      </c>
      <c r="D41405">
        <v>13</v>
      </c>
      <c r="E41405">
        <v>123</v>
      </c>
      <c r="F41405" s="15" t="s">
        <v>21</v>
      </c>
      <c r="G41405">
        <v>0</v>
      </c>
      <c r="L41405">
        <v>160</v>
      </c>
      <c r="N41405">
        <v>7114</v>
      </c>
      <c r="Q41405">
        <v>0</v>
      </c>
      <c r="T41405" s="15"/>
      <c r="V41405">
        <v>1</v>
      </c>
    </row>
    <row r="41406" spans="1:24" x14ac:dyDescent="0.35">
      <c r="A41406" s="4">
        <v>45787</v>
      </c>
      <c r="B41406" s="15" t="s">
        <v>3339</v>
      </c>
      <c r="C41406" s="15" t="s">
        <v>619</v>
      </c>
      <c r="D41406">
        <v>0</v>
      </c>
      <c r="E41406">
        <v>103</v>
      </c>
      <c r="F41406" s="15" t="s">
        <v>21</v>
      </c>
      <c r="G41406">
        <v>0</v>
      </c>
      <c r="L41406">
        <v>500</v>
      </c>
      <c r="M41406">
        <v>20</v>
      </c>
      <c r="N41406">
        <v>138585</v>
      </c>
      <c r="Q41406">
        <v>8</v>
      </c>
      <c r="T41406" s="15"/>
      <c r="V41406">
        <v>1</v>
      </c>
      <c r="X41406">
        <v>1</v>
      </c>
    </row>
    <row r="41407" spans="1:24" x14ac:dyDescent="0.35">
      <c r="A41407" s="4">
        <v>45780</v>
      </c>
      <c r="B41407" s="15" t="s">
        <v>3275</v>
      </c>
      <c r="C41407" s="15" t="s">
        <v>1489</v>
      </c>
      <c r="D41407">
        <v>9</v>
      </c>
      <c r="E41407">
        <v>126</v>
      </c>
      <c r="F41407" s="15" t="s">
        <v>44</v>
      </c>
      <c r="G41407">
        <v>1</v>
      </c>
      <c r="H41407">
        <v>320</v>
      </c>
      <c r="J41407">
        <v>16.672640000000001</v>
      </c>
      <c r="L41407">
        <v>931</v>
      </c>
      <c r="N41407">
        <v>8031</v>
      </c>
      <c r="Q41407">
        <v>0</v>
      </c>
      <c r="T41407" s="15"/>
      <c r="U41407">
        <v>1</v>
      </c>
      <c r="V41407">
        <v>1</v>
      </c>
      <c r="X41407">
        <v>1</v>
      </c>
    </row>
    <row r="41408" spans="1:24" x14ac:dyDescent="0.35">
      <c r="A41408" s="4">
        <v>45781</v>
      </c>
      <c r="B41408" s="15" t="s">
        <v>3275</v>
      </c>
      <c r="C41408" s="15" t="s">
        <v>1489</v>
      </c>
      <c r="D41408">
        <v>9</v>
      </c>
      <c r="E41408">
        <v>126</v>
      </c>
      <c r="F41408" s="15" t="s">
        <v>44</v>
      </c>
      <c r="G41408">
        <v>0</v>
      </c>
      <c r="L41408">
        <v>1020</v>
      </c>
      <c r="N41408">
        <v>9051</v>
      </c>
      <c r="Q41408">
        <v>0</v>
      </c>
      <c r="T41408" s="15"/>
      <c r="V41408">
        <v>1</v>
      </c>
    </row>
    <row r="41409" spans="1:24" x14ac:dyDescent="0.35">
      <c r="A41409" s="4">
        <v>45782</v>
      </c>
      <c r="B41409" s="15" t="s">
        <v>3275</v>
      </c>
      <c r="C41409" s="15" t="s">
        <v>1489</v>
      </c>
      <c r="D41409">
        <v>9</v>
      </c>
      <c r="E41409">
        <v>126</v>
      </c>
      <c r="F41409" s="15" t="s">
        <v>44</v>
      </c>
      <c r="G41409">
        <v>0</v>
      </c>
      <c r="L41409">
        <v>760</v>
      </c>
      <c r="M41409">
        <v>2000</v>
      </c>
      <c r="N41409">
        <v>7811</v>
      </c>
      <c r="Q41409">
        <v>0</v>
      </c>
      <c r="T41409" s="15"/>
      <c r="V41409">
        <v>1</v>
      </c>
    </row>
    <row r="41410" spans="1:24" x14ac:dyDescent="0.35">
      <c r="A41410" s="4">
        <v>45658</v>
      </c>
      <c r="B41410" s="15" t="s">
        <v>2917</v>
      </c>
      <c r="C41410" s="15" t="s">
        <v>1445</v>
      </c>
      <c r="D41410">
        <v>10</v>
      </c>
      <c r="E41410">
        <v>118</v>
      </c>
      <c r="F41410" s="15" t="s">
        <v>61</v>
      </c>
      <c r="G41410">
        <v>0</v>
      </c>
      <c r="L41410">
        <v>320</v>
      </c>
      <c r="N41410">
        <v>24453</v>
      </c>
      <c r="Q41410">
        <v>2643</v>
      </c>
      <c r="T41410" s="15"/>
      <c r="V41410">
        <v>1</v>
      </c>
      <c r="X41410">
        <v>1</v>
      </c>
    </row>
    <row r="41411" spans="1:24" x14ac:dyDescent="0.35">
      <c r="A41411" s="4">
        <v>45659</v>
      </c>
      <c r="B41411" s="15" t="s">
        <v>2917</v>
      </c>
      <c r="C41411" s="15" t="s">
        <v>1445</v>
      </c>
      <c r="D41411">
        <v>10</v>
      </c>
      <c r="E41411">
        <v>118</v>
      </c>
      <c r="F41411" s="15" t="s">
        <v>61</v>
      </c>
      <c r="G41411">
        <v>0</v>
      </c>
      <c r="L41411">
        <v>760</v>
      </c>
      <c r="M41411">
        <v>100</v>
      </c>
      <c r="N41411">
        <v>25113</v>
      </c>
      <c r="Q41411">
        <v>2643</v>
      </c>
      <c r="T41411" s="15"/>
      <c r="V41411">
        <v>1</v>
      </c>
    </row>
    <row r="41412" spans="1:24" x14ac:dyDescent="0.35">
      <c r="A41412" s="4">
        <v>45660</v>
      </c>
      <c r="B41412" s="15" t="s">
        <v>2917</v>
      </c>
      <c r="C41412" s="15" t="s">
        <v>1445</v>
      </c>
      <c r="D41412">
        <v>10</v>
      </c>
      <c r="E41412">
        <v>118</v>
      </c>
      <c r="F41412" s="15" t="s">
        <v>61</v>
      </c>
      <c r="G41412">
        <v>0</v>
      </c>
      <c r="L41412">
        <v>1370</v>
      </c>
      <c r="N41412">
        <v>26483</v>
      </c>
      <c r="Q41412">
        <v>2643</v>
      </c>
      <c r="T41412" s="15"/>
      <c r="V41412">
        <v>1</v>
      </c>
    </row>
    <row r="41413" spans="1:24" x14ac:dyDescent="0.35">
      <c r="A41413" s="4">
        <v>45619</v>
      </c>
      <c r="B41413" s="15" t="s">
        <v>2919</v>
      </c>
      <c r="C41413" s="15" t="s">
        <v>470</v>
      </c>
      <c r="D41413">
        <v>12</v>
      </c>
      <c r="E41413">
        <v>122</v>
      </c>
      <c r="F41413" s="15" t="s">
        <v>61</v>
      </c>
      <c r="G41413">
        <v>0</v>
      </c>
      <c r="L41413">
        <v>950</v>
      </c>
      <c r="N41413">
        <v>1239</v>
      </c>
      <c r="Q41413">
        <v>7</v>
      </c>
      <c r="T41413" s="15"/>
      <c r="U41413">
        <v>1</v>
      </c>
      <c r="V41413">
        <v>1</v>
      </c>
      <c r="X41413">
        <v>1</v>
      </c>
    </row>
    <row r="41414" spans="1:24" x14ac:dyDescent="0.35">
      <c r="A41414" s="4">
        <v>45620</v>
      </c>
      <c r="B41414" s="15" t="s">
        <v>2919</v>
      </c>
      <c r="C41414" s="15" t="s">
        <v>470</v>
      </c>
      <c r="D41414">
        <v>12</v>
      </c>
      <c r="E41414">
        <v>122</v>
      </c>
      <c r="F41414" s="15" t="s">
        <v>61</v>
      </c>
      <c r="G41414">
        <v>0</v>
      </c>
      <c r="L41414">
        <v>2000</v>
      </c>
      <c r="M41414">
        <v>100</v>
      </c>
      <c r="N41414">
        <v>3139</v>
      </c>
      <c r="Q41414">
        <v>7</v>
      </c>
      <c r="T41414" s="15"/>
      <c r="V41414">
        <v>1</v>
      </c>
    </row>
    <row r="41415" spans="1:24" x14ac:dyDescent="0.35">
      <c r="A41415" s="4">
        <v>45621</v>
      </c>
      <c r="B41415" s="15" t="s">
        <v>2919</v>
      </c>
      <c r="C41415" s="15" t="s">
        <v>470</v>
      </c>
      <c r="D41415">
        <v>12</v>
      </c>
      <c r="E41415">
        <v>122</v>
      </c>
      <c r="F41415" s="15" t="s">
        <v>61</v>
      </c>
      <c r="G41415">
        <v>1</v>
      </c>
      <c r="H41415">
        <v>3680</v>
      </c>
      <c r="J41415">
        <v>191.73536000000001</v>
      </c>
      <c r="L41415">
        <v>3735</v>
      </c>
      <c r="M41415">
        <v>125</v>
      </c>
      <c r="N41415">
        <v>6749</v>
      </c>
      <c r="Q41415">
        <v>7</v>
      </c>
      <c r="T41415" s="15"/>
      <c r="V41415">
        <v>1</v>
      </c>
    </row>
    <row r="41416" spans="1:24" x14ac:dyDescent="0.35">
      <c r="A41416" s="4">
        <v>45619</v>
      </c>
      <c r="B41416" s="15" t="s">
        <v>2919</v>
      </c>
      <c r="C41416" s="15" t="s">
        <v>472</v>
      </c>
      <c r="D41416">
        <v>10</v>
      </c>
      <c r="E41416">
        <v>125</v>
      </c>
      <c r="F41416" s="15" t="s">
        <v>44</v>
      </c>
      <c r="G41416">
        <v>0</v>
      </c>
      <c r="L41416">
        <v>1730</v>
      </c>
      <c r="M41416">
        <v>2631</v>
      </c>
      <c r="N41416">
        <v>8568</v>
      </c>
      <c r="Q41416">
        <v>1</v>
      </c>
      <c r="T41416" s="15"/>
      <c r="V41416">
        <v>1</v>
      </c>
      <c r="X41416">
        <v>1</v>
      </c>
    </row>
    <row r="41417" spans="1:24" x14ac:dyDescent="0.35">
      <c r="A41417" s="4">
        <v>45620</v>
      </c>
      <c r="B41417" s="15" t="s">
        <v>2919</v>
      </c>
      <c r="C41417" s="15" t="s">
        <v>472</v>
      </c>
      <c r="D41417">
        <v>10</v>
      </c>
      <c r="E41417">
        <v>125</v>
      </c>
      <c r="F41417" s="15" t="s">
        <v>44</v>
      </c>
      <c r="G41417">
        <v>0</v>
      </c>
      <c r="L41417">
        <v>1790</v>
      </c>
      <c r="M41417">
        <v>325</v>
      </c>
      <c r="N41417">
        <v>10033</v>
      </c>
      <c r="Q41417">
        <v>1</v>
      </c>
      <c r="T41417" s="15"/>
      <c r="V41417">
        <v>1</v>
      </c>
    </row>
    <row r="41418" spans="1:24" x14ac:dyDescent="0.35">
      <c r="A41418" s="4">
        <v>45621</v>
      </c>
      <c r="B41418" s="15" t="s">
        <v>2919</v>
      </c>
      <c r="C41418" s="15" t="s">
        <v>472</v>
      </c>
      <c r="D41418">
        <v>10</v>
      </c>
      <c r="E41418">
        <v>125</v>
      </c>
      <c r="F41418" s="15" t="s">
        <v>44</v>
      </c>
      <c r="G41418">
        <v>0</v>
      </c>
      <c r="L41418">
        <v>1605</v>
      </c>
      <c r="M41418">
        <v>1000</v>
      </c>
      <c r="N41418">
        <v>10638</v>
      </c>
      <c r="Q41418">
        <v>1</v>
      </c>
      <c r="T41418" s="15"/>
      <c r="V41418">
        <v>1</v>
      </c>
    </row>
    <row r="41419" spans="1:24" x14ac:dyDescent="0.35">
      <c r="A41419" s="4">
        <v>45730</v>
      </c>
      <c r="B41419" s="15" t="s">
        <v>3133</v>
      </c>
      <c r="C41419" s="15" t="s">
        <v>237</v>
      </c>
      <c r="D41419">
        <v>4</v>
      </c>
      <c r="E41419">
        <v>106</v>
      </c>
      <c r="F41419" s="15" t="s">
        <v>21</v>
      </c>
      <c r="G41419">
        <v>0</v>
      </c>
      <c r="L41419">
        <v>160</v>
      </c>
      <c r="M41419">
        <v>125</v>
      </c>
      <c r="N41419">
        <v>118330</v>
      </c>
      <c r="Q41419">
        <v>21</v>
      </c>
      <c r="T41419" s="15"/>
      <c r="V41419">
        <v>1</v>
      </c>
      <c r="X41419">
        <v>1</v>
      </c>
    </row>
    <row r="41420" spans="1:24" x14ac:dyDescent="0.35">
      <c r="A41420" s="4">
        <v>45731</v>
      </c>
      <c r="B41420" s="15" t="s">
        <v>3133</v>
      </c>
      <c r="C41420" s="15" t="s">
        <v>237</v>
      </c>
      <c r="D41420">
        <v>4</v>
      </c>
      <c r="E41420">
        <v>106</v>
      </c>
      <c r="F41420" s="15" t="s">
        <v>21</v>
      </c>
      <c r="G41420">
        <v>0</v>
      </c>
      <c r="L41420">
        <v>260</v>
      </c>
      <c r="M41420">
        <v>250</v>
      </c>
      <c r="N41420">
        <v>118340</v>
      </c>
      <c r="Q41420">
        <v>21</v>
      </c>
      <c r="T41420" s="15"/>
      <c r="V41420">
        <v>1</v>
      </c>
    </row>
    <row r="41421" spans="1:24" x14ac:dyDescent="0.35">
      <c r="A41421" s="4">
        <v>45732</v>
      </c>
      <c r="B41421" s="15" t="s">
        <v>3133</v>
      </c>
      <c r="C41421" s="15" t="s">
        <v>237</v>
      </c>
      <c r="D41421">
        <v>4</v>
      </c>
      <c r="E41421">
        <v>106</v>
      </c>
      <c r="F41421" s="15" t="s">
        <v>21</v>
      </c>
      <c r="G41421">
        <v>0</v>
      </c>
      <c r="L41421">
        <v>380</v>
      </c>
      <c r="M41421">
        <v>75</v>
      </c>
      <c r="N41421">
        <v>118645</v>
      </c>
      <c r="Q41421">
        <v>21</v>
      </c>
      <c r="T41421" s="15"/>
      <c r="V41421">
        <v>1</v>
      </c>
    </row>
    <row r="41422" spans="1:24" x14ac:dyDescent="0.35">
      <c r="A41422" s="4">
        <v>45713</v>
      </c>
      <c r="B41422" s="15" t="s">
        <v>2916</v>
      </c>
      <c r="C41422" s="15" t="s">
        <v>2391</v>
      </c>
      <c r="D41422">
        <v>13</v>
      </c>
      <c r="E41422">
        <v>125</v>
      </c>
      <c r="F41422" s="15" t="s">
        <v>21</v>
      </c>
      <c r="G41422">
        <v>0</v>
      </c>
      <c r="L41422">
        <v>1220</v>
      </c>
      <c r="M41422">
        <v>100</v>
      </c>
      <c r="N41422">
        <v>22452</v>
      </c>
      <c r="Q41422">
        <v>1</v>
      </c>
      <c r="T41422" s="15"/>
      <c r="V41422">
        <v>1</v>
      </c>
      <c r="X41422">
        <v>1</v>
      </c>
    </row>
    <row r="41423" spans="1:24" x14ac:dyDescent="0.35">
      <c r="A41423" s="4">
        <v>45714</v>
      </c>
      <c r="B41423" s="15" t="s">
        <v>2916</v>
      </c>
      <c r="C41423" s="15" t="s">
        <v>2391</v>
      </c>
      <c r="D41423">
        <v>13</v>
      </c>
      <c r="E41423">
        <v>125</v>
      </c>
      <c r="F41423" s="15" t="s">
        <v>21</v>
      </c>
      <c r="G41423">
        <v>0</v>
      </c>
      <c r="L41423">
        <v>1530</v>
      </c>
      <c r="M41423">
        <v>375</v>
      </c>
      <c r="N41423">
        <v>23607</v>
      </c>
      <c r="Q41423">
        <v>1</v>
      </c>
      <c r="T41423" s="15"/>
      <c r="V41423">
        <v>1</v>
      </c>
    </row>
    <row r="41424" spans="1:24" x14ac:dyDescent="0.35">
      <c r="A41424" s="4">
        <v>45715</v>
      </c>
      <c r="B41424" s="15" t="s">
        <v>2916</v>
      </c>
      <c r="C41424" s="15" t="s">
        <v>2391</v>
      </c>
      <c r="D41424">
        <v>13</v>
      </c>
      <c r="E41424">
        <v>125</v>
      </c>
      <c r="F41424" s="15" t="s">
        <v>21</v>
      </c>
      <c r="G41424">
        <v>0</v>
      </c>
      <c r="L41424">
        <v>1190</v>
      </c>
      <c r="M41424">
        <v>250</v>
      </c>
      <c r="N41424">
        <v>24547</v>
      </c>
      <c r="Q41424">
        <v>1</v>
      </c>
      <c r="T41424" s="15"/>
      <c r="V41424">
        <v>1</v>
      </c>
    </row>
    <row r="41425" spans="1:24" x14ac:dyDescent="0.35">
      <c r="A41425" s="4">
        <v>45716</v>
      </c>
      <c r="B41425" s="15" t="s">
        <v>2916</v>
      </c>
      <c r="C41425" s="15" t="s">
        <v>2391</v>
      </c>
      <c r="D41425">
        <v>13</v>
      </c>
      <c r="E41425">
        <v>125</v>
      </c>
      <c r="F41425" s="15" t="s">
        <v>21</v>
      </c>
      <c r="G41425">
        <v>0</v>
      </c>
      <c r="L41425">
        <v>1180</v>
      </c>
      <c r="M41425">
        <v>223</v>
      </c>
      <c r="N41425">
        <v>25504</v>
      </c>
      <c r="Q41425">
        <v>1</v>
      </c>
      <c r="T41425" s="15"/>
      <c r="V41425">
        <v>1</v>
      </c>
    </row>
    <row r="41426" spans="1:24" x14ac:dyDescent="0.35">
      <c r="A41426" s="4">
        <v>45730</v>
      </c>
      <c r="B41426" s="15" t="s">
        <v>3133</v>
      </c>
      <c r="C41426" s="15" t="s">
        <v>1684</v>
      </c>
      <c r="D41426">
        <v>13</v>
      </c>
      <c r="E41426">
        <v>130</v>
      </c>
      <c r="F41426" s="15" t="s">
        <v>61</v>
      </c>
      <c r="G41426">
        <v>0</v>
      </c>
      <c r="L41426">
        <v>1170</v>
      </c>
      <c r="M41426">
        <v>175</v>
      </c>
      <c r="N41426">
        <v>30225</v>
      </c>
      <c r="Q41426">
        <v>3</v>
      </c>
      <c r="T41426" s="15"/>
      <c r="U41426">
        <v>1</v>
      </c>
      <c r="V41426">
        <v>1</v>
      </c>
      <c r="X41426">
        <v>1</v>
      </c>
    </row>
    <row r="41427" spans="1:24" x14ac:dyDescent="0.35">
      <c r="A41427" s="4">
        <v>45731</v>
      </c>
      <c r="B41427" s="15" t="s">
        <v>3133</v>
      </c>
      <c r="C41427" s="15" t="s">
        <v>1684</v>
      </c>
      <c r="D41427">
        <v>13</v>
      </c>
      <c r="E41427">
        <v>130</v>
      </c>
      <c r="F41427" s="15" t="s">
        <v>61</v>
      </c>
      <c r="G41427">
        <v>1</v>
      </c>
      <c r="H41427">
        <v>2880</v>
      </c>
      <c r="J41427">
        <v>150.05376000000001</v>
      </c>
      <c r="L41427">
        <v>3260</v>
      </c>
      <c r="M41427">
        <v>3799</v>
      </c>
      <c r="N41427">
        <v>29686</v>
      </c>
      <c r="Q41427">
        <v>3</v>
      </c>
      <c r="T41427" s="15"/>
      <c r="V41427">
        <v>1</v>
      </c>
    </row>
    <row r="41428" spans="1:24" x14ac:dyDescent="0.35">
      <c r="A41428" s="4">
        <v>45732</v>
      </c>
      <c r="B41428" s="15" t="s">
        <v>3133</v>
      </c>
      <c r="C41428" s="15" t="s">
        <v>1684</v>
      </c>
      <c r="D41428">
        <v>13</v>
      </c>
      <c r="E41428">
        <v>130</v>
      </c>
      <c r="F41428" s="15" t="s">
        <v>61</v>
      </c>
      <c r="G41428">
        <v>0</v>
      </c>
      <c r="L41428">
        <v>1720</v>
      </c>
      <c r="M41428">
        <v>5375</v>
      </c>
      <c r="N41428">
        <v>26031</v>
      </c>
      <c r="Q41428">
        <v>3</v>
      </c>
      <c r="T41428" s="15"/>
      <c r="V41428">
        <v>1</v>
      </c>
    </row>
    <row r="41429" spans="1:24" x14ac:dyDescent="0.35">
      <c r="A41429" s="4">
        <v>45741</v>
      </c>
      <c r="B41429" s="15" t="s">
        <v>3191</v>
      </c>
      <c r="C41429" s="15" t="s">
        <v>238</v>
      </c>
      <c r="D41429">
        <v>9</v>
      </c>
      <c r="E41429">
        <v>112</v>
      </c>
      <c r="F41429" s="15" t="s">
        <v>44</v>
      </c>
      <c r="G41429">
        <v>0</v>
      </c>
      <c r="L41429">
        <v>1050</v>
      </c>
      <c r="N41429">
        <v>4711</v>
      </c>
      <c r="Q41429">
        <v>1</v>
      </c>
      <c r="T41429" s="15"/>
      <c r="V41429">
        <v>1</v>
      </c>
      <c r="X41429">
        <v>1</v>
      </c>
    </row>
    <row r="41430" spans="1:24" x14ac:dyDescent="0.35">
      <c r="A41430" s="4">
        <v>45742</v>
      </c>
      <c r="B41430" s="15" t="s">
        <v>3191</v>
      </c>
      <c r="C41430" s="15" t="s">
        <v>238</v>
      </c>
      <c r="D41430">
        <v>9</v>
      </c>
      <c r="E41430">
        <v>112</v>
      </c>
      <c r="F41430" s="15" t="s">
        <v>44</v>
      </c>
      <c r="G41430">
        <v>0</v>
      </c>
      <c r="L41430">
        <v>650</v>
      </c>
      <c r="N41430">
        <v>5361</v>
      </c>
      <c r="Q41430">
        <v>1</v>
      </c>
      <c r="T41430" s="15"/>
      <c r="V41430">
        <v>1</v>
      </c>
    </row>
    <row r="41431" spans="1:24" x14ac:dyDescent="0.35">
      <c r="A41431" s="4">
        <v>45743</v>
      </c>
      <c r="B41431" s="15" t="s">
        <v>3191</v>
      </c>
      <c r="C41431" s="15" t="s">
        <v>238</v>
      </c>
      <c r="D41431">
        <v>9</v>
      </c>
      <c r="E41431">
        <v>112</v>
      </c>
      <c r="F41431" s="15" t="s">
        <v>44</v>
      </c>
      <c r="G41431">
        <v>0</v>
      </c>
      <c r="L41431">
        <v>500</v>
      </c>
      <c r="M41431">
        <v>1000</v>
      </c>
      <c r="N41431">
        <v>4861</v>
      </c>
      <c r="Q41431">
        <v>1</v>
      </c>
      <c r="T41431" s="15"/>
      <c r="V41431">
        <v>1</v>
      </c>
    </row>
    <row r="41432" spans="1:24" x14ac:dyDescent="0.35">
      <c r="A41432" s="4">
        <v>45713</v>
      </c>
      <c r="B41432" s="15" t="s">
        <v>2916</v>
      </c>
      <c r="C41432" s="15" t="s">
        <v>1781</v>
      </c>
      <c r="D41432">
        <v>10</v>
      </c>
      <c r="E41432">
        <v>120</v>
      </c>
      <c r="F41432" s="15" t="s">
        <v>21</v>
      </c>
      <c r="G41432">
        <v>0</v>
      </c>
      <c r="L41432">
        <v>1235</v>
      </c>
      <c r="M41432">
        <v>325</v>
      </c>
      <c r="N41432">
        <v>5051</v>
      </c>
      <c r="Q41432">
        <v>21</v>
      </c>
      <c r="T41432" s="15"/>
      <c r="V41432">
        <v>1</v>
      </c>
      <c r="X41432">
        <v>1</v>
      </c>
    </row>
    <row r="41433" spans="1:24" x14ac:dyDescent="0.35">
      <c r="A41433" s="4">
        <v>45714</v>
      </c>
      <c r="B41433" s="15" t="s">
        <v>2916</v>
      </c>
      <c r="C41433" s="15" t="s">
        <v>1781</v>
      </c>
      <c r="D41433">
        <v>10</v>
      </c>
      <c r="E41433">
        <v>120</v>
      </c>
      <c r="F41433" s="15" t="s">
        <v>21</v>
      </c>
      <c r="G41433">
        <v>0</v>
      </c>
      <c r="L41433">
        <v>1250</v>
      </c>
      <c r="M41433">
        <v>4250</v>
      </c>
      <c r="N41433">
        <v>2051</v>
      </c>
      <c r="Q41433">
        <v>21</v>
      </c>
      <c r="T41433" s="15"/>
      <c r="V41433">
        <v>1</v>
      </c>
    </row>
    <row r="41434" spans="1:24" x14ac:dyDescent="0.35">
      <c r="A41434" s="4">
        <v>45715</v>
      </c>
      <c r="B41434" s="15" t="s">
        <v>2916</v>
      </c>
      <c r="C41434" s="15" t="s">
        <v>1781</v>
      </c>
      <c r="D41434">
        <v>10</v>
      </c>
      <c r="E41434">
        <v>120</v>
      </c>
      <c r="F41434" s="15" t="s">
        <v>21</v>
      </c>
      <c r="G41434">
        <v>0</v>
      </c>
      <c r="L41434">
        <v>260</v>
      </c>
      <c r="N41434">
        <v>2311</v>
      </c>
      <c r="Q41434">
        <v>21</v>
      </c>
      <c r="T41434" s="15"/>
      <c r="V41434">
        <v>1</v>
      </c>
    </row>
    <row r="41435" spans="1:24" x14ac:dyDescent="0.35">
      <c r="A41435" s="4">
        <v>45716</v>
      </c>
      <c r="B41435" s="15" t="s">
        <v>2916</v>
      </c>
      <c r="C41435" s="15" t="s">
        <v>1781</v>
      </c>
      <c r="D41435">
        <v>10</v>
      </c>
      <c r="E41435">
        <v>120</v>
      </c>
      <c r="F41435" s="15" t="s">
        <v>21</v>
      </c>
      <c r="G41435">
        <v>0</v>
      </c>
      <c r="L41435">
        <v>1120</v>
      </c>
      <c r="M41435">
        <v>225</v>
      </c>
      <c r="N41435">
        <v>3206</v>
      </c>
      <c r="Q41435">
        <v>21</v>
      </c>
      <c r="T41435" s="15"/>
      <c r="V41435">
        <v>1</v>
      </c>
    </row>
    <row r="41436" spans="1:24" x14ac:dyDescent="0.35">
      <c r="A41436" s="4">
        <v>45637</v>
      </c>
      <c r="B41436" s="15" t="s">
        <v>2918</v>
      </c>
      <c r="C41436" s="15" t="s">
        <v>80</v>
      </c>
      <c r="D41436">
        <v>0</v>
      </c>
      <c r="E41436">
        <v>124</v>
      </c>
      <c r="F41436" s="15" t="s">
        <v>21</v>
      </c>
      <c r="G41436">
        <v>0</v>
      </c>
      <c r="L41436">
        <v>1020</v>
      </c>
      <c r="M41436">
        <v>6050</v>
      </c>
      <c r="N41436">
        <v>24489</v>
      </c>
      <c r="Q41436">
        <v>1</v>
      </c>
      <c r="T41436" s="15"/>
      <c r="V41436">
        <v>1</v>
      </c>
      <c r="X41436">
        <v>1</v>
      </c>
    </row>
    <row r="41437" spans="1:24" x14ac:dyDescent="0.35">
      <c r="A41437" s="4">
        <v>45638</v>
      </c>
      <c r="B41437" s="15" t="s">
        <v>2918</v>
      </c>
      <c r="C41437" s="15" t="s">
        <v>80</v>
      </c>
      <c r="D41437">
        <v>0</v>
      </c>
      <c r="E41437">
        <v>124</v>
      </c>
      <c r="F41437" s="15" t="s">
        <v>21</v>
      </c>
      <c r="G41437">
        <v>0</v>
      </c>
      <c r="L41437">
        <v>820</v>
      </c>
      <c r="M41437">
        <v>550</v>
      </c>
      <c r="N41437">
        <v>24759</v>
      </c>
      <c r="Q41437">
        <v>1</v>
      </c>
      <c r="T41437" s="15"/>
      <c r="V41437">
        <v>1</v>
      </c>
    </row>
    <row r="41438" spans="1:24" x14ac:dyDescent="0.35">
      <c r="A41438" s="4">
        <v>45639</v>
      </c>
      <c r="B41438" s="15" t="s">
        <v>2918</v>
      </c>
      <c r="C41438" s="15" t="s">
        <v>80</v>
      </c>
      <c r="D41438">
        <v>0</v>
      </c>
      <c r="E41438">
        <v>124</v>
      </c>
      <c r="F41438" s="15" t="s">
        <v>21</v>
      </c>
      <c r="G41438">
        <v>0</v>
      </c>
      <c r="L41438">
        <v>650</v>
      </c>
      <c r="M41438">
        <v>1000</v>
      </c>
      <c r="N41438">
        <v>24409</v>
      </c>
      <c r="Q41438">
        <v>1</v>
      </c>
      <c r="T41438" s="15"/>
      <c r="V41438">
        <v>1</v>
      </c>
    </row>
    <row r="41439" spans="1:24" x14ac:dyDescent="0.35">
      <c r="A41439" s="4">
        <v>45782</v>
      </c>
      <c r="B41439" s="15" t="s">
        <v>3275</v>
      </c>
      <c r="C41439" s="15" t="s">
        <v>863</v>
      </c>
      <c r="D41439">
        <v>3</v>
      </c>
      <c r="E41439">
        <v>92</v>
      </c>
      <c r="F41439" s="15" t="s">
        <v>21</v>
      </c>
      <c r="G41439">
        <v>0</v>
      </c>
      <c r="L41439">
        <v>5100</v>
      </c>
      <c r="M41439">
        <v>6600</v>
      </c>
      <c r="N41439">
        <v>1466</v>
      </c>
      <c r="Q41439">
        <v>1</v>
      </c>
      <c r="T41439" s="15"/>
      <c r="V41439">
        <v>1</v>
      </c>
      <c r="X41439">
        <v>1</v>
      </c>
    </row>
    <row r="41440" spans="1:24" x14ac:dyDescent="0.35">
      <c r="A41440" s="4">
        <v>45713</v>
      </c>
      <c r="B41440" s="15" t="s">
        <v>2916</v>
      </c>
      <c r="C41440" s="15" t="s">
        <v>2137</v>
      </c>
      <c r="D41440">
        <v>9</v>
      </c>
      <c r="E41440">
        <v>120</v>
      </c>
      <c r="F41440" s="15" t="s">
        <v>21</v>
      </c>
      <c r="G41440">
        <v>0</v>
      </c>
      <c r="L41440">
        <v>660</v>
      </c>
      <c r="M41440">
        <v>25</v>
      </c>
      <c r="N41440">
        <v>926</v>
      </c>
      <c r="Q41440">
        <v>21</v>
      </c>
      <c r="T41440" s="15"/>
      <c r="V41440">
        <v>1</v>
      </c>
      <c r="X41440">
        <v>1</v>
      </c>
    </row>
    <row r="41441" spans="1:24" x14ac:dyDescent="0.35">
      <c r="A41441" s="4">
        <v>45714</v>
      </c>
      <c r="B41441" s="15" t="s">
        <v>2916</v>
      </c>
      <c r="C41441" s="15" t="s">
        <v>2137</v>
      </c>
      <c r="D41441">
        <v>9</v>
      </c>
      <c r="E41441">
        <v>120</v>
      </c>
      <c r="F41441" s="15" t="s">
        <v>21</v>
      </c>
      <c r="G41441">
        <v>0</v>
      </c>
      <c r="L41441">
        <v>560</v>
      </c>
      <c r="M41441">
        <v>1000</v>
      </c>
      <c r="N41441">
        <v>486</v>
      </c>
      <c r="Q41441">
        <v>21</v>
      </c>
      <c r="T41441" s="15"/>
      <c r="V41441">
        <v>1</v>
      </c>
    </row>
    <row r="41442" spans="1:24" x14ac:dyDescent="0.35">
      <c r="A41442" s="4">
        <v>45715</v>
      </c>
      <c r="B41442" s="15" t="s">
        <v>2916</v>
      </c>
      <c r="C41442" s="15" t="s">
        <v>2137</v>
      </c>
      <c r="D41442">
        <v>9</v>
      </c>
      <c r="E41442">
        <v>120</v>
      </c>
      <c r="F41442" s="15" t="s">
        <v>21</v>
      </c>
      <c r="G41442">
        <v>0</v>
      </c>
      <c r="L41442">
        <v>1060</v>
      </c>
      <c r="M41442">
        <v>1000</v>
      </c>
      <c r="N41442">
        <v>546</v>
      </c>
      <c r="Q41442">
        <v>21</v>
      </c>
      <c r="T41442" s="15"/>
      <c r="V41442">
        <v>1</v>
      </c>
    </row>
    <row r="41443" spans="1:24" x14ac:dyDescent="0.35">
      <c r="A41443" s="4">
        <v>45716</v>
      </c>
      <c r="B41443" s="15" t="s">
        <v>2916</v>
      </c>
      <c r="C41443" s="15" t="s">
        <v>2137</v>
      </c>
      <c r="D41443">
        <v>9</v>
      </c>
      <c r="E41443">
        <v>120</v>
      </c>
      <c r="F41443" s="15" t="s">
        <v>21</v>
      </c>
      <c r="G41443">
        <v>0</v>
      </c>
      <c r="L41443">
        <v>1560</v>
      </c>
      <c r="M41443">
        <v>1050</v>
      </c>
      <c r="N41443">
        <v>1056</v>
      </c>
      <c r="Q41443">
        <v>21</v>
      </c>
      <c r="T41443" s="15"/>
      <c r="V41443">
        <v>1</v>
      </c>
    </row>
    <row r="41444" spans="1:24" x14ac:dyDescent="0.35">
      <c r="A41444" s="4">
        <v>45770</v>
      </c>
      <c r="B41444" s="15" t="s">
        <v>3229</v>
      </c>
      <c r="C41444" s="15" t="s">
        <v>239</v>
      </c>
      <c r="D41444">
        <v>0</v>
      </c>
      <c r="E41444">
        <v>130</v>
      </c>
      <c r="F41444" s="15" t="s">
        <v>21</v>
      </c>
      <c r="G41444">
        <v>0</v>
      </c>
      <c r="L41444">
        <v>520</v>
      </c>
      <c r="M41444">
        <v>1000</v>
      </c>
      <c r="N41444">
        <v>768</v>
      </c>
      <c r="Q41444">
        <v>0</v>
      </c>
      <c r="T41444" s="15"/>
      <c r="V41444">
        <v>1</v>
      </c>
      <c r="X41444">
        <v>1</v>
      </c>
    </row>
    <row r="41445" spans="1:24" x14ac:dyDescent="0.35">
      <c r="A41445" s="4">
        <v>45771</v>
      </c>
      <c r="B41445" s="15" t="s">
        <v>3229</v>
      </c>
      <c r="C41445" s="15" t="s">
        <v>239</v>
      </c>
      <c r="D41445">
        <v>0</v>
      </c>
      <c r="E41445">
        <v>130</v>
      </c>
      <c r="F41445" s="15" t="s">
        <v>21</v>
      </c>
      <c r="G41445">
        <v>0</v>
      </c>
      <c r="L41445">
        <v>1140</v>
      </c>
      <c r="M41445">
        <v>200</v>
      </c>
      <c r="N41445">
        <v>1708</v>
      </c>
      <c r="Q41445">
        <v>0</v>
      </c>
      <c r="T41445" s="15"/>
      <c r="V41445">
        <v>1</v>
      </c>
    </row>
    <row r="41446" spans="1:24" x14ac:dyDescent="0.35">
      <c r="A41446" s="4">
        <v>45658</v>
      </c>
      <c r="B41446" s="15" t="s">
        <v>2917</v>
      </c>
      <c r="C41446" s="15" t="s">
        <v>1037</v>
      </c>
      <c r="D41446">
        <v>10</v>
      </c>
      <c r="E41446">
        <v>120</v>
      </c>
      <c r="F41446" s="15" t="s">
        <v>44</v>
      </c>
      <c r="G41446">
        <v>1</v>
      </c>
      <c r="H41446">
        <v>2400</v>
      </c>
      <c r="J41446">
        <v>125.0448</v>
      </c>
      <c r="L41446">
        <v>2200</v>
      </c>
      <c r="M41446">
        <v>2000</v>
      </c>
      <c r="N41446">
        <v>8716</v>
      </c>
      <c r="Q41446">
        <v>13</v>
      </c>
      <c r="T41446" s="15"/>
      <c r="U41446">
        <v>1</v>
      </c>
      <c r="V41446">
        <v>1</v>
      </c>
      <c r="X41446">
        <v>1</v>
      </c>
    </row>
    <row r="41447" spans="1:24" x14ac:dyDescent="0.35">
      <c r="A41447" s="4">
        <v>45659</v>
      </c>
      <c r="B41447" s="15" t="s">
        <v>2917</v>
      </c>
      <c r="C41447" s="15" t="s">
        <v>1037</v>
      </c>
      <c r="D41447">
        <v>10</v>
      </c>
      <c r="E41447">
        <v>120</v>
      </c>
      <c r="F41447" s="15" t="s">
        <v>44</v>
      </c>
      <c r="G41447">
        <v>0</v>
      </c>
      <c r="L41447">
        <v>935</v>
      </c>
      <c r="M41447">
        <v>2000</v>
      </c>
      <c r="N41447">
        <v>7651</v>
      </c>
      <c r="Q41447">
        <v>13</v>
      </c>
      <c r="T41447" s="15"/>
      <c r="V41447">
        <v>1</v>
      </c>
    </row>
    <row r="41448" spans="1:24" x14ac:dyDescent="0.35">
      <c r="A41448" s="4">
        <v>45660</v>
      </c>
      <c r="B41448" s="15" t="s">
        <v>2917</v>
      </c>
      <c r="C41448" s="15" t="s">
        <v>1037</v>
      </c>
      <c r="D41448">
        <v>10</v>
      </c>
      <c r="E41448">
        <v>120</v>
      </c>
      <c r="F41448" s="15" t="s">
        <v>44</v>
      </c>
      <c r="G41448">
        <v>0</v>
      </c>
      <c r="L41448">
        <v>1360</v>
      </c>
      <c r="M41448">
        <v>2000</v>
      </c>
      <c r="N41448">
        <v>7011</v>
      </c>
      <c r="Q41448">
        <v>13</v>
      </c>
      <c r="T41448" s="15"/>
      <c r="V41448">
        <v>1</v>
      </c>
    </row>
    <row r="41449" spans="1:24" x14ac:dyDescent="0.35">
      <c r="A41449" s="4">
        <v>45780</v>
      </c>
      <c r="B41449" s="15" t="s">
        <v>3275</v>
      </c>
      <c r="C41449" s="15" t="s">
        <v>1037</v>
      </c>
      <c r="D41449">
        <v>10</v>
      </c>
      <c r="E41449">
        <v>122</v>
      </c>
      <c r="F41449" s="15" t="s">
        <v>44</v>
      </c>
      <c r="G41449">
        <v>0</v>
      </c>
      <c r="L41449">
        <v>1460</v>
      </c>
      <c r="N41449">
        <v>11661</v>
      </c>
      <c r="Q41449">
        <v>1</v>
      </c>
      <c r="T41449" s="15"/>
      <c r="V41449">
        <v>1</v>
      </c>
      <c r="X41449">
        <v>1</v>
      </c>
    </row>
    <row r="41450" spans="1:24" x14ac:dyDescent="0.35">
      <c r="A41450" s="4">
        <v>45781</v>
      </c>
      <c r="B41450" s="15" t="s">
        <v>3275</v>
      </c>
      <c r="C41450" s="15" t="s">
        <v>1037</v>
      </c>
      <c r="D41450">
        <v>10</v>
      </c>
      <c r="E41450">
        <v>122</v>
      </c>
      <c r="F41450" s="15" t="s">
        <v>44</v>
      </c>
      <c r="G41450">
        <v>0</v>
      </c>
      <c r="L41450">
        <v>1000</v>
      </c>
      <c r="N41450">
        <v>12661</v>
      </c>
      <c r="Q41450">
        <v>1</v>
      </c>
      <c r="T41450" s="15"/>
      <c r="V41450">
        <v>1</v>
      </c>
    </row>
    <row r="41451" spans="1:24" x14ac:dyDescent="0.35">
      <c r="A41451" s="4">
        <v>45782</v>
      </c>
      <c r="B41451" s="15" t="s">
        <v>3275</v>
      </c>
      <c r="C41451" s="15" t="s">
        <v>1037</v>
      </c>
      <c r="D41451">
        <v>10</v>
      </c>
      <c r="E41451">
        <v>122</v>
      </c>
      <c r="F41451" s="15" t="s">
        <v>44</v>
      </c>
      <c r="G41451">
        <v>0</v>
      </c>
      <c r="L41451">
        <v>660</v>
      </c>
      <c r="N41451">
        <v>13321</v>
      </c>
      <c r="Q41451">
        <v>1</v>
      </c>
      <c r="T41451" s="15"/>
      <c r="V41451">
        <v>1</v>
      </c>
    </row>
    <row r="41452" spans="1:24" x14ac:dyDescent="0.35">
      <c r="A41452" s="4">
        <v>45658</v>
      </c>
      <c r="B41452" s="15" t="s">
        <v>2917</v>
      </c>
      <c r="C41452" s="15" t="s">
        <v>1491</v>
      </c>
      <c r="D41452">
        <v>15</v>
      </c>
      <c r="E41452">
        <v>126</v>
      </c>
      <c r="F41452" s="15" t="s">
        <v>22</v>
      </c>
      <c r="G41452">
        <v>1</v>
      </c>
      <c r="H41452">
        <v>1200</v>
      </c>
      <c r="J41452">
        <v>62.522399999999998</v>
      </c>
      <c r="L41452">
        <v>1635</v>
      </c>
      <c r="N41452">
        <v>6578</v>
      </c>
      <c r="Q41452">
        <v>5</v>
      </c>
      <c r="T41452" s="15"/>
      <c r="U41452">
        <v>1</v>
      </c>
      <c r="V41452">
        <v>1</v>
      </c>
      <c r="X41452">
        <v>1</v>
      </c>
    </row>
    <row r="41453" spans="1:24" x14ac:dyDescent="0.35">
      <c r="A41453" s="4">
        <v>45659</v>
      </c>
      <c r="B41453" s="15" t="s">
        <v>2917</v>
      </c>
      <c r="C41453" s="15" t="s">
        <v>1491</v>
      </c>
      <c r="D41453">
        <v>15</v>
      </c>
      <c r="E41453">
        <v>126</v>
      </c>
      <c r="F41453" s="15" t="s">
        <v>22</v>
      </c>
      <c r="G41453">
        <v>0</v>
      </c>
      <c r="L41453">
        <v>1025</v>
      </c>
      <c r="M41453">
        <v>6000</v>
      </c>
      <c r="N41453">
        <v>1603</v>
      </c>
      <c r="Q41453">
        <v>5</v>
      </c>
      <c r="T41453" s="15"/>
      <c r="V41453">
        <v>1</v>
      </c>
    </row>
    <row r="41454" spans="1:24" x14ac:dyDescent="0.35">
      <c r="A41454" s="4">
        <v>45660</v>
      </c>
      <c r="B41454" s="15" t="s">
        <v>2917</v>
      </c>
      <c r="C41454" s="15" t="s">
        <v>1491</v>
      </c>
      <c r="D41454">
        <v>15</v>
      </c>
      <c r="E41454">
        <v>126</v>
      </c>
      <c r="F41454" s="15" t="s">
        <v>22</v>
      </c>
      <c r="G41454">
        <v>0</v>
      </c>
      <c r="L41454">
        <v>1275</v>
      </c>
      <c r="M41454">
        <v>525</v>
      </c>
      <c r="N41454">
        <v>2353</v>
      </c>
      <c r="Q41454">
        <v>5</v>
      </c>
      <c r="T41454" s="15"/>
      <c r="V41454">
        <v>1</v>
      </c>
    </row>
    <row r="41455" spans="1:24" x14ac:dyDescent="0.35">
      <c r="A41455" s="4">
        <v>45787</v>
      </c>
      <c r="B41455" s="15" t="s">
        <v>3339</v>
      </c>
      <c r="C41455" s="15" t="s">
        <v>2551</v>
      </c>
      <c r="D41455">
        <v>2</v>
      </c>
      <c r="E41455">
        <v>102</v>
      </c>
      <c r="F41455" s="15" t="s">
        <v>21</v>
      </c>
      <c r="G41455">
        <v>0</v>
      </c>
      <c r="L41455">
        <v>2110</v>
      </c>
      <c r="M41455">
        <v>3120</v>
      </c>
      <c r="N41455">
        <v>342</v>
      </c>
      <c r="P41455">
        <v>4</v>
      </c>
      <c r="Q41455">
        <v>1</v>
      </c>
      <c r="T41455" s="15"/>
      <c r="V41455">
        <v>1</v>
      </c>
      <c r="X41455">
        <v>1</v>
      </c>
    </row>
    <row r="41456" spans="1:24" x14ac:dyDescent="0.35">
      <c r="A41456" s="4">
        <v>45789</v>
      </c>
      <c r="B41456" s="15" t="s">
        <v>3339</v>
      </c>
      <c r="C41456" s="15" t="s">
        <v>2551</v>
      </c>
      <c r="D41456">
        <v>2</v>
      </c>
      <c r="E41456">
        <v>102</v>
      </c>
      <c r="F41456" s="15" t="s">
        <v>21</v>
      </c>
      <c r="G41456">
        <v>0</v>
      </c>
      <c r="L41456">
        <v>2170</v>
      </c>
      <c r="M41456">
        <v>1920</v>
      </c>
      <c r="N41456">
        <v>592</v>
      </c>
      <c r="Q41456">
        <v>1</v>
      </c>
      <c r="T41456" s="15"/>
      <c r="V41456">
        <v>1</v>
      </c>
    </row>
    <row r="41457" spans="1:24" x14ac:dyDescent="0.35">
      <c r="A41457" s="4">
        <v>45790</v>
      </c>
      <c r="B41457" s="15" t="s">
        <v>3339</v>
      </c>
      <c r="C41457" s="15" t="s">
        <v>2551</v>
      </c>
      <c r="D41457">
        <v>2</v>
      </c>
      <c r="E41457">
        <v>102</v>
      </c>
      <c r="F41457" s="15" t="s">
        <v>21</v>
      </c>
      <c r="G41457">
        <v>0</v>
      </c>
      <c r="L41457">
        <v>235</v>
      </c>
      <c r="M41457">
        <v>500</v>
      </c>
      <c r="N41457">
        <v>327</v>
      </c>
      <c r="Q41457">
        <v>1</v>
      </c>
      <c r="T41457" s="15"/>
      <c r="V41457">
        <v>1</v>
      </c>
    </row>
    <row r="41458" spans="1:24" x14ac:dyDescent="0.35">
      <c r="A41458" s="4">
        <v>45730</v>
      </c>
      <c r="B41458" s="15" t="s">
        <v>3133</v>
      </c>
      <c r="C41458" s="15" t="s">
        <v>1640</v>
      </c>
      <c r="D41458">
        <v>9</v>
      </c>
      <c r="E41458">
        <v>129</v>
      </c>
      <c r="F41458" s="15" t="s">
        <v>21</v>
      </c>
      <c r="G41458">
        <v>0</v>
      </c>
      <c r="L41458">
        <v>320</v>
      </c>
      <c r="M41458">
        <v>125</v>
      </c>
      <c r="N41458">
        <v>28727</v>
      </c>
      <c r="Q41458">
        <v>1</v>
      </c>
      <c r="T41458" s="15"/>
      <c r="V41458">
        <v>1</v>
      </c>
      <c r="X41458">
        <v>1</v>
      </c>
    </row>
    <row r="41459" spans="1:24" x14ac:dyDescent="0.35">
      <c r="A41459" s="4">
        <v>45731</v>
      </c>
      <c r="B41459" s="15" t="s">
        <v>3133</v>
      </c>
      <c r="C41459" s="15" t="s">
        <v>1640</v>
      </c>
      <c r="D41459">
        <v>9</v>
      </c>
      <c r="E41459">
        <v>129</v>
      </c>
      <c r="F41459" s="15" t="s">
        <v>21</v>
      </c>
      <c r="G41459">
        <v>0</v>
      </c>
      <c r="L41459">
        <v>1970</v>
      </c>
      <c r="M41459">
        <v>300</v>
      </c>
      <c r="N41459">
        <v>30397</v>
      </c>
      <c r="Q41459">
        <v>1</v>
      </c>
      <c r="T41459" s="15"/>
      <c r="V41459">
        <v>1</v>
      </c>
    </row>
    <row r="41460" spans="1:24" x14ac:dyDescent="0.35">
      <c r="A41460" s="4">
        <v>45732</v>
      </c>
      <c r="B41460" s="15" t="s">
        <v>3133</v>
      </c>
      <c r="C41460" s="15" t="s">
        <v>1640</v>
      </c>
      <c r="D41460">
        <v>9</v>
      </c>
      <c r="E41460">
        <v>129</v>
      </c>
      <c r="F41460" s="15" t="s">
        <v>21</v>
      </c>
      <c r="G41460">
        <v>0</v>
      </c>
      <c r="L41460">
        <v>1320</v>
      </c>
      <c r="M41460">
        <v>450</v>
      </c>
      <c r="N41460">
        <v>31267</v>
      </c>
      <c r="Q41460">
        <v>1</v>
      </c>
      <c r="T41460" s="15"/>
      <c r="V41460">
        <v>1</v>
      </c>
    </row>
    <row r="41461" spans="1:24" x14ac:dyDescent="0.35">
      <c r="A41461" s="4">
        <v>45787</v>
      </c>
      <c r="B41461" s="15" t="s">
        <v>3339</v>
      </c>
      <c r="C41461" s="15" t="s">
        <v>2886</v>
      </c>
      <c r="D41461">
        <v>0</v>
      </c>
      <c r="E41461">
        <v>102</v>
      </c>
      <c r="F41461" s="15" t="s">
        <v>21</v>
      </c>
      <c r="G41461">
        <v>0</v>
      </c>
      <c r="L41461">
        <v>870</v>
      </c>
      <c r="N41461">
        <v>51733</v>
      </c>
      <c r="T41461" s="15"/>
      <c r="V41461">
        <v>1</v>
      </c>
      <c r="X41461">
        <v>1</v>
      </c>
    </row>
    <row r="41462" spans="1:24" x14ac:dyDescent="0.35">
      <c r="A41462" s="4">
        <v>45788</v>
      </c>
      <c r="B41462" s="15" t="s">
        <v>3339</v>
      </c>
      <c r="C41462" s="15" t="s">
        <v>2886</v>
      </c>
      <c r="D41462">
        <v>0</v>
      </c>
      <c r="E41462">
        <v>102</v>
      </c>
      <c r="F41462" s="15" t="s">
        <v>21</v>
      </c>
      <c r="G41462">
        <v>0</v>
      </c>
      <c r="L41462">
        <v>160</v>
      </c>
      <c r="N41462">
        <v>51893</v>
      </c>
      <c r="T41462" s="15"/>
      <c r="V41462">
        <v>1</v>
      </c>
    </row>
    <row r="41463" spans="1:24" x14ac:dyDescent="0.35">
      <c r="A41463" s="4">
        <v>45789</v>
      </c>
      <c r="B41463" s="15" t="s">
        <v>3339</v>
      </c>
      <c r="C41463" s="15" t="s">
        <v>2886</v>
      </c>
      <c r="D41463">
        <v>0</v>
      </c>
      <c r="E41463">
        <v>102</v>
      </c>
      <c r="F41463" s="15" t="s">
        <v>21</v>
      </c>
      <c r="G41463">
        <v>0</v>
      </c>
      <c r="L41463">
        <v>360</v>
      </c>
      <c r="N41463">
        <v>52253</v>
      </c>
      <c r="T41463" s="15"/>
      <c r="V41463">
        <v>1</v>
      </c>
    </row>
    <row r="41464" spans="1:24" x14ac:dyDescent="0.35">
      <c r="A41464" s="4">
        <v>45790</v>
      </c>
      <c r="B41464" s="15" t="s">
        <v>3339</v>
      </c>
      <c r="C41464" s="15" t="s">
        <v>2886</v>
      </c>
      <c r="D41464">
        <v>0</v>
      </c>
      <c r="E41464">
        <v>102</v>
      </c>
      <c r="F41464" s="15" t="s">
        <v>21</v>
      </c>
      <c r="G41464">
        <v>0</v>
      </c>
      <c r="L41464">
        <v>60</v>
      </c>
      <c r="N41464">
        <v>52313</v>
      </c>
      <c r="T41464" s="15"/>
      <c r="V41464">
        <v>1</v>
      </c>
    </row>
    <row r="41465" spans="1:24" x14ac:dyDescent="0.35">
      <c r="A41465" s="4">
        <v>45658</v>
      </c>
      <c r="B41465" s="15" t="s">
        <v>2917</v>
      </c>
      <c r="C41465" s="15" t="s">
        <v>945</v>
      </c>
      <c r="D41465">
        <v>0</v>
      </c>
      <c r="E41465">
        <v>100</v>
      </c>
      <c r="F41465" s="15" t="s">
        <v>21</v>
      </c>
      <c r="G41465">
        <v>0</v>
      </c>
      <c r="L41465">
        <v>300</v>
      </c>
      <c r="M41465">
        <v>2750</v>
      </c>
      <c r="N41465">
        <v>40054</v>
      </c>
      <c r="Q41465">
        <v>21</v>
      </c>
      <c r="T41465" s="15"/>
      <c r="V41465">
        <v>1</v>
      </c>
      <c r="X41465">
        <v>1</v>
      </c>
    </row>
    <row r="41466" spans="1:24" x14ac:dyDescent="0.35">
      <c r="A41466" s="4">
        <v>45659</v>
      </c>
      <c r="B41466" s="15" t="s">
        <v>2917</v>
      </c>
      <c r="C41466" s="15" t="s">
        <v>945</v>
      </c>
      <c r="D41466">
        <v>0</v>
      </c>
      <c r="E41466">
        <v>100</v>
      </c>
      <c r="F41466" s="15" t="s">
        <v>21</v>
      </c>
      <c r="G41466">
        <v>0</v>
      </c>
      <c r="L41466">
        <v>600</v>
      </c>
      <c r="M41466">
        <v>40</v>
      </c>
      <c r="N41466">
        <v>40614</v>
      </c>
      <c r="Q41466">
        <v>21</v>
      </c>
      <c r="T41466" s="15"/>
      <c r="V41466">
        <v>1</v>
      </c>
    </row>
    <row r="41467" spans="1:24" x14ac:dyDescent="0.35">
      <c r="A41467" s="4">
        <v>45660</v>
      </c>
      <c r="B41467" s="15" t="s">
        <v>2917</v>
      </c>
      <c r="C41467" s="15" t="s">
        <v>945</v>
      </c>
      <c r="D41467">
        <v>0</v>
      </c>
      <c r="E41467">
        <v>100</v>
      </c>
      <c r="F41467" s="15" t="s">
        <v>21</v>
      </c>
      <c r="G41467">
        <v>0</v>
      </c>
      <c r="L41467">
        <v>320</v>
      </c>
      <c r="N41467">
        <v>40934</v>
      </c>
      <c r="Q41467">
        <v>21</v>
      </c>
      <c r="T41467" s="15"/>
      <c r="V41467">
        <v>1</v>
      </c>
    </row>
    <row r="41468" spans="1:24" x14ac:dyDescent="0.35">
      <c r="A41468" s="4">
        <v>45637</v>
      </c>
      <c r="B41468" s="15" t="s">
        <v>2918</v>
      </c>
      <c r="C41468" s="15" t="s">
        <v>624</v>
      </c>
      <c r="D41468">
        <v>6</v>
      </c>
      <c r="E41468">
        <v>122</v>
      </c>
      <c r="F41468" s="15" t="s">
        <v>21</v>
      </c>
      <c r="G41468">
        <v>0</v>
      </c>
      <c r="L41468">
        <v>1505</v>
      </c>
      <c r="M41468">
        <v>1205</v>
      </c>
      <c r="N41468">
        <v>875</v>
      </c>
      <c r="Q41468">
        <v>5</v>
      </c>
      <c r="T41468" s="15"/>
      <c r="V41468">
        <v>1</v>
      </c>
      <c r="X41468">
        <v>1</v>
      </c>
    </row>
    <row r="41469" spans="1:24" x14ac:dyDescent="0.35">
      <c r="A41469" s="4">
        <v>45638</v>
      </c>
      <c r="B41469" s="15" t="s">
        <v>2918</v>
      </c>
      <c r="C41469" s="15" t="s">
        <v>624</v>
      </c>
      <c r="D41469">
        <v>6</v>
      </c>
      <c r="E41469">
        <v>122</v>
      </c>
      <c r="F41469" s="15" t="s">
        <v>21</v>
      </c>
      <c r="G41469">
        <v>0</v>
      </c>
      <c r="L41469">
        <v>505</v>
      </c>
      <c r="M41469">
        <v>75</v>
      </c>
      <c r="N41469">
        <v>1305</v>
      </c>
      <c r="Q41469">
        <v>5</v>
      </c>
      <c r="T41469" s="15"/>
      <c r="V41469">
        <v>1</v>
      </c>
    </row>
    <row r="41470" spans="1:24" x14ac:dyDescent="0.35">
      <c r="A41470" s="4">
        <v>45639</v>
      </c>
      <c r="B41470" s="15" t="s">
        <v>2918</v>
      </c>
      <c r="C41470" s="15" t="s">
        <v>624</v>
      </c>
      <c r="D41470">
        <v>6</v>
      </c>
      <c r="E41470">
        <v>122</v>
      </c>
      <c r="F41470" s="15" t="s">
        <v>21</v>
      </c>
      <c r="G41470">
        <v>0</v>
      </c>
      <c r="L41470">
        <v>2070</v>
      </c>
      <c r="M41470">
        <v>2425</v>
      </c>
      <c r="N41470">
        <v>950</v>
      </c>
      <c r="Q41470">
        <v>5</v>
      </c>
      <c r="T41470" s="15"/>
      <c r="V41470">
        <v>1</v>
      </c>
    </row>
    <row r="41471" spans="1:24" x14ac:dyDescent="0.35">
      <c r="A41471" s="4">
        <v>45658</v>
      </c>
      <c r="B41471" s="15" t="s">
        <v>2917</v>
      </c>
      <c r="C41471" s="15" t="s">
        <v>624</v>
      </c>
      <c r="D41471">
        <v>6</v>
      </c>
      <c r="E41471">
        <v>122</v>
      </c>
      <c r="F41471" s="15" t="s">
        <v>21</v>
      </c>
      <c r="G41471">
        <v>0</v>
      </c>
      <c r="L41471">
        <v>640</v>
      </c>
      <c r="M41471">
        <v>725</v>
      </c>
      <c r="N41471">
        <v>12</v>
      </c>
      <c r="Q41471">
        <v>5</v>
      </c>
      <c r="T41471" s="15"/>
      <c r="V41471">
        <v>1</v>
      </c>
      <c r="X41471">
        <v>1</v>
      </c>
    </row>
    <row r="41472" spans="1:24" x14ac:dyDescent="0.35">
      <c r="A41472" s="4">
        <v>45659</v>
      </c>
      <c r="B41472" s="15" t="s">
        <v>2917</v>
      </c>
      <c r="C41472" s="15" t="s">
        <v>624</v>
      </c>
      <c r="D41472">
        <v>6</v>
      </c>
      <c r="E41472">
        <v>122</v>
      </c>
      <c r="F41472" s="15" t="s">
        <v>21</v>
      </c>
      <c r="G41472">
        <v>0</v>
      </c>
      <c r="L41472">
        <v>1550</v>
      </c>
      <c r="M41472">
        <v>1115</v>
      </c>
      <c r="N41472">
        <v>447</v>
      </c>
      <c r="Q41472">
        <v>5</v>
      </c>
      <c r="T41472" s="15"/>
      <c r="V41472">
        <v>1</v>
      </c>
    </row>
    <row r="41473" spans="1:24" x14ac:dyDescent="0.35">
      <c r="A41473" s="4">
        <v>45660</v>
      </c>
      <c r="B41473" s="15" t="s">
        <v>2917</v>
      </c>
      <c r="C41473" s="15" t="s">
        <v>624</v>
      </c>
      <c r="D41473">
        <v>6</v>
      </c>
      <c r="E41473">
        <v>122</v>
      </c>
      <c r="F41473" s="15" t="s">
        <v>21</v>
      </c>
      <c r="G41473">
        <v>0</v>
      </c>
      <c r="L41473">
        <v>470</v>
      </c>
      <c r="M41473">
        <v>610</v>
      </c>
      <c r="N41473">
        <v>307</v>
      </c>
      <c r="Q41473">
        <v>5</v>
      </c>
      <c r="T41473" s="15"/>
      <c r="V41473">
        <v>1</v>
      </c>
    </row>
    <row r="41474" spans="1:24" x14ac:dyDescent="0.35">
      <c r="A41474" s="4">
        <v>45637</v>
      </c>
      <c r="B41474" s="15" t="s">
        <v>2918</v>
      </c>
      <c r="C41474" s="15" t="s">
        <v>536</v>
      </c>
      <c r="D41474">
        <v>15</v>
      </c>
      <c r="E41474">
        <v>130</v>
      </c>
      <c r="F41474" s="15" t="s">
        <v>24</v>
      </c>
      <c r="G41474">
        <v>1</v>
      </c>
      <c r="H41474">
        <v>1300</v>
      </c>
      <c r="J41474">
        <v>67.732600000000005</v>
      </c>
      <c r="L41474">
        <v>1650</v>
      </c>
      <c r="M41474">
        <v>3625</v>
      </c>
      <c r="N41474">
        <v>925</v>
      </c>
      <c r="O41474">
        <v>64</v>
      </c>
      <c r="P41474">
        <v>38</v>
      </c>
      <c r="Q41474">
        <v>26</v>
      </c>
      <c r="T41474" s="15"/>
      <c r="U41474">
        <v>1</v>
      </c>
      <c r="V41474">
        <v>1</v>
      </c>
      <c r="X41474">
        <v>1</v>
      </c>
    </row>
    <row r="41475" spans="1:24" x14ac:dyDescent="0.35">
      <c r="A41475" s="4">
        <v>45638</v>
      </c>
      <c r="B41475" s="15" t="s">
        <v>2918</v>
      </c>
      <c r="C41475" s="15" t="s">
        <v>536</v>
      </c>
      <c r="D41475">
        <v>15</v>
      </c>
      <c r="E41475">
        <v>130</v>
      </c>
      <c r="F41475" s="15" t="s">
        <v>24</v>
      </c>
      <c r="G41475">
        <v>1</v>
      </c>
      <c r="H41475">
        <v>650</v>
      </c>
      <c r="J41475">
        <v>33.866300000000003</v>
      </c>
      <c r="L41475">
        <v>3120</v>
      </c>
      <c r="M41475">
        <v>2470</v>
      </c>
      <c r="N41475">
        <v>1575</v>
      </c>
      <c r="O41475">
        <v>32</v>
      </c>
      <c r="P41475">
        <v>58</v>
      </c>
      <c r="Q41475">
        <v>0</v>
      </c>
      <c r="T41475" s="15"/>
      <c r="V41475">
        <v>1</v>
      </c>
    </row>
    <row r="41476" spans="1:24" x14ac:dyDescent="0.35">
      <c r="A41476" s="4">
        <v>45639</v>
      </c>
      <c r="B41476" s="15" t="s">
        <v>2918</v>
      </c>
      <c r="C41476" s="15" t="s">
        <v>536</v>
      </c>
      <c r="D41476">
        <v>15</v>
      </c>
      <c r="E41476">
        <v>130</v>
      </c>
      <c r="F41476" s="15" t="s">
        <v>24</v>
      </c>
      <c r="G41476">
        <v>1</v>
      </c>
      <c r="H41476">
        <v>650</v>
      </c>
      <c r="J41476">
        <v>33.866300000000003</v>
      </c>
      <c r="L41476">
        <v>1872</v>
      </c>
      <c r="M41476">
        <v>3250</v>
      </c>
      <c r="N41476">
        <v>197</v>
      </c>
      <c r="O41476">
        <v>32</v>
      </c>
      <c r="P41476">
        <v>30</v>
      </c>
      <c r="Q41476">
        <v>2</v>
      </c>
      <c r="T41476" s="15"/>
      <c r="V41476">
        <v>1</v>
      </c>
    </row>
    <row r="41477" spans="1:24" x14ac:dyDescent="0.35">
      <c r="A41477" s="4">
        <v>45741</v>
      </c>
      <c r="B41477" s="15" t="s">
        <v>3191</v>
      </c>
      <c r="C41477" s="15" t="s">
        <v>2293</v>
      </c>
      <c r="D41477">
        <v>1</v>
      </c>
      <c r="E41477">
        <v>97</v>
      </c>
      <c r="F41477" s="15" t="s">
        <v>21</v>
      </c>
      <c r="G41477">
        <v>0</v>
      </c>
      <c r="L41477">
        <v>710</v>
      </c>
      <c r="M41477">
        <v>1010</v>
      </c>
      <c r="N41477">
        <v>44094</v>
      </c>
      <c r="Q41477">
        <v>5</v>
      </c>
      <c r="T41477" s="15"/>
      <c r="V41477">
        <v>1</v>
      </c>
      <c r="X41477">
        <v>1</v>
      </c>
    </row>
    <row r="41478" spans="1:24" x14ac:dyDescent="0.35">
      <c r="A41478" s="4">
        <v>45742</v>
      </c>
      <c r="B41478" s="15" t="s">
        <v>3191</v>
      </c>
      <c r="C41478" s="15" t="s">
        <v>2293</v>
      </c>
      <c r="D41478">
        <v>1</v>
      </c>
      <c r="E41478">
        <v>97</v>
      </c>
      <c r="F41478" s="15" t="s">
        <v>21</v>
      </c>
      <c r="G41478">
        <v>0</v>
      </c>
      <c r="L41478">
        <v>510</v>
      </c>
      <c r="M41478">
        <v>2010</v>
      </c>
      <c r="N41478">
        <v>42594</v>
      </c>
      <c r="Q41478">
        <v>5</v>
      </c>
      <c r="T41478" s="15"/>
      <c r="V41478">
        <v>1</v>
      </c>
    </row>
    <row r="41479" spans="1:24" x14ac:dyDescent="0.35">
      <c r="A41479" s="4">
        <v>45619</v>
      </c>
      <c r="B41479" s="15" t="s">
        <v>2919</v>
      </c>
      <c r="C41479" s="15" t="s">
        <v>2703</v>
      </c>
      <c r="D41479">
        <v>15</v>
      </c>
      <c r="E41479">
        <v>125</v>
      </c>
      <c r="F41479" s="15" t="s">
        <v>44</v>
      </c>
      <c r="G41479">
        <v>0</v>
      </c>
      <c r="L41479">
        <v>2805</v>
      </c>
      <c r="M41479">
        <v>232</v>
      </c>
      <c r="N41479">
        <v>55995</v>
      </c>
      <c r="Q41479">
        <v>5</v>
      </c>
      <c r="T41479" s="15"/>
      <c r="V41479">
        <v>1</v>
      </c>
      <c r="X41479">
        <v>1</v>
      </c>
    </row>
    <row r="41480" spans="1:24" x14ac:dyDescent="0.35">
      <c r="A41480" s="4">
        <v>45620</v>
      </c>
      <c r="B41480" s="15" t="s">
        <v>2919</v>
      </c>
      <c r="C41480" s="15" t="s">
        <v>2703</v>
      </c>
      <c r="D41480">
        <v>15</v>
      </c>
      <c r="E41480">
        <v>125</v>
      </c>
      <c r="F41480" s="15" t="s">
        <v>44</v>
      </c>
      <c r="G41480">
        <v>0</v>
      </c>
      <c r="L41480">
        <v>1035</v>
      </c>
      <c r="M41480">
        <v>348</v>
      </c>
      <c r="N41480">
        <v>56682</v>
      </c>
      <c r="Q41480">
        <v>5</v>
      </c>
      <c r="T41480" s="15"/>
      <c r="V41480">
        <v>1</v>
      </c>
    </row>
    <row r="41481" spans="1:24" x14ac:dyDescent="0.35">
      <c r="A41481" s="4">
        <v>45621</v>
      </c>
      <c r="B41481" s="15" t="s">
        <v>2919</v>
      </c>
      <c r="C41481" s="15" t="s">
        <v>2703</v>
      </c>
      <c r="D41481">
        <v>15</v>
      </c>
      <c r="E41481">
        <v>126</v>
      </c>
      <c r="F41481" s="15" t="s">
        <v>44</v>
      </c>
      <c r="G41481">
        <v>0</v>
      </c>
      <c r="L41481">
        <v>775</v>
      </c>
      <c r="M41481">
        <v>1380</v>
      </c>
      <c r="N41481">
        <v>56077</v>
      </c>
      <c r="Q41481">
        <v>5</v>
      </c>
      <c r="T41481" s="15"/>
      <c r="V41481">
        <v>1</v>
      </c>
    </row>
    <row r="41482" spans="1:24" x14ac:dyDescent="0.35">
      <c r="A41482" s="4">
        <v>45730</v>
      </c>
      <c r="B41482" s="15" t="s">
        <v>3133</v>
      </c>
      <c r="C41482" s="15" t="s">
        <v>82</v>
      </c>
      <c r="D41482">
        <v>2</v>
      </c>
      <c r="E41482">
        <v>123</v>
      </c>
      <c r="F41482" s="15" t="s">
        <v>21</v>
      </c>
      <c r="G41482">
        <v>0</v>
      </c>
      <c r="L41482">
        <v>1120</v>
      </c>
      <c r="M41482">
        <v>45</v>
      </c>
      <c r="N41482">
        <v>1861</v>
      </c>
      <c r="Q41482">
        <v>1</v>
      </c>
      <c r="T41482" s="15"/>
      <c r="V41482">
        <v>1</v>
      </c>
      <c r="X41482">
        <v>1</v>
      </c>
    </row>
    <row r="41483" spans="1:24" x14ac:dyDescent="0.35">
      <c r="A41483" s="4">
        <v>45731</v>
      </c>
      <c r="B41483" s="15" t="s">
        <v>3133</v>
      </c>
      <c r="C41483" s="15" t="s">
        <v>82</v>
      </c>
      <c r="D41483">
        <v>2</v>
      </c>
      <c r="E41483">
        <v>123</v>
      </c>
      <c r="F41483" s="15" t="s">
        <v>21</v>
      </c>
      <c r="G41483">
        <v>0</v>
      </c>
      <c r="L41483">
        <v>1390</v>
      </c>
      <c r="M41483">
        <v>975</v>
      </c>
      <c r="N41483">
        <v>2276</v>
      </c>
      <c r="Q41483">
        <v>1</v>
      </c>
      <c r="T41483" s="15"/>
      <c r="V41483">
        <v>1</v>
      </c>
    </row>
    <row r="41484" spans="1:24" x14ac:dyDescent="0.35">
      <c r="A41484" s="4">
        <v>45732</v>
      </c>
      <c r="B41484" s="15" t="s">
        <v>3133</v>
      </c>
      <c r="C41484" s="15" t="s">
        <v>82</v>
      </c>
      <c r="D41484">
        <v>2</v>
      </c>
      <c r="E41484">
        <v>123</v>
      </c>
      <c r="F41484" s="15" t="s">
        <v>21</v>
      </c>
      <c r="G41484">
        <v>0</v>
      </c>
      <c r="L41484">
        <v>1270</v>
      </c>
      <c r="M41484">
        <v>800</v>
      </c>
      <c r="N41484">
        <v>2746</v>
      </c>
      <c r="Q41484">
        <v>1</v>
      </c>
      <c r="T41484" s="15"/>
      <c r="V41484">
        <v>1</v>
      </c>
    </row>
    <row r="41485" spans="1:24" x14ac:dyDescent="0.35">
      <c r="A41485" s="4">
        <v>45658</v>
      </c>
      <c r="B41485" s="15" t="s">
        <v>2917</v>
      </c>
      <c r="C41485" s="15" t="s">
        <v>539</v>
      </c>
      <c r="D41485">
        <v>3</v>
      </c>
      <c r="E41485">
        <v>124</v>
      </c>
      <c r="F41485" s="15" t="s">
        <v>21</v>
      </c>
      <c r="G41485">
        <v>0</v>
      </c>
      <c r="L41485">
        <v>1140</v>
      </c>
      <c r="M41485">
        <v>1240</v>
      </c>
      <c r="N41485">
        <v>755</v>
      </c>
      <c r="Q41485">
        <v>5</v>
      </c>
      <c r="T41485" s="15"/>
      <c r="V41485">
        <v>1</v>
      </c>
      <c r="X41485">
        <v>1</v>
      </c>
    </row>
    <row r="41486" spans="1:24" x14ac:dyDescent="0.35">
      <c r="A41486" s="4">
        <v>45659</v>
      </c>
      <c r="B41486" s="15" t="s">
        <v>2917</v>
      </c>
      <c r="C41486" s="15" t="s">
        <v>539</v>
      </c>
      <c r="D41486">
        <v>3</v>
      </c>
      <c r="E41486">
        <v>124</v>
      </c>
      <c r="F41486" s="15" t="s">
        <v>21</v>
      </c>
      <c r="G41486">
        <v>0</v>
      </c>
      <c r="L41486">
        <v>915</v>
      </c>
      <c r="M41486">
        <v>10</v>
      </c>
      <c r="N41486">
        <v>1660</v>
      </c>
      <c r="Q41486">
        <v>5</v>
      </c>
      <c r="T41486" s="15"/>
      <c r="V41486">
        <v>1</v>
      </c>
    </row>
    <row r="41487" spans="1:24" x14ac:dyDescent="0.35">
      <c r="A41487" s="4">
        <v>45660</v>
      </c>
      <c r="B41487" s="15" t="s">
        <v>2917</v>
      </c>
      <c r="C41487" s="15" t="s">
        <v>539</v>
      </c>
      <c r="D41487">
        <v>3</v>
      </c>
      <c r="E41487">
        <v>124</v>
      </c>
      <c r="F41487" s="15" t="s">
        <v>21</v>
      </c>
      <c r="G41487">
        <v>0</v>
      </c>
      <c r="L41487">
        <v>660</v>
      </c>
      <c r="M41487">
        <v>10</v>
      </c>
      <c r="N41487">
        <v>2310</v>
      </c>
      <c r="Q41487">
        <v>5</v>
      </c>
      <c r="T41487" s="15"/>
      <c r="V41487">
        <v>1</v>
      </c>
    </row>
    <row r="41488" spans="1:24" x14ac:dyDescent="0.35">
      <c r="A41488" s="4">
        <v>45787</v>
      </c>
      <c r="B41488" s="15" t="s">
        <v>3339</v>
      </c>
      <c r="C41488" s="15" t="s">
        <v>2108</v>
      </c>
      <c r="D41488">
        <v>1</v>
      </c>
      <c r="E41488">
        <v>126</v>
      </c>
      <c r="F41488" s="15" t="s">
        <v>21</v>
      </c>
      <c r="G41488">
        <v>0</v>
      </c>
      <c r="L41488">
        <v>800</v>
      </c>
      <c r="M41488">
        <v>830</v>
      </c>
      <c r="N41488">
        <v>16789</v>
      </c>
      <c r="Q41488">
        <v>3</v>
      </c>
      <c r="T41488" s="15"/>
      <c r="V41488">
        <v>1</v>
      </c>
      <c r="X41488">
        <v>1</v>
      </c>
    </row>
    <row r="41489" spans="1:24" x14ac:dyDescent="0.35">
      <c r="A41489" s="4">
        <v>45788</v>
      </c>
      <c r="B41489" s="15" t="s">
        <v>3339</v>
      </c>
      <c r="C41489" s="15" t="s">
        <v>2108</v>
      </c>
      <c r="D41489">
        <v>1</v>
      </c>
      <c r="E41489">
        <v>126</v>
      </c>
      <c r="F41489" s="15" t="s">
        <v>21</v>
      </c>
      <c r="G41489">
        <v>0</v>
      </c>
      <c r="L41489">
        <v>580</v>
      </c>
      <c r="M41489">
        <v>160</v>
      </c>
      <c r="N41489">
        <v>17209</v>
      </c>
      <c r="Q41489">
        <v>3</v>
      </c>
      <c r="T41489" s="15"/>
      <c r="V41489">
        <v>1</v>
      </c>
    </row>
    <row r="41490" spans="1:24" x14ac:dyDescent="0.35">
      <c r="A41490" s="4">
        <v>45789</v>
      </c>
      <c r="B41490" s="15" t="s">
        <v>3339</v>
      </c>
      <c r="C41490" s="15" t="s">
        <v>2108</v>
      </c>
      <c r="D41490">
        <v>1</v>
      </c>
      <c r="E41490">
        <v>126</v>
      </c>
      <c r="F41490" s="15" t="s">
        <v>21</v>
      </c>
      <c r="G41490">
        <v>0</v>
      </c>
      <c r="L41490">
        <v>550</v>
      </c>
      <c r="M41490">
        <v>490</v>
      </c>
      <c r="N41490">
        <v>17269</v>
      </c>
      <c r="Q41490">
        <v>3</v>
      </c>
      <c r="T41490" s="15"/>
      <c r="V41490">
        <v>1</v>
      </c>
    </row>
    <row r="41491" spans="1:24" x14ac:dyDescent="0.35">
      <c r="A41491" s="4">
        <v>45790</v>
      </c>
      <c r="B41491" s="15" t="s">
        <v>3339</v>
      </c>
      <c r="C41491" s="15" t="s">
        <v>2108</v>
      </c>
      <c r="D41491">
        <v>1</v>
      </c>
      <c r="E41491">
        <v>126</v>
      </c>
      <c r="F41491" s="15" t="s">
        <v>21</v>
      </c>
      <c r="G41491">
        <v>0</v>
      </c>
      <c r="L41491">
        <v>560</v>
      </c>
      <c r="M41491">
        <v>120</v>
      </c>
      <c r="N41491">
        <v>17709</v>
      </c>
      <c r="Q41491">
        <v>3</v>
      </c>
      <c r="T41491" s="15"/>
      <c r="V41491">
        <v>1</v>
      </c>
    </row>
    <row r="41492" spans="1:24" x14ac:dyDescent="0.35">
      <c r="A41492" s="4">
        <v>45780</v>
      </c>
      <c r="B41492" s="15" t="s">
        <v>3275</v>
      </c>
      <c r="C41492" s="15" t="s">
        <v>1448</v>
      </c>
      <c r="D41492">
        <v>10</v>
      </c>
      <c r="E41492">
        <v>127</v>
      </c>
      <c r="F41492" s="15" t="s">
        <v>29</v>
      </c>
      <c r="G41492">
        <v>0</v>
      </c>
      <c r="L41492">
        <v>705</v>
      </c>
      <c r="M41492">
        <v>10</v>
      </c>
      <c r="N41492">
        <v>68414</v>
      </c>
      <c r="Q41492">
        <v>1</v>
      </c>
      <c r="T41492" s="15"/>
      <c r="V41492">
        <v>1</v>
      </c>
      <c r="X41492">
        <v>1</v>
      </c>
    </row>
    <row r="41493" spans="1:24" x14ac:dyDescent="0.35">
      <c r="A41493" s="4">
        <v>45781</v>
      </c>
      <c r="B41493" s="15" t="s">
        <v>3275</v>
      </c>
      <c r="C41493" s="15" t="s">
        <v>1448</v>
      </c>
      <c r="D41493">
        <v>10</v>
      </c>
      <c r="E41493">
        <v>127</v>
      </c>
      <c r="F41493" s="15" t="s">
        <v>29</v>
      </c>
      <c r="G41493">
        <v>0</v>
      </c>
      <c r="L41493">
        <v>605</v>
      </c>
      <c r="M41493">
        <v>10</v>
      </c>
      <c r="N41493">
        <v>69009</v>
      </c>
      <c r="Q41493">
        <v>1</v>
      </c>
      <c r="T41493" s="15"/>
      <c r="V41493">
        <v>1</v>
      </c>
    </row>
    <row r="41494" spans="1:24" x14ac:dyDescent="0.35">
      <c r="A41494" s="4">
        <v>45782</v>
      </c>
      <c r="B41494" s="15" t="s">
        <v>3275</v>
      </c>
      <c r="C41494" s="15" t="s">
        <v>1448</v>
      </c>
      <c r="D41494">
        <v>10</v>
      </c>
      <c r="E41494">
        <v>128</v>
      </c>
      <c r="F41494" s="15" t="s">
        <v>29</v>
      </c>
      <c r="G41494">
        <v>0</v>
      </c>
      <c r="L41494">
        <v>440</v>
      </c>
      <c r="M41494">
        <v>10</v>
      </c>
      <c r="N41494">
        <v>69439</v>
      </c>
      <c r="Q41494">
        <v>1</v>
      </c>
      <c r="T41494" s="15"/>
      <c r="V41494">
        <v>1</v>
      </c>
    </row>
    <row r="41495" spans="1:24" x14ac:dyDescent="0.35">
      <c r="A41495" s="4">
        <v>45637</v>
      </c>
      <c r="B41495" s="15" t="s">
        <v>2918</v>
      </c>
      <c r="C41495" s="15" t="s">
        <v>1257</v>
      </c>
      <c r="D41495">
        <v>9</v>
      </c>
      <c r="E41495">
        <v>120</v>
      </c>
      <c r="F41495" s="15" t="s">
        <v>21</v>
      </c>
      <c r="G41495">
        <v>0</v>
      </c>
      <c r="L41495">
        <v>1330</v>
      </c>
      <c r="M41495">
        <v>6550</v>
      </c>
      <c r="N41495">
        <v>35</v>
      </c>
      <c r="Q41495">
        <v>21</v>
      </c>
      <c r="T41495" s="15"/>
      <c r="V41495">
        <v>1</v>
      </c>
      <c r="X41495">
        <v>1</v>
      </c>
    </row>
    <row r="41496" spans="1:24" x14ac:dyDescent="0.35">
      <c r="A41496" s="4">
        <v>45638</v>
      </c>
      <c r="B41496" s="15" t="s">
        <v>2918</v>
      </c>
      <c r="C41496" s="15" t="s">
        <v>1257</v>
      </c>
      <c r="D41496">
        <v>9</v>
      </c>
      <c r="E41496">
        <v>120</v>
      </c>
      <c r="F41496" s="15" t="s">
        <v>21</v>
      </c>
      <c r="G41496">
        <v>0</v>
      </c>
      <c r="L41496">
        <v>995</v>
      </c>
      <c r="M41496">
        <v>50</v>
      </c>
      <c r="N41496">
        <v>980</v>
      </c>
      <c r="Q41496">
        <v>21</v>
      </c>
      <c r="T41496" s="15"/>
      <c r="V41496">
        <v>1</v>
      </c>
    </row>
    <row r="41497" spans="1:24" x14ac:dyDescent="0.35">
      <c r="A41497" s="4">
        <v>45639</v>
      </c>
      <c r="B41497" s="15" t="s">
        <v>2918</v>
      </c>
      <c r="C41497" s="15" t="s">
        <v>1257</v>
      </c>
      <c r="D41497">
        <v>9</v>
      </c>
      <c r="E41497">
        <v>120</v>
      </c>
      <c r="F41497" s="15" t="s">
        <v>21</v>
      </c>
      <c r="G41497">
        <v>0</v>
      </c>
      <c r="L41497">
        <v>1615</v>
      </c>
      <c r="M41497">
        <v>360</v>
      </c>
      <c r="N41497">
        <v>2235</v>
      </c>
      <c r="Q41497">
        <v>21</v>
      </c>
      <c r="T41497" s="15"/>
      <c r="V41497">
        <v>1</v>
      </c>
    </row>
    <row r="41498" spans="1:24" x14ac:dyDescent="0.35">
      <c r="A41498" s="4">
        <v>45780</v>
      </c>
      <c r="B41498" s="15" t="s">
        <v>3275</v>
      </c>
      <c r="C41498" s="15" t="s">
        <v>541</v>
      </c>
      <c r="D41498">
        <v>0</v>
      </c>
      <c r="E41498">
        <v>127</v>
      </c>
      <c r="F41498" s="15" t="s">
        <v>21</v>
      </c>
      <c r="G41498">
        <v>0</v>
      </c>
      <c r="L41498">
        <v>450</v>
      </c>
      <c r="M41498">
        <v>1000</v>
      </c>
      <c r="N41498">
        <v>1010</v>
      </c>
      <c r="Q41498">
        <v>21</v>
      </c>
      <c r="T41498" s="15"/>
      <c r="V41498">
        <v>1</v>
      </c>
      <c r="X41498">
        <v>1</v>
      </c>
    </row>
    <row r="41499" spans="1:24" x14ac:dyDescent="0.35">
      <c r="A41499" s="4">
        <v>45781</v>
      </c>
      <c r="B41499" s="15" t="s">
        <v>3275</v>
      </c>
      <c r="C41499" s="15" t="s">
        <v>541</v>
      </c>
      <c r="D41499">
        <v>0</v>
      </c>
      <c r="E41499">
        <v>127</v>
      </c>
      <c r="F41499" s="15" t="s">
        <v>21</v>
      </c>
      <c r="G41499">
        <v>0</v>
      </c>
      <c r="L41499">
        <v>305</v>
      </c>
      <c r="N41499">
        <v>1315</v>
      </c>
      <c r="Q41499">
        <v>21</v>
      </c>
      <c r="T41499" s="15"/>
      <c r="V41499">
        <v>1</v>
      </c>
    </row>
    <row r="41500" spans="1:24" x14ac:dyDescent="0.35">
      <c r="A41500" s="4">
        <v>45782</v>
      </c>
      <c r="B41500" s="15" t="s">
        <v>3275</v>
      </c>
      <c r="C41500" s="15" t="s">
        <v>541</v>
      </c>
      <c r="D41500">
        <v>0</v>
      </c>
      <c r="E41500">
        <v>127</v>
      </c>
      <c r="F41500" s="15" t="s">
        <v>21</v>
      </c>
      <c r="G41500">
        <v>0</v>
      </c>
      <c r="L41500">
        <v>620</v>
      </c>
      <c r="M41500">
        <v>1000</v>
      </c>
      <c r="N41500">
        <v>935</v>
      </c>
      <c r="Q41500">
        <v>21</v>
      </c>
      <c r="T41500" s="15"/>
      <c r="V41500">
        <v>1</v>
      </c>
    </row>
    <row r="41501" spans="1:24" x14ac:dyDescent="0.35">
      <c r="A41501" s="4">
        <v>45787</v>
      </c>
      <c r="B41501" s="15" t="s">
        <v>3339</v>
      </c>
      <c r="C41501" s="15" t="s">
        <v>541</v>
      </c>
      <c r="D41501">
        <v>0</v>
      </c>
      <c r="E41501">
        <v>127</v>
      </c>
      <c r="F41501" s="15" t="s">
        <v>21</v>
      </c>
      <c r="G41501">
        <v>0</v>
      </c>
      <c r="L41501">
        <v>1035</v>
      </c>
      <c r="M41501">
        <v>1000</v>
      </c>
      <c r="N41501">
        <v>1020</v>
      </c>
      <c r="Q41501">
        <v>21</v>
      </c>
      <c r="T41501" s="15"/>
      <c r="V41501">
        <v>1</v>
      </c>
      <c r="X41501">
        <v>1</v>
      </c>
    </row>
    <row r="41502" spans="1:24" x14ac:dyDescent="0.35">
      <c r="A41502" s="4">
        <v>45788</v>
      </c>
      <c r="B41502" s="15" t="s">
        <v>3339</v>
      </c>
      <c r="C41502" s="15" t="s">
        <v>541</v>
      </c>
      <c r="D41502">
        <v>0</v>
      </c>
      <c r="E41502">
        <v>127</v>
      </c>
      <c r="F41502" s="15" t="s">
        <v>21</v>
      </c>
      <c r="G41502">
        <v>0</v>
      </c>
      <c r="L41502">
        <v>480</v>
      </c>
      <c r="N41502">
        <v>1500</v>
      </c>
      <c r="Q41502">
        <v>21</v>
      </c>
      <c r="T41502" s="15"/>
      <c r="V41502">
        <v>1</v>
      </c>
    </row>
    <row r="41503" spans="1:24" x14ac:dyDescent="0.35">
      <c r="A41503" s="4">
        <v>45789</v>
      </c>
      <c r="B41503" s="15" t="s">
        <v>3339</v>
      </c>
      <c r="C41503" s="15" t="s">
        <v>541</v>
      </c>
      <c r="D41503">
        <v>0</v>
      </c>
      <c r="E41503">
        <v>127</v>
      </c>
      <c r="F41503" s="15" t="s">
        <v>21</v>
      </c>
      <c r="G41503">
        <v>0</v>
      </c>
      <c r="L41503">
        <v>570</v>
      </c>
      <c r="M41503">
        <v>1000</v>
      </c>
      <c r="N41503">
        <v>1070</v>
      </c>
      <c r="Q41503">
        <v>21</v>
      </c>
      <c r="T41503" s="15"/>
      <c r="V41503">
        <v>1</v>
      </c>
    </row>
    <row r="41504" spans="1:24" x14ac:dyDescent="0.35">
      <c r="A41504" s="4">
        <v>45790</v>
      </c>
      <c r="B41504" s="15" t="s">
        <v>3339</v>
      </c>
      <c r="C41504" s="15" t="s">
        <v>541</v>
      </c>
      <c r="D41504">
        <v>0</v>
      </c>
      <c r="E41504">
        <v>127</v>
      </c>
      <c r="F41504" s="15" t="s">
        <v>21</v>
      </c>
      <c r="G41504">
        <v>0</v>
      </c>
      <c r="L41504">
        <v>260</v>
      </c>
      <c r="N41504">
        <v>1330</v>
      </c>
      <c r="Q41504">
        <v>21</v>
      </c>
      <c r="T41504" s="15"/>
      <c r="V41504">
        <v>1</v>
      </c>
    </row>
    <row r="41505" spans="1:24" x14ac:dyDescent="0.35">
      <c r="A41505" s="4">
        <v>45620</v>
      </c>
      <c r="B41505" s="15" t="s">
        <v>2919</v>
      </c>
      <c r="C41505" s="15" t="s">
        <v>1686</v>
      </c>
      <c r="D41505">
        <v>1</v>
      </c>
      <c r="E41505">
        <v>96</v>
      </c>
      <c r="F41505" s="15" t="s">
        <v>21</v>
      </c>
      <c r="G41505">
        <v>0</v>
      </c>
      <c r="L41505">
        <v>100</v>
      </c>
      <c r="N41505">
        <v>2447</v>
      </c>
      <c r="T41505" s="15"/>
      <c r="V41505">
        <v>1</v>
      </c>
      <c r="X41505">
        <v>1</v>
      </c>
    </row>
    <row r="41506" spans="1:24" x14ac:dyDescent="0.35">
      <c r="A41506" s="4">
        <v>45621</v>
      </c>
      <c r="B41506" s="15" t="s">
        <v>2919</v>
      </c>
      <c r="C41506" s="15" t="s">
        <v>1686</v>
      </c>
      <c r="D41506">
        <v>1</v>
      </c>
      <c r="E41506">
        <v>96</v>
      </c>
      <c r="F41506" s="15" t="s">
        <v>21</v>
      </c>
      <c r="G41506">
        <v>0</v>
      </c>
      <c r="L41506">
        <v>17600</v>
      </c>
      <c r="N41506">
        <v>20047</v>
      </c>
      <c r="T41506" s="15"/>
      <c r="V41506">
        <v>1</v>
      </c>
    </row>
    <row r="41507" spans="1:24" x14ac:dyDescent="0.35">
      <c r="A41507" s="4">
        <v>45780</v>
      </c>
      <c r="B41507" s="15" t="s">
        <v>3275</v>
      </c>
      <c r="C41507" s="15" t="s">
        <v>84</v>
      </c>
      <c r="D41507">
        <v>1</v>
      </c>
      <c r="E41507">
        <v>106</v>
      </c>
      <c r="F41507" s="15" t="s">
        <v>21</v>
      </c>
      <c r="G41507">
        <v>0</v>
      </c>
      <c r="L41507">
        <v>710</v>
      </c>
      <c r="M41507">
        <v>500</v>
      </c>
      <c r="N41507">
        <v>10080</v>
      </c>
      <c r="Q41507">
        <v>1</v>
      </c>
      <c r="T41507" s="15"/>
      <c r="V41507">
        <v>1</v>
      </c>
      <c r="X41507">
        <v>1</v>
      </c>
    </row>
    <row r="41508" spans="1:24" x14ac:dyDescent="0.35">
      <c r="A41508" s="4">
        <v>45781</v>
      </c>
      <c r="B41508" s="15" t="s">
        <v>3275</v>
      </c>
      <c r="C41508" s="15" t="s">
        <v>84</v>
      </c>
      <c r="D41508">
        <v>1</v>
      </c>
      <c r="E41508">
        <v>107</v>
      </c>
      <c r="F41508" s="15" t="s">
        <v>21</v>
      </c>
      <c r="G41508">
        <v>0</v>
      </c>
      <c r="L41508">
        <v>110</v>
      </c>
      <c r="M41508">
        <v>700</v>
      </c>
      <c r="N41508">
        <v>9490</v>
      </c>
      <c r="Q41508">
        <v>1</v>
      </c>
      <c r="T41508" s="15"/>
      <c r="V41508">
        <v>1</v>
      </c>
    </row>
    <row r="41509" spans="1:24" x14ac:dyDescent="0.35">
      <c r="A41509" s="4">
        <v>45782</v>
      </c>
      <c r="B41509" s="15" t="s">
        <v>3275</v>
      </c>
      <c r="C41509" s="15" t="s">
        <v>84</v>
      </c>
      <c r="D41509">
        <v>1</v>
      </c>
      <c r="E41509">
        <v>107</v>
      </c>
      <c r="F41509" s="15" t="s">
        <v>21</v>
      </c>
      <c r="G41509">
        <v>0</v>
      </c>
      <c r="L41509">
        <v>310</v>
      </c>
      <c r="M41509">
        <v>400</v>
      </c>
      <c r="N41509">
        <v>9400</v>
      </c>
      <c r="Q41509">
        <v>1</v>
      </c>
      <c r="T41509" s="15"/>
      <c r="V41509">
        <v>1</v>
      </c>
    </row>
    <row r="41510" spans="1:24" x14ac:dyDescent="0.35">
      <c r="A41510" s="4">
        <v>45619</v>
      </c>
      <c r="B41510" s="15" t="s">
        <v>2919</v>
      </c>
      <c r="C41510" s="15" t="s">
        <v>1737</v>
      </c>
      <c r="D41510">
        <v>0</v>
      </c>
      <c r="E41510">
        <v>102</v>
      </c>
      <c r="F41510" s="15" t="s">
        <v>21</v>
      </c>
      <c r="G41510">
        <v>0</v>
      </c>
      <c r="L41510">
        <v>420</v>
      </c>
      <c r="N41510">
        <v>12320</v>
      </c>
      <c r="Q41510">
        <v>9</v>
      </c>
      <c r="T41510" s="15"/>
      <c r="V41510">
        <v>1</v>
      </c>
      <c r="X41510">
        <v>1</v>
      </c>
    </row>
    <row r="41511" spans="1:24" x14ac:dyDescent="0.35">
      <c r="A41511" s="4">
        <v>45620</v>
      </c>
      <c r="B41511" s="15" t="s">
        <v>2919</v>
      </c>
      <c r="C41511" s="15" t="s">
        <v>1737</v>
      </c>
      <c r="D41511">
        <v>0</v>
      </c>
      <c r="E41511">
        <v>102</v>
      </c>
      <c r="F41511" s="15" t="s">
        <v>21</v>
      </c>
      <c r="G41511">
        <v>0</v>
      </c>
      <c r="L41511">
        <v>320</v>
      </c>
      <c r="N41511">
        <v>12640</v>
      </c>
      <c r="Q41511">
        <v>9</v>
      </c>
      <c r="T41511" s="15"/>
      <c r="V41511">
        <v>1</v>
      </c>
    </row>
    <row r="41512" spans="1:24" x14ac:dyDescent="0.35">
      <c r="A41512" s="4">
        <v>45621</v>
      </c>
      <c r="B41512" s="15" t="s">
        <v>2919</v>
      </c>
      <c r="C41512" s="15" t="s">
        <v>1737</v>
      </c>
      <c r="D41512">
        <v>0</v>
      </c>
      <c r="E41512">
        <v>102</v>
      </c>
      <c r="F41512" s="15" t="s">
        <v>21</v>
      </c>
      <c r="G41512">
        <v>0</v>
      </c>
      <c r="L41512">
        <v>300</v>
      </c>
      <c r="N41512">
        <v>12940</v>
      </c>
      <c r="Q41512">
        <v>9</v>
      </c>
      <c r="T41512" s="15"/>
      <c r="V41512">
        <v>1</v>
      </c>
    </row>
    <row r="41513" spans="1:24" x14ac:dyDescent="0.35">
      <c r="A41513" s="4">
        <v>45780</v>
      </c>
      <c r="B41513" s="15" t="s">
        <v>3275</v>
      </c>
      <c r="C41513" s="15" t="s">
        <v>1737</v>
      </c>
      <c r="D41513">
        <v>0</v>
      </c>
      <c r="E41513">
        <v>103</v>
      </c>
      <c r="F41513" s="15" t="s">
        <v>21</v>
      </c>
      <c r="G41513">
        <v>0</v>
      </c>
      <c r="L41513">
        <v>160</v>
      </c>
      <c r="N41513">
        <v>30910</v>
      </c>
      <c r="Q41513">
        <v>9</v>
      </c>
      <c r="T41513" s="15"/>
      <c r="V41513">
        <v>1</v>
      </c>
      <c r="X41513">
        <v>1</v>
      </c>
    </row>
    <row r="41514" spans="1:24" x14ac:dyDescent="0.35">
      <c r="A41514" s="4">
        <v>45781</v>
      </c>
      <c r="B41514" s="15" t="s">
        <v>3275</v>
      </c>
      <c r="C41514" s="15" t="s">
        <v>1737</v>
      </c>
      <c r="D41514">
        <v>0</v>
      </c>
      <c r="E41514">
        <v>103</v>
      </c>
      <c r="F41514" s="15" t="s">
        <v>21</v>
      </c>
      <c r="G41514">
        <v>0</v>
      </c>
      <c r="L41514">
        <v>210</v>
      </c>
      <c r="N41514">
        <v>31120</v>
      </c>
      <c r="Q41514">
        <v>9</v>
      </c>
      <c r="T41514" s="15"/>
      <c r="V41514">
        <v>1</v>
      </c>
    </row>
    <row r="41515" spans="1:24" x14ac:dyDescent="0.35">
      <c r="A41515" s="4">
        <v>45782</v>
      </c>
      <c r="B41515" s="15" t="s">
        <v>3275</v>
      </c>
      <c r="C41515" s="15" t="s">
        <v>1737</v>
      </c>
      <c r="D41515">
        <v>0</v>
      </c>
      <c r="E41515">
        <v>103</v>
      </c>
      <c r="F41515" s="15" t="s">
        <v>21</v>
      </c>
      <c r="G41515">
        <v>0</v>
      </c>
      <c r="L41515">
        <v>200</v>
      </c>
      <c r="N41515">
        <v>31320</v>
      </c>
      <c r="Q41515">
        <v>9</v>
      </c>
      <c r="T41515" s="15"/>
      <c r="V41515">
        <v>1</v>
      </c>
    </row>
    <row r="41516" spans="1:24" x14ac:dyDescent="0.35">
      <c r="A41516" s="4">
        <v>45741</v>
      </c>
      <c r="B41516" s="15" t="s">
        <v>3191</v>
      </c>
      <c r="C41516" s="15" t="s">
        <v>86</v>
      </c>
      <c r="D41516">
        <v>7</v>
      </c>
      <c r="E41516">
        <v>104</v>
      </c>
      <c r="F41516" s="15" t="s">
        <v>21</v>
      </c>
      <c r="G41516">
        <v>0</v>
      </c>
      <c r="L41516">
        <v>510</v>
      </c>
      <c r="M41516">
        <v>50</v>
      </c>
      <c r="N41516">
        <v>7284</v>
      </c>
      <c r="Q41516">
        <v>0</v>
      </c>
      <c r="T41516" s="15"/>
      <c r="V41516">
        <v>1</v>
      </c>
      <c r="X41516">
        <v>1</v>
      </c>
    </row>
    <row r="41517" spans="1:24" x14ac:dyDescent="0.35">
      <c r="A41517" s="4">
        <v>45742</v>
      </c>
      <c r="B41517" s="15" t="s">
        <v>3191</v>
      </c>
      <c r="C41517" s="15" t="s">
        <v>86</v>
      </c>
      <c r="D41517">
        <v>7</v>
      </c>
      <c r="E41517">
        <v>104</v>
      </c>
      <c r="F41517" s="15" t="s">
        <v>21</v>
      </c>
      <c r="G41517">
        <v>0</v>
      </c>
      <c r="L41517">
        <v>360</v>
      </c>
      <c r="N41517">
        <v>7644</v>
      </c>
      <c r="Q41517">
        <v>0</v>
      </c>
      <c r="T41517" s="15"/>
      <c r="V41517">
        <v>1</v>
      </c>
    </row>
    <row r="41518" spans="1:24" x14ac:dyDescent="0.35">
      <c r="A41518" s="4">
        <v>45743</v>
      </c>
      <c r="B41518" s="15" t="s">
        <v>3191</v>
      </c>
      <c r="C41518" s="15" t="s">
        <v>86</v>
      </c>
      <c r="D41518">
        <v>7</v>
      </c>
      <c r="E41518">
        <v>104</v>
      </c>
      <c r="F41518" s="15" t="s">
        <v>21</v>
      </c>
      <c r="G41518">
        <v>0</v>
      </c>
      <c r="L41518">
        <v>60</v>
      </c>
      <c r="M41518">
        <v>50</v>
      </c>
      <c r="N41518">
        <v>7654</v>
      </c>
      <c r="Q41518">
        <v>0</v>
      </c>
      <c r="T41518" s="15"/>
      <c r="V41518">
        <v>1</v>
      </c>
    </row>
    <row r="41519" spans="1:24" x14ac:dyDescent="0.35">
      <c r="A41519" s="4">
        <v>45658</v>
      </c>
      <c r="B41519" s="15" t="s">
        <v>2917</v>
      </c>
      <c r="C41519" s="15" t="s">
        <v>1909</v>
      </c>
      <c r="D41519">
        <v>1</v>
      </c>
      <c r="E41519">
        <v>125</v>
      </c>
      <c r="F41519" s="15" t="s">
        <v>21</v>
      </c>
      <c r="G41519">
        <v>0</v>
      </c>
      <c r="L41519">
        <v>730</v>
      </c>
      <c r="M41519">
        <v>1000</v>
      </c>
      <c r="N41519">
        <v>1028</v>
      </c>
      <c r="Q41519">
        <v>0</v>
      </c>
      <c r="T41519" s="15"/>
      <c r="V41519">
        <v>1</v>
      </c>
      <c r="X41519">
        <v>1</v>
      </c>
    </row>
    <row r="41520" spans="1:24" x14ac:dyDescent="0.35">
      <c r="A41520" s="4">
        <v>45659</v>
      </c>
      <c r="B41520" s="15" t="s">
        <v>2917</v>
      </c>
      <c r="C41520" s="15" t="s">
        <v>1909</v>
      </c>
      <c r="D41520">
        <v>1</v>
      </c>
      <c r="E41520">
        <v>125</v>
      </c>
      <c r="F41520" s="15" t="s">
        <v>21</v>
      </c>
      <c r="G41520">
        <v>0</v>
      </c>
      <c r="L41520">
        <v>1070</v>
      </c>
      <c r="M41520">
        <v>1000</v>
      </c>
      <c r="N41520">
        <v>1098</v>
      </c>
      <c r="Q41520">
        <v>0</v>
      </c>
      <c r="T41520" s="15"/>
      <c r="V41520">
        <v>1</v>
      </c>
    </row>
    <row r="41521" spans="1:24" x14ac:dyDescent="0.35">
      <c r="A41521" s="4">
        <v>45660</v>
      </c>
      <c r="B41521" s="15" t="s">
        <v>2917</v>
      </c>
      <c r="C41521" s="15" t="s">
        <v>1909</v>
      </c>
      <c r="D41521">
        <v>1</v>
      </c>
      <c r="E41521">
        <v>125</v>
      </c>
      <c r="F41521" s="15" t="s">
        <v>21</v>
      </c>
      <c r="G41521">
        <v>0</v>
      </c>
      <c r="L41521">
        <v>620</v>
      </c>
      <c r="M41521">
        <v>1000</v>
      </c>
      <c r="N41521">
        <v>718</v>
      </c>
      <c r="Q41521">
        <v>0</v>
      </c>
      <c r="T41521" s="15"/>
      <c r="V41521">
        <v>1</v>
      </c>
    </row>
    <row r="41522" spans="1:24" x14ac:dyDescent="0.35">
      <c r="A41522" s="4">
        <v>45637</v>
      </c>
      <c r="B41522" s="15" t="s">
        <v>2918</v>
      </c>
      <c r="C41522" s="15" t="s">
        <v>1450</v>
      </c>
      <c r="D41522">
        <v>12</v>
      </c>
      <c r="E41522">
        <v>125</v>
      </c>
      <c r="F41522" s="15" t="s">
        <v>44</v>
      </c>
      <c r="G41522">
        <v>0</v>
      </c>
      <c r="L41522">
        <v>2110</v>
      </c>
      <c r="M41522">
        <v>400</v>
      </c>
      <c r="N41522">
        <v>8007</v>
      </c>
      <c r="Q41522">
        <v>3</v>
      </c>
      <c r="T41522" s="15"/>
      <c r="V41522">
        <v>1</v>
      </c>
      <c r="X41522">
        <v>1</v>
      </c>
    </row>
    <row r="41523" spans="1:24" x14ac:dyDescent="0.35">
      <c r="A41523" s="4">
        <v>45638</v>
      </c>
      <c r="B41523" s="15" t="s">
        <v>2918</v>
      </c>
      <c r="C41523" s="15" t="s">
        <v>1450</v>
      </c>
      <c r="D41523">
        <v>12</v>
      </c>
      <c r="E41523">
        <v>125</v>
      </c>
      <c r="F41523" s="15" t="s">
        <v>44</v>
      </c>
      <c r="G41523">
        <v>0</v>
      </c>
      <c r="L41523">
        <v>1730</v>
      </c>
      <c r="M41523">
        <v>125</v>
      </c>
      <c r="N41523">
        <v>9612</v>
      </c>
      <c r="Q41523">
        <v>3</v>
      </c>
      <c r="T41523" s="15"/>
      <c r="V41523">
        <v>1</v>
      </c>
    </row>
    <row r="41524" spans="1:24" x14ac:dyDescent="0.35">
      <c r="A41524" s="4">
        <v>45639</v>
      </c>
      <c r="B41524" s="15" t="s">
        <v>2918</v>
      </c>
      <c r="C41524" s="15" t="s">
        <v>1450</v>
      </c>
      <c r="D41524">
        <v>12</v>
      </c>
      <c r="E41524">
        <v>125</v>
      </c>
      <c r="F41524" s="15" t="s">
        <v>44</v>
      </c>
      <c r="G41524">
        <v>0</v>
      </c>
      <c r="L41524">
        <v>1790</v>
      </c>
      <c r="M41524">
        <v>7725</v>
      </c>
      <c r="N41524">
        <v>3677</v>
      </c>
      <c r="Q41524">
        <v>3</v>
      </c>
      <c r="T41524" s="15"/>
      <c r="V41524">
        <v>1</v>
      </c>
    </row>
    <row r="41525" spans="1:24" x14ac:dyDescent="0.35">
      <c r="A41525" s="4">
        <v>45770</v>
      </c>
      <c r="B41525" s="15" t="s">
        <v>3229</v>
      </c>
      <c r="C41525" s="15" t="s">
        <v>788</v>
      </c>
      <c r="D41525">
        <v>0</v>
      </c>
      <c r="E41525">
        <v>122</v>
      </c>
      <c r="F41525" s="15" t="s">
        <v>21</v>
      </c>
      <c r="G41525">
        <v>0</v>
      </c>
      <c r="L41525">
        <v>1120</v>
      </c>
      <c r="M41525">
        <v>2000</v>
      </c>
      <c r="N41525">
        <v>9268</v>
      </c>
      <c r="Q41525">
        <v>21</v>
      </c>
      <c r="T41525" s="15"/>
      <c r="V41525">
        <v>1</v>
      </c>
      <c r="X41525">
        <v>1</v>
      </c>
    </row>
    <row r="41526" spans="1:24" x14ac:dyDescent="0.35">
      <c r="A41526" s="4">
        <v>45771</v>
      </c>
      <c r="B41526" s="15" t="s">
        <v>3229</v>
      </c>
      <c r="C41526" s="15" t="s">
        <v>788</v>
      </c>
      <c r="D41526">
        <v>0</v>
      </c>
      <c r="E41526">
        <v>122</v>
      </c>
      <c r="F41526" s="15" t="s">
        <v>21</v>
      </c>
      <c r="G41526">
        <v>0</v>
      </c>
      <c r="L41526">
        <v>820</v>
      </c>
      <c r="N41526">
        <v>10088</v>
      </c>
      <c r="Q41526">
        <v>21</v>
      </c>
      <c r="T41526" s="15"/>
      <c r="V41526">
        <v>1</v>
      </c>
    </row>
    <row r="41527" spans="1:24" x14ac:dyDescent="0.35">
      <c r="A41527" s="4">
        <v>45713</v>
      </c>
      <c r="B41527" s="15" t="s">
        <v>2916</v>
      </c>
      <c r="C41527" s="15" t="s">
        <v>2220</v>
      </c>
      <c r="D41527">
        <v>15</v>
      </c>
      <c r="E41527">
        <v>124</v>
      </c>
      <c r="F41527" s="15" t="s">
        <v>29</v>
      </c>
      <c r="G41527">
        <v>0</v>
      </c>
      <c r="L41527">
        <v>1020</v>
      </c>
      <c r="M41527">
        <v>240</v>
      </c>
      <c r="N41527">
        <v>10166</v>
      </c>
      <c r="Q41527">
        <v>1</v>
      </c>
      <c r="T41527" s="15"/>
      <c r="V41527">
        <v>1</v>
      </c>
      <c r="X41527">
        <v>1</v>
      </c>
    </row>
    <row r="41528" spans="1:24" x14ac:dyDescent="0.35">
      <c r="A41528" s="4">
        <v>45714</v>
      </c>
      <c r="B41528" s="15" t="s">
        <v>2916</v>
      </c>
      <c r="C41528" s="15" t="s">
        <v>2220</v>
      </c>
      <c r="D41528">
        <v>15</v>
      </c>
      <c r="E41528">
        <v>124</v>
      </c>
      <c r="F41528" s="15" t="s">
        <v>29</v>
      </c>
      <c r="G41528">
        <v>0</v>
      </c>
      <c r="L41528">
        <v>305</v>
      </c>
      <c r="M41528">
        <v>315</v>
      </c>
      <c r="N41528">
        <v>10156</v>
      </c>
      <c r="Q41528">
        <v>1</v>
      </c>
      <c r="T41528" s="15"/>
      <c r="V41528">
        <v>1</v>
      </c>
    </row>
    <row r="41529" spans="1:24" x14ac:dyDescent="0.35">
      <c r="A41529" s="4">
        <v>45715</v>
      </c>
      <c r="B41529" s="15" t="s">
        <v>2916</v>
      </c>
      <c r="C41529" s="15" t="s">
        <v>2220</v>
      </c>
      <c r="D41529">
        <v>15</v>
      </c>
      <c r="E41529">
        <v>124</v>
      </c>
      <c r="F41529" s="15" t="s">
        <v>29</v>
      </c>
      <c r="G41529">
        <v>0</v>
      </c>
      <c r="L41529">
        <v>965</v>
      </c>
      <c r="M41529">
        <v>1150</v>
      </c>
      <c r="N41529">
        <v>9971</v>
      </c>
      <c r="Q41529">
        <v>1</v>
      </c>
      <c r="T41529" s="15"/>
      <c r="V41529">
        <v>1</v>
      </c>
    </row>
    <row r="41530" spans="1:24" x14ac:dyDescent="0.35">
      <c r="A41530" s="4">
        <v>45716</v>
      </c>
      <c r="B41530" s="15" t="s">
        <v>2916</v>
      </c>
      <c r="C41530" s="15" t="s">
        <v>2220</v>
      </c>
      <c r="D41530">
        <v>15</v>
      </c>
      <c r="E41530">
        <v>124</v>
      </c>
      <c r="F41530" s="15" t="s">
        <v>29</v>
      </c>
      <c r="G41530">
        <v>0</v>
      </c>
      <c r="L41530">
        <v>1155</v>
      </c>
      <c r="M41530">
        <v>8018</v>
      </c>
      <c r="N41530">
        <v>3108</v>
      </c>
      <c r="Q41530">
        <v>1</v>
      </c>
      <c r="T41530" s="15"/>
      <c r="V41530">
        <v>1</v>
      </c>
    </row>
    <row r="41531" spans="1:24" x14ac:dyDescent="0.35">
      <c r="A41531" s="4">
        <v>45658</v>
      </c>
      <c r="B41531" s="15" t="s">
        <v>2917</v>
      </c>
      <c r="C41531" s="15" t="s">
        <v>475</v>
      </c>
      <c r="D41531">
        <v>12</v>
      </c>
      <c r="E41531">
        <v>128</v>
      </c>
      <c r="F41531" s="15" t="s">
        <v>29</v>
      </c>
      <c r="G41531">
        <v>1</v>
      </c>
      <c r="H41531">
        <v>4250</v>
      </c>
      <c r="J41531">
        <v>221.43350000000001</v>
      </c>
      <c r="L41531">
        <v>4040</v>
      </c>
      <c r="M41531">
        <v>4296</v>
      </c>
      <c r="N41531">
        <v>5369</v>
      </c>
      <c r="Q41531">
        <v>3</v>
      </c>
      <c r="T41531" s="15"/>
      <c r="U41531">
        <v>1</v>
      </c>
      <c r="V41531">
        <v>1</v>
      </c>
      <c r="X41531">
        <v>1</v>
      </c>
    </row>
    <row r="41532" spans="1:24" x14ac:dyDescent="0.35">
      <c r="A41532" s="4">
        <v>45659</v>
      </c>
      <c r="B41532" s="15" t="s">
        <v>2917</v>
      </c>
      <c r="C41532" s="15" t="s">
        <v>475</v>
      </c>
      <c r="D41532">
        <v>12</v>
      </c>
      <c r="E41532">
        <v>128</v>
      </c>
      <c r="F41532" s="15" t="s">
        <v>29</v>
      </c>
      <c r="G41532">
        <v>0</v>
      </c>
      <c r="L41532">
        <v>1605</v>
      </c>
      <c r="M41532">
        <v>250</v>
      </c>
      <c r="N41532">
        <v>6724</v>
      </c>
      <c r="Q41532">
        <v>3</v>
      </c>
      <c r="T41532" s="15"/>
      <c r="V41532">
        <v>1</v>
      </c>
    </row>
    <row r="41533" spans="1:24" x14ac:dyDescent="0.35">
      <c r="A41533" s="4">
        <v>45660</v>
      </c>
      <c r="B41533" s="15" t="s">
        <v>2917</v>
      </c>
      <c r="C41533" s="15" t="s">
        <v>475</v>
      </c>
      <c r="D41533">
        <v>12</v>
      </c>
      <c r="E41533">
        <v>128</v>
      </c>
      <c r="F41533" s="15" t="s">
        <v>29</v>
      </c>
      <c r="G41533">
        <v>0</v>
      </c>
      <c r="L41533">
        <v>1355</v>
      </c>
      <c r="M41533">
        <v>1575</v>
      </c>
      <c r="N41533">
        <v>6504</v>
      </c>
      <c r="Q41533">
        <v>3</v>
      </c>
      <c r="T41533" s="15"/>
      <c r="V41533">
        <v>1</v>
      </c>
    </row>
    <row r="41534" spans="1:24" x14ac:dyDescent="0.35">
      <c r="A41534" s="4">
        <v>45713</v>
      </c>
      <c r="B41534" s="15" t="s">
        <v>2916</v>
      </c>
      <c r="C41534" s="15" t="s">
        <v>951</v>
      </c>
      <c r="D41534">
        <v>1</v>
      </c>
      <c r="E41534">
        <v>119</v>
      </c>
      <c r="F41534" s="15" t="s">
        <v>21</v>
      </c>
      <c r="G41534">
        <v>0</v>
      </c>
      <c r="L41534">
        <v>1090</v>
      </c>
      <c r="M41534">
        <v>1000</v>
      </c>
      <c r="N41534">
        <v>1380</v>
      </c>
      <c r="Q41534">
        <v>0</v>
      </c>
      <c r="T41534" s="15"/>
      <c r="V41534">
        <v>1</v>
      </c>
      <c r="X41534">
        <v>1</v>
      </c>
    </row>
    <row r="41535" spans="1:24" x14ac:dyDescent="0.35">
      <c r="A41535" s="4">
        <v>45714</v>
      </c>
      <c r="B41535" s="15" t="s">
        <v>2916</v>
      </c>
      <c r="C41535" s="15" t="s">
        <v>951</v>
      </c>
      <c r="D41535">
        <v>1</v>
      </c>
      <c r="E41535">
        <v>119</v>
      </c>
      <c r="F41535" s="15" t="s">
        <v>21</v>
      </c>
      <c r="G41535">
        <v>0</v>
      </c>
      <c r="L41535">
        <v>650</v>
      </c>
      <c r="M41535">
        <v>1000</v>
      </c>
      <c r="N41535">
        <v>1030</v>
      </c>
      <c r="Q41535">
        <v>0</v>
      </c>
      <c r="T41535" s="15"/>
      <c r="V41535">
        <v>1</v>
      </c>
    </row>
    <row r="41536" spans="1:24" x14ac:dyDescent="0.35">
      <c r="A41536" s="4">
        <v>45715</v>
      </c>
      <c r="B41536" s="15" t="s">
        <v>2916</v>
      </c>
      <c r="C41536" s="15" t="s">
        <v>951</v>
      </c>
      <c r="D41536">
        <v>1</v>
      </c>
      <c r="E41536">
        <v>119</v>
      </c>
      <c r="F41536" s="15" t="s">
        <v>21</v>
      </c>
      <c r="G41536">
        <v>0</v>
      </c>
      <c r="L41536">
        <v>1110</v>
      </c>
      <c r="M41536">
        <v>1000</v>
      </c>
      <c r="N41536">
        <v>1140</v>
      </c>
      <c r="Q41536">
        <v>0</v>
      </c>
      <c r="T41536" s="15"/>
      <c r="V41536">
        <v>1</v>
      </c>
    </row>
    <row r="41537" spans="1:24" x14ac:dyDescent="0.35">
      <c r="A41537" s="4">
        <v>45716</v>
      </c>
      <c r="B41537" s="15" t="s">
        <v>2916</v>
      </c>
      <c r="C41537" s="15" t="s">
        <v>951</v>
      </c>
      <c r="D41537">
        <v>1</v>
      </c>
      <c r="E41537">
        <v>119</v>
      </c>
      <c r="F41537" s="15" t="s">
        <v>21</v>
      </c>
      <c r="G41537">
        <v>0</v>
      </c>
      <c r="L41537">
        <v>1080</v>
      </c>
      <c r="M41537">
        <v>1000</v>
      </c>
      <c r="N41537">
        <v>1220</v>
      </c>
      <c r="Q41537">
        <v>0</v>
      </c>
      <c r="T41537" s="15"/>
      <c r="V41537">
        <v>1</v>
      </c>
    </row>
    <row r="41538" spans="1:24" x14ac:dyDescent="0.35">
      <c r="A41538" s="4">
        <v>45741</v>
      </c>
      <c r="B41538" s="15" t="s">
        <v>3191</v>
      </c>
      <c r="C41538" s="15" t="s">
        <v>2141</v>
      </c>
      <c r="D41538">
        <v>15</v>
      </c>
      <c r="E41538">
        <v>128</v>
      </c>
      <c r="F41538" s="15" t="s">
        <v>24</v>
      </c>
      <c r="G41538">
        <v>0</v>
      </c>
      <c r="L41538">
        <v>795</v>
      </c>
      <c r="M41538">
        <v>1000</v>
      </c>
      <c r="N41538">
        <v>744</v>
      </c>
      <c r="Q41538">
        <v>3</v>
      </c>
      <c r="T41538" s="15"/>
      <c r="V41538">
        <v>1</v>
      </c>
      <c r="X41538">
        <v>1</v>
      </c>
    </row>
    <row r="41539" spans="1:24" x14ac:dyDescent="0.35">
      <c r="A41539" s="4">
        <v>45742</v>
      </c>
      <c r="B41539" s="15" t="s">
        <v>3191</v>
      </c>
      <c r="C41539" s="15" t="s">
        <v>2141</v>
      </c>
      <c r="D41539">
        <v>15</v>
      </c>
      <c r="E41539">
        <v>128</v>
      </c>
      <c r="F41539" s="15" t="s">
        <v>24</v>
      </c>
      <c r="G41539">
        <v>0</v>
      </c>
      <c r="L41539">
        <v>1335</v>
      </c>
      <c r="M41539">
        <v>1820</v>
      </c>
      <c r="N41539">
        <v>259</v>
      </c>
      <c r="Q41539">
        <v>3</v>
      </c>
      <c r="T41539" s="15"/>
      <c r="V41539">
        <v>1</v>
      </c>
    </row>
    <row r="41540" spans="1:24" x14ac:dyDescent="0.35">
      <c r="A41540" s="4">
        <v>45743</v>
      </c>
      <c r="B41540" s="15" t="s">
        <v>3191</v>
      </c>
      <c r="C41540" s="15" t="s">
        <v>2141</v>
      </c>
      <c r="D41540">
        <v>15</v>
      </c>
      <c r="E41540">
        <v>128</v>
      </c>
      <c r="F41540" s="15" t="s">
        <v>24</v>
      </c>
      <c r="G41540">
        <v>0</v>
      </c>
      <c r="L41540">
        <v>340</v>
      </c>
      <c r="M41540">
        <v>100</v>
      </c>
      <c r="N41540">
        <v>499</v>
      </c>
      <c r="Q41540">
        <v>3</v>
      </c>
      <c r="T41540" s="15"/>
      <c r="V41540">
        <v>1</v>
      </c>
    </row>
    <row r="41541" spans="1:24" x14ac:dyDescent="0.35">
      <c r="A41541" s="4">
        <v>45637</v>
      </c>
      <c r="B41541" s="15" t="s">
        <v>2918</v>
      </c>
      <c r="C41541" s="15" t="s">
        <v>400</v>
      </c>
      <c r="D41541">
        <v>1</v>
      </c>
      <c r="E41541">
        <v>114</v>
      </c>
      <c r="F41541" s="15" t="s">
        <v>21</v>
      </c>
      <c r="G41541">
        <v>0</v>
      </c>
      <c r="L41541">
        <v>710</v>
      </c>
      <c r="M41541">
        <v>7500</v>
      </c>
      <c r="N41541">
        <v>76249</v>
      </c>
      <c r="Q41541">
        <v>5</v>
      </c>
      <c r="T41541" s="15"/>
      <c r="V41541">
        <v>1</v>
      </c>
      <c r="X41541">
        <v>1</v>
      </c>
    </row>
    <row r="41542" spans="1:24" x14ac:dyDescent="0.35">
      <c r="A41542" s="4">
        <v>45638</v>
      </c>
      <c r="B41542" s="15" t="s">
        <v>2918</v>
      </c>
      <c r="C41542" s="15" t="s">
        <v>400</v>
      </c>
      <c r="D41542">
        <v>1</v>
      </c>
      <c r="E41542">
        <v>114</v>
      </c>
      <c r="F41542" s="15" t="s">
        <v>21</v>
      </c>
      <c r="G41542">
        <v>0</v>
      </c>
      <c r="L41542">
        <v>1010</v>
      </c>
      <c r="M41542">
        <v>95</v>
      </c>
      <c r="N41542">
        <v>77164</v>
      </c>
      <c r="Q41542">
        <v>5</v>
      </c>
      <c r="T41542" s="15"/>
      <c r="V41542">
        <v>1</v>
      </c>
    </row>
    <row r="41543" spans="1:24" x14ac:dyDescent="0.35">
      <c r="A41543" s="4">
        <v>45639</v>
      </c>
      <c r="B41543" s="15" t="s">
        <v>2918</v>
      </c>
      <c r="C41543" s="15" t="s">
        <v>400</v>
      </c>
      <c r="D41543">
        <v>1</v>
      </c>
      <c r="E41543">
        <v>114</v>
      </c>
      <c r="F41543" s="15" t="s">
        <v>21</v>
      </c>
      <c r="G41543">
        <v>0</v>
      </c>
      <c r="L41543">
        <v>1320</v>
      </c>
      <c r="N41543">
        <v>78484</v>
      </c>
      <c r="Q41543">
        <v>5</v>
      </c>
      <c r="T41543" s="15"/>
      <c r="V41543">
        <v>1</v>
      </c>
    </row>
    <row r="41544" spans="1:24" x14ac:dyDescent="0.35">
      <c r="A41544" s="4">
        <v>45619</v>
      </c>
      <c r="B41544" s="15" t="s">
        <v>2919</v>
      </c>
      <c r="C41544" s="15" t="s">
        <v>1262</v>
      </c>
      <c r="D41544">
        <v>14</v>
      </c>
      <c r="E41544">
        <v>114</v>
      </c>
      <c r="F41544" s="15" t="s">
        <v>61</v>
      </c>
      <c r="G41544">
        <v>0</v>
      </c>
      <c r="L41544">
        <v>3320</v>
      </c>
      <c r="M41544">
        <v>2851</v>
      </c>
      <c r="N41544">
        <v>8348</v>
      </c>
      <c r="Q41544">
        <v>1</v>
      </c>
      <c r="T41544" s="15"/>
      <c r="V41544">
        <v>1</v>
      </c>
      <c r="X41544">
        <v>1</v>
      </c>
    </row>
    <row r="41545" spans="1:24" x14ac:dyDescent="0.35">
      <c r="A41545" s="4">
        <v>45620</v>
      </c>
      <c r="B41545" s="15" t="s">
        <v>2919</v>
      </c>
      <c r="C41545" s="15" t="s">
        <v>1262</v>
      </c>
      <c r="D41545">
        <v>14</v>
      </c>
      <c r="E41545">
        <v>114</v>
      </c>
      <c r="F41545" s="15" t="s">
        <v>61</v>
      </c>
      <c r="G41545">
        <v>0</v>
      </c>
      <c r="L41545">
        <v>1420</v>
      </c>
      <c r="M41545">
        <v>1295</v>
      </c>
      <c r="N41545">
        <v>8473</v>
      </c>
      <c r="Q41545">
        <v>1</v>
      </c>
      <c r="T41545" s="15"/>
      <c r="V41545">
        <v>1</v>
      </c>
    </row>
    <row r="41546" spans="1:24" x14ac:dyDescent="0.35">
      <c r="A41546" s="4">
        <v>45621</v>
      </c>
      <c r="B41546" s="15" t="s">
        <v>2919</v>
      </c>
      <c r="C41546" s="15" t="s">
        <v>1262</v>
      </c>
      <c r="D41546">
        <v>14</v>
      </c>
      <c r="E41546">
        <v>114</v>
      </c>
      <c r="F41546" s="15" t="s">
        <v>61</v>
      </c>
      <c r="G41546">
        <v>0</v>
      </c>
      <c r="L41546">
        <v>1260</v>
      </c>
      <c r="M41546">
        <v>2570</v>
      </c>
      <c r="N41546">
        <v>7158</v>
      </c>
      <c r="Q41546">
        <v>1</v>
      </c>
      <c r="T41546" s="15"/>
      <c r="V41546">
        <v>1</v>
      </c>
    </row>
    <row r="41547" spans="1:24" x14ac:dyDescent="0.35">
      <c r="A41547" s="4">
        <v>45713</v>
      </c>
      <c r="B41547" s="15" t="s">
        <v>2916</v>
      </c>
      <c r="C41547" s="15" t="s">
        <v>1262</v>
      </c>
      <c r="D41547">
        <v>14</v>
      </c>
      <c r="E41547">
        <v>116</v>
      </c>
      <c r="F41547" s="15" t="s">
        <v>61</v>
      </c>
      <c r="G41547">
        <v>0</v>
      </c>
      <c r="L41547">
        <v>1020</v>
      </c>
      <c r="M41547">
        <v>735</v>
      </c>
      <c r="N41547">
        <v>3974</v>
      </c>
      <c r="Q41547">
        <v>1</v>
      </c>
      <c r="T41547" s="15"/>
      <c r="V41547">
        <v>1</v>
      </c>
      <c r="X41547">
        <v>1</v>
      </c>
    </row>
    <row r="41548" spans="1:24" x14ac:dyDescent="0.35">
      <c r="A41548" s="4">
        <v>45714</v>
      </c>
      <c r="B41548" s="15" t="s">
        <v>2916</v>
      </c>
      <c r="C41548" s="15" t="s">
        <v>1262</v>
      </c>
      <c r="D41548">
        <v>14</v>
      </c>
      <c r="E41548">
        <v>116</v>
      </c>
      <c r="F41548" s="15" t="s">
        <v>61</v>
      </c>
      <c r="G41548">
        <v>0</v>
      </c>
      <c r="L41548">
        <v>920</v>
      </c>
      <c r="M41548">
        <v>1340</v>
      </c>
      <c r="N41548">
        <v>3554</v>
      </c>
      <c r="Q41548">
        <v>1</v>
      </c>
      <c r="T41548" s="15"/>
      <c r="V41548">
        <v>1</v>
      </c>
    </row>
    <row r="41549" spans="1:24" x14ac:dyDescent="0.35">
      <c r="A41549" s="4">
        <v>45715</v>
      </c>
      <c r="B41549" s="15" t="s">
        <v>2916</v>
      </c>
      <c r="C41549" s="15" t="s">
        <v>1262</v>
      </c>
      <c r="D41549">
        <v>14</v>
      </c>
      <c r="E41549">
        <v>116</v>
      </c>
      <c r="F41549" s="15" t="s">
        <v>61</v>
      </c>
      <c r="G41549">
        <v>0</v>
      </c>
      <c r="L41549">
        <v>1470</v>
      </c>
      <c r="M41549">
        <v>930</v>
      </c>
      <c r="N41549">
        <v>4099</v>
      </c>
      <c r="Q41549">
        <v>1</v>
      </c>
      <c r="T41549" s="15"/>
      <c r="V41549">
        <v>1</v>
      </c>
    </row>
    <row r="41550" spans="1:24" x14ac:dyDescent="0.35">
      <c r="A41550" s="4">
        <v>45716</v>
      </c>
      <c r="B41550" s="15" t="s">
        <v>2916</v>
      </c>
      <c r="C41550" s="15" t="s">
        <v>1262</v>
      </c>
      <c r="D41550">
        <v>14</v>
      </c>
      <c r="E41550">
        <v>116</v>
      </c>
      <c r="F41550" s="15" t="s">
        <v>61</v>
      </c>
      <c r="G41550">
        <v>0</v>
      </c>
      <c r="L41550">
        <v>1120</v>
      </c>
      <c r="M41550">
        <v>925</v>
      </c>
      <c r="N41550">
        <v>4294</v>
      </c>
      <c r="Q41550">
        <v>1</v>
      </c>
      <c r="T41550" s="15"/>
      <c r="V41550">
        <v>1</v>
      </c>
    </row>
    <row r="41551" spans="1:24" x14ac:dyDescent="0.35">
      <c r="A41551" s="4">
        <v>45787</v>
      </c>
      <c r="B41551" s="15" t="s">
        <v>3339</v>
      </c>
      <c r="C41551" s="15" t="s">
        <v>1495</v>
      </c>
      <c r="D41551">
        <v>11</v>
      </c>
      <c r="E41551">
        <v>126</v>
      </c>
      <c r="F41551" s="15" t="s">
        <v>21</v>
      </c>
      <c r="G41551">
        <v>0</v>
      </c>
      <c r="L41551">
        <v>1420</v>
      </c>
      <c r="M41551">
        <v>1525</v>
      </c>
      <c r="N41551">
        <v>142830</v>
      </c>
      <c r="Q41551">
        <v>1</v>
      </c>
      <c r="T41551" s="15"/>
      <c r="V41551">
        <v>1</v>
      </c>
      <c r="X41551">
        <v>1</v>
      </c>
    </row>
    <row r="41552" spans="1:24" x14ac:dyDescent="0.35">
      <c r="A41552" s="4">
        <v>45788</v>
      </c>
      <c r="B41552" s="15" t="s">
        <v>3339</v>
      </c>
      <c r="C41552" s="15" t="s">
        <v>1495</v>
      </c>
      <c r="D41552">
        <v>11</v>
      </c>
      <c r="E41552">
        <v>126</v>
      </c>
      <c r="F41552" s="15" t="s">
        <v>21</v>
      </c>
      <c r="G41552">
        <v>0</v>
      </c>
      <c r="L41552">
        <v>1320</v>
      </c>
      <c r="M41552">
        <v>700</v>
      </c>
      <c r="N41552">
        <v>143450</v>
      </c>
      <c r="Q41552">
        <v>1</v>
      </c>
      <c r="T41552" s="15"/>
      <c r="V41552">
        <v>1</v>
      </c>
    </row>
    <row r="41553" spans="1:24" x14ac:dyDescent="0.35">
      <c r="A41553" s="4">
        <v>45789</v>
      </c>
      <c r="B41553" s="15" t="s">
        <v>3339</v>
      </c>
      <c r="C41553" s="15" t="s">
        <v>1495</v>
      </c>
      <c r="D41553">
        <v>11</v>
      </c>
      <c r="E41553">
        <v>126</v>
      </c>
      <c r="F41553" s="15" t="s">
        <v>21</v>
      </c>
      <c r="G41553">
        <v>0</v>
      </c>
      <c r="L41553">
        <v>805</v>
      </c>
      <c r="M41553">
        <v>825</v>
      </c>
      <c r="N41553">
        <v>143430</v>
      </c>
      <c r="Q41553">
        <v>1</v>
      </c>
      <c r="T41553" s="15"/>
      <c r="V41553">
        <v>1</v>
      </c>
    </row>
    <row r="41554" spans="1:24" x14ac:dyDescent="0.35">
      <c r="A41554" s="4">
        <v>45790</v>
      </c>
      <c r="B41554" s="15" t="s">
        <v>3339</v>
      </c>
      <c r="C41554" s="15" t="s">
        <v>1495</v>
      </c>
      <c r="D41554">
        <v>11</v>
      </c>
      <c r="E41554">
        <v>126</v>
      </c>
      <c r="F41554" s="15" t="s">
        <v>21</v>
      </c>
      <c r="G41554">
        <v>0</v>
      </c>
      <c r="L41554">
        <v>1970</v>
      </c>
      <c r="M41554">
        <v>10875</v>
      </c>
      <c r="N41554">
        <v>134525</v>
      </c>
      <c r="Q41554">
        <v>1</v>
      </c>
      <c r="T41554" s="15"/>
      <c r="V41554">
        <v>1</v>
      </c>
    </row>
    <row r="41555" spans="1:24" x14ac:dyDescent="0.35">
      <c r="A41555" s="4">
        <v>45658</v>
      </c>
      <c r="B41555" s="15" t="s">
        <v>2917</v>
      </c>
      <c r="C41555" s="15" t="s">
        <v>1644</v>
      </c>
      <c r="D41555">
        <v>1</v>
      </c>
      <c r="E41555">
        <v>104</v>
      </c>
      <c r="F41555" s="15" t="s">
        <v>21</v>
      </c>
      <c r="G41555">
        <v>0</v>
      </c>
      <c r="L41555">
        <v>880</v>
      </c>
      <c r="M41555">
        <v>125</v>
      </c>
      <c r="N41555">
        <v>16930</v>
      </c>
      <c r="Q41555">
        <v>5</v>
      </c>
      <c r="T41555" s="15"/>
      <c r="V41555">
        <v>1</v>
      </c>
      <c r="X41555">
        <v>1</v>
      </c>
    </row>
    <row r="41556" spans="1:24" x14ac:dyDescent="0.35">
      <c r="A41556" s="4">
        <v>45659</v>
      </c>
      <c r="B41556" s="15" t="s">
        <v>2917</v>
      </c>
      <c r="C41556" s="15" t="s">
        <v>1644</v>
      </c>
      <c r="D41556">
        <v>1</v>
      </c>
      <c r="E41556">
        <v>104</v>
      </c>
      <c r="F41556" s="15" t="s">
        <v>21</v>
      </c>
      <c r="G41556">
        <v>0</v>
      </c>
      <c r="L41556">
        <v>840</v>
      </c>
      <c r="M41556">
        <v>325</v>
      </c>
      <c r="N41556">
        <v>17445</v>
      </c>
      <c r="Q41556">
        <v>5</v>
      </c>
      <c r="T41556" s="15"/>
      <c r="V41556">
        <v>1</v>
      </c>
    </row>
    <row r="41557" spans="1:24" x14ac:dyDescent="0.35">
      <c r="A41557" s="4">
        <v>45660</v>
      </c>
      <c r="B41557" s="15" t="s">
        <v>2917</v>
      </c>
      <c r="C41557" s="15" t="s">
        <v>1644</v>
      </c>
      <c r="D41557">
        <v>1</v>
      </c>
      <c r="E41557">
        <v>104</v>
      </c>
      <c r="F41557" s="15" t="s">
        <v>21</v>
      </c>
      <c r="G41557">
        <v>0</v>
      </c>
      <c r="L41557">
        <v>260</v>
      </c>
      <c r="N41557">
        <v>17705</v>
      </c>
      <c r="Q41557">
        <v>5</v>
      </c>
      <c r="T41557" s="15"/>
      <c r="V41557">
        <v>1</v>
      </c>
    </row>
    <row r="41558" spans="1:24" x14ac:dyDescent="0.35">
      <c r="A41558" s="4">
        <v>45731</v>
      </c>
      <c r="B41558" s="15" t="s">
        <v>3133</v>
      </c>
      <c r="C41558" s="15" t="s">
        <v>325</v>
      </c>
      <c r="D41558">
        <v>0</v>
      </c>
      <c r="E41558">
        <v>81</v>
      </c>
      <c r="F41558" s="15" t="s">
        <v>21</v>
      </c>
      <c r="G41558">
        <v>0</v>
      </c>
      <c r="L41558">
        <v>590</v>
      </c>
      <c r="N41558">
        <v>86169</v>
      </c>
      <c r="Q41558">
        <v>21</v>
      </c>
      <c r="T41558" s="15"/>
      <c r="V41558">
        <v>1</v>
      </c>
      <c r="X41558">
        <v>1</v>
      </c>
    </row>
    <row r="41559" spans="1:24" x14ac:dyDescent="0.35">
      <c r="A41559" s="4">
        <v>45732</v>
      </c>
      <c r="B41559" s="15" t="s">
        <v>3133</v>
      </c>
      <c r="C41559" s="15" t="s">
        <v>325</v>
      </c>
      <c r="D41559">
        <v>0</v>
      </c>
      <c r="E41559">
        <v>81</v>
      </c>
      <c r="F41559" s="15" t="s">
        <v>21</v>
      </c>
      <c r="G41559">
        <v>0</v>
      </c>
      <c r="L41559">
        <v>885</v>
      </c>
      <c r="M41559">
        <v>20</v>
      </c>
      <c r="N41559">
        <v>87034</v>
      </c>
      <c r="Q41559">
        <v>21</v>
      </c>
      <c r="T41559" s="15"/>
      <c r="V41559">
        <v>1</v>
      </c>
    </row>
    <row r="41560" spans="1:24" x14ac:dyDescent="0.35">
      <c r="A41560" s="4">
        <v>45658</v>
      </c>
      <c r="B41560" s="15" t="s">
        <v>2917</v>
      </c>
      <c r="C41560" s="15" t="s">
        <v>1689</v>
      </c>
      <c r="D41560">
        <v>7</v>
      </c>
      <c r="E41560">
        <v>90</v>
      </c>
      <c r="F41560" s="15" t="s">
        <v>44</v>
      </c>
      <c r="G41560">
        <v>0</v>
      </c>
      <c r="L41560">
        <v>670</v>
      </c>
      <c r="M41560">
        <v>25</v>
      </c>
      <c r="N41560">
        <v>34166</v>
      </c>
      <c r="Q41560">
        <v>0</v>
      </c>
      <c r="T41560" s="15"/>
      <c r="U41560">
        <v>1</v>
      </c>
      <c r="V41560">
        <v>1</v>
      </c>
      <c r="X41560">
        <v>1</v>
      </c>
    </row>
    <row r="41561" spans="1:24" x14ac:dyDescent="0.35">
      <c r="A41561" s="4">
        <v>45659</v>
      </c>
      <c r="B41561" s="15" t="s">
        <v>2917</v>
      </c>
      <c r="C41561" s="15" t="s">
        <v>1689</v>
      </c>
      <c r="D41561">
        <v>7</v>
      </c>
      <c r="E41561">
        <v>90</v>
      </c>
      <c r="F41561" s="15" t="s">
        <v>44</v>
      </c>
      <c r="G41561">
        <v>1</v>
      </c>
      <c r="H41561">
        <v>320</v>
      </c>
      <c r="J41561">
        <v>16.672640000000001</v>
      </c>
      <c r="L41561">
        <v>720</v>
      </c>
      <c r="M41561">
        <v>540</v>
      </c>
      <c r="N41561">
        <v>34346</v>
      </c>
      <c r="Q41561">
        <v>0</v>
      </c>
      <c r="T41561" s="15"/>
      <c r="V41561">
        <v>1</v>
      </c>
    </row>
    <row r="41562" spans="1:24" x14ac:dyDescent="0.35">
      <c r="A41562" s="4">
        <v>45660</v>
      </c>
      <c r="B41562" s="15" t="s">
        <v>2917</v>
      </c>
      <c r="C41562" s="15" t="s">
        <v>1689</v>
      </c>
      <c r="D41562">
        <v>7</v>
      </c>
      <c r="E41562">
        <v>90</v>
      </c>
      <c r="F41562" s="15" t="s">
        <v>44</v>
      </c>
      <c r="G41562">
        <v>0</v>
      </c>
      <c r="L41562">
        <v>270</v>
      </c>
      <c r="N41562">
        <v>34616</v>
      </c>
      <c r="Q41562">
        <v>0</v>
      </c>
      <c r="T41562" s="15"/>
      <c r="V41562">
        <v>1</v>
      </c>
    </row>
    <row r="41563" spans="1:24" x14ac:dyDescent="0.35">
      <c r="A41563" s="4">
        <v>45659</v>
      </c>
      <c r="B41563" s="15" t="s">
        <v>2917</v>
      </c>
      <c r="C41563" s="15" t="s">
        <v>2957</v>
      </c>
      <c r="D41563">
        <v>0</v>
      </c>
      <c r="E41563">
        <v>8</v>
      </c>
      <c r="F41563" s="15" t="s">
        <v>22</v>
      </c>
      <c r="G41563">
        <v>0</v>
      </c>
      <c r="N41563">
        <v>190</v>
      </c>
      <c r="T41563" s="15"/>
      <c r="V41563">
        <v>1</v>
      </c>
      <c r="X41563">
        <v>1</v>
      </c>
    </row>
    <row r="41564" spans="1:24" x14ac:dyDescent="0.35">
      <c r="A41564" s="4">
        <v>45741</v>
      </c>
      <c r="B41564" s="15" t="s">
        <v>3191</v>
      </c>
      <c r="C41564" s="15" t="s">
        <v>2260</v>
      </c>
      <c r="D41564">
        <v>0</v>
      </c>
      <c r="E41564">
        <v>85</v>
      </c>
      <c r="F41564" s="15" t="s">
        <v>21</v>
      </c>
      <c r="G41564">
        <v>0</v>
      </c>
      <c r="L41564">
        <v>580</v>
      </c>
      <c r="M41564">
        <v>370</v>
      </c>
      <c r="N41564">
        <v>15266</v>
      </c>
      <c r="Q41564">
        <v>1</v>
      </c>
      <c r="T41564" s="15"/>
      <c r="V41564">
        <v>1</v>
      </c>
      <c r="X41564">
        <v>1</v>
      </c>
    </row>
    <row r="41565" spans="1:24" x14ac:dyDescent="0.35">
      <c r="A41565" s="4">
        <v>45742</v>
      </c>
      <c r="B41565" s="15" t="s">
        <v>3191</v>
      </c>
      <c r="C41565" s="15" t="s">
        <v>2260</v>
      </c>
      <c r="D41565">
        <v>0</v>
      </c>
      <c r="E41565">
        <v>85</v>
      </c>
      <c r="F41565" s="15" t="s">
        <v>21</v>
      </c>
      <c r="G41565">
        <v>0</v>
      </c>
      <c r="L41565">
        <v>380</v>
      </c>
      <c r="M41565">
        <v>430</v>
      </c>
      <c r="N41565">
        <v>15216</v>
      </c>
      <c r="Q41565">
        <v>1</v>
      </c>
      <c r="T41565" s="15"/>
      <c r="V41565">
        <v>1</v>
      </c>
    </row>
    <row r="41566" spans="1:24" x14ac:dyDescent="0.35">
      <c r="A41566" s="4">
        <v>45743</v>
      </c>
      <c r="B41566" s="15" t="s">
        <v>3191</v>
      </c>
      <c r="C41566" s="15" t="s">
        <v>2260</v>
      </c>
      <c r="D41566">
        <v>0</v>
      </c>
      <c r="E41566">
        <v>85</v>
      </c>
      <c r="F41566" s="15" t="s">
        <v>21</v>
      </c>
      <c r="G41566">
        <v>0</v>
      </c>
      <c r="L41566">
        <v>440</v>
      </c>
      <c r="M41566">
        <v>540</v>
      </c>
      <c r="N41566">
        <v>15116</v>
      </c>
      <c r="Q41566">
        <v>1</v>
      </c>
      <c r="T41566" s="15"/>
      <c r="V41566">
        <v>1</v>
      </c>
    </row>
    <row r="41567" spans="1:24" x14ac:dyDescent="0.35">
      <c r="A41567" s="4">
        <v>45741</v>
      </c>
      <c r="B41567" s="15" t="s">
        <v>3191</v>
      </c>
      <c r="C41567" s="15" t="s">
        <v>954</v>
      </c>
      <c r="D41567">
        <v>1</v>
      </c>
      <c r="E41567">
        <v>87</v>
      </c>
      <c r="F41567" s="15" t="s">
        <v>21</v>
      </c>
      <c r="G41567">
        <v>0</v>
      </c>
      <c r="L41567">
        <v>675</v>
      </c>
      <c r="N41567">
        <v>5422</v>
      </c>
      <c r="Q41567">
        <v>9</v>
      </c>
      <c r="T41567" s="15"/>
      <c r="V41567">
        <v>1</v>
      </c>
      <c r="X41567">
        <v>1</v>
      </c>
    </row>
    <row r="41568" spans="1:24" x14ac:dyDescent="0.35">
      <c r="A41568" s="4">
        <v>45742</v>
      </c>
      <c r="B41568" s="15" t="s">
        <v>3191</v>
      </c>
      <c r="C41568" s="15" t="s">
        <v>954</v>
      </c>
      <c r="D41568">
        <v>1</v>
      </c>
      <c r="E41568">
        <v>87</v>
      </c>
      <c r="F41568" s="15" t="s">
        <v>21</v>
      </c>
      <c r="G41568">
        <v>0</v>
      </c>
      <c r="L41568">
        <v>575</v>
      </c>
      <c r="M41568">
        <v>1480</v>
      </c>
      <c r="N41568">
        <v>4517</v>
      </c>
      <c r="Q41568">
        <v>9</v>
      </c>
      <c r="T41568" s="15"/>
      <c r="V41568">
        <v>1</v>
      </c>
    </row>
    <row r="41569" spans="1:24" x14ac:dyDescent="0.35">
      <c r="A41569" s="4">
        <v>45743</v>
      </c>
      <c r="B41569" s="15" t="s">
        <v>3191</v>
      </c>
      <c r="C41569" s="15" t="s">
        <v>954</v>
      </c>
      <c r="D41569">
        <v>1</v>
      </c>
      <c r="E41569">
        <v>87</v>
      </c>
      <c r="F41569" s="15" t="s">
        <v>21</v>
      </c>
      <c r="G41569">
        <v>0</v>
      </c>
      <c r="L41569">
        <v>320</v>
      </c>
      <c r="N41569">
        <v>4837</v>
      </c>
      <c r="Q41569">
        <v>9</v>
      </c>
      <c r="T41569" s="15"/>
      <c r="V41569">
        <v>1</v>
      </c>
    </row>
    <row r="41570" spans="1:24" x14ac:dyDescent="0.35">
      <c r="A41570" s="4">
        <v>45619</v>
      </c>
      <c r="B41570" s="15" t="s">
        <v>2919</v>
      </c>
      <c r="C41570" s="15" t="s">
        <v>2768</v>
      </c>
      <c r="D41570">
        <v>0</v>
      </c>
      <c r="E41570">
        <v>67</v>
      </c>
      <c r="F41570" s="15" t="s">
        <v>22</v>
      </c>
      <c r="G41570">
        <v>0</v>
      </c>
      <c r="L41570">
        <v>1060</v>
      </c>
      <c r="M41570">
        <v>1455</v>
      </c>
      <c r="N41570">
        <v>19</v>
      </c>
      <c r="T41570" s="15"/>
      <c r="V41570">
        <v>1</v>
      </c>
      <c r="X41570">
        <v>1</v>
      </c>
    </row>
    <row r="41571" spans="1:24" x14ac:dyDescent="0.35">
      <c r="A41571" s="4">
        <v>45620</v>
      </c>
      <c r="B41571" s="15" t="s">
        <v>2919</v>
      </c>
      <c r="C41571" s="15" t="s">
        <v>2768</v>
      </c>
      <c r="D41571">
        <v>0</v>
      </c>
      <c r="E41571">
        <v>68</v>
      </c>
      <c r="F41571" s="15" t="s">
        <v>22</v>
      </c>
      <c r="G41571">
        <v>0</v>
      </c>
      <c r="L41571">
        <v>1580</v>
      </c>
      <c r="M41571">
        <v>1595</v>
      </c>
      <c r="N41571">
        <v>4</v>
      </c>
      <c r="T41571" s="15"/>
      <c r="V41571">
        <v>1</v>
      </c>
    </row>
    <row r="41572" spans="1:24" x14ac:dyDescent="0.35">
      <c r="A41572" s="4">
        <v>45621</v>
      </c>
      <c r="B41572" s="15" t="s">
        <v>2919</v>
      </c>
      <c r="C41572" s="15" t="s">
        <v>2768</v>
      </c>
      <c r="D41572">
        <v>0</v>
      </c>
      <c r="E41572">
        <v>69</v>
      </c>
      <c r="F41572" s="15" t="s">
        <v>22</v>
      </c>
      <c r="G41572">
        <v>0</v>
      </c>
      <c r="L41572">
        <v>595</v>
      </c>
      <c r="M41572">
        <v>599</v>
      </c>
      <c r="N41572">
        <v>0</v>
      </c>
      <c r="T41572" s="15"/>
      <c r="V41572">
        <v>1</v>
      </c>
    </row>
    <row r="41573" spans="1:24" x14ac:dyDescent="0.35">
      <c r="A41573" s="4">
        <v>45741</v>
      </c>
      <c r="B41573" s="15" t="s">
        <v>3191</v>
      </c>
      <c r="C41573" s="15" t="s">
        <v>3215</v>
      </c>
      <c r="D41573">
        <v>1</v>
      </c>
      <c r="E41573">
        <v>20</v>
      </c>
      <c r="F41573" s="15" t="s">
        <v>22</v>
      </c>
      <c r="G41573">
        <v>0</v>
      </c>
      <c r="L41573">
        <v>590</v>
      </c>
      <c r="M41573">
        <v>78</v>
      </c>
      <c r="N41573">
        <v>3612</v>
      </c>
      <c r="T41573" s="15"/>
      <c r="V41573">
        <v>1</v>
      </c>
      <c r="X41573">
        <v>1</v>
      </c>
    </row>
    <row r="41574" spans="1:24" x14ac:dyDescent="0.35">
      <c r="A41574" s="4">
        <v>45730</v>
      </c>
      <c r="B41574" s="15" t="s">
        <v>3133</v>
      </c>
      <c r="C41574" s="15" t="s">
        <v>330</v>
      </c>
      <c r="D41574">
        <v>11</v>
      </c>
      <c r="E41574">
        <v>108</v>
      </c>
      <c r="F41574" s="15" t="s">
        <v>21</v>
      </c>
      <c r="G41574">
        <v>0</v>
      </c>
      <c r="L41574">
        <v>760</v>
      </c>
      <c r="M41574">
        <v>100</v>
      </c>
      <c r="N41574">
        <v>13532</v>
      </c>
      <c r="Q41574">
        <v>21</v>
      </c>
      <c r="T41574" s="15"/>
      <c r="V41574">
        <v>1</v>
      </c>
      <c r="X41574">
        <v>1</v>
      </c>
    </row>
    <row r="41575" spans="1:24" x14ac:dyDescent="0.35">
      <c r="A41575" s="4">
        <v>45731</v>
      </c>
      <c r="B41575" s="15" t="s">
        <v>3133</v>
      </c>
      <c r="C41575" s="15" t="s">
        <v>330</v>
      </c>
      <c r="D41575">
        <v>11</v>
      </c>
      <c r="E41575">
        <v>108</v>
      </c>
      <c r="F41575" s="15" t="s">
        <v>21</v>
      </c>
      <c r="G41575">
        <v>0</v>
      </c>
      <c r="L41575">
        <v>720</v>
      </c>
      <c r="M41575">
        <v>300</v>
      </c>
      <c r="N41575">
        <v>13952</v>
      </c>
      <c r="Q41575">
        <v>21</v>
      </c>
      <c r="T41575" s="15"/>
      <c r="V41575">
        <v>1</v>
      </c>
    </row>
    <row r="41576" spans="1:24" x14ac:dyDescent="0.35">
      <c r="A41576" s="4">
        <v>45732</v>
      </c>
      <c r="B41576" s="15" t="s">
        <v>3133</v>
      </c>
      <c r="C41576" s="15" t="s">
        <v>330</v>
      </c>
      <c r="D41576">
        <v>11</v>
      </c>
      <c r="E41576">
        <v>108</v>
      </c>
      <c r="F41576" s="15" t="s">
        <v>21</v>
      </c>
      <c r="G41576">
        <v>0</v>
      </c>
      <c r="L41576">
        <v>935</v>
      </c>
      <c r="N41576">
        <v>14887</v>
      </c>
      <c r="Q41576">
        <v>21</v>
      </c>
      <c r="T41576" s="15"/>
      <c r="V41576">
        <v>1</v>
      </c>
    </row>
    <row r="41577" spans="1:24" x14ac:dyDescent="0.35">
      <c r="A41577" s="4">
        <v>45770</v>
      </c>
      <c r="B41577" s="15" t="s">
        <v>3229</v>
      </c>
      <c r="C41577" s="15" t="s">
        <v>330</v>
      </c>
      <c r="D41577">
        <v>11</v>
      </c>
      <c r="E41577">
        <v>109</v>
      </c>
      <c r="F41577" s="15" t="s">
        <v>21</v>
      </c>
      <c r="G41577">
        <v>0</v>
      </c>
      <c r="L41577">
        <v>1045</v>
      </c>
      <c r="M41577">
        <v>200</v>
      </c>
      <c r="N41577">
        <v>9297</v>
      </c>
      <c r="Q41577">
        <v>21</v>
      </c>
      <c r="T41577" s="15"/>
      <c r="V41577">
        <v>1</v>
      </c>
      <c r="X41577">
        <v>1</v>
      </c>
    </row>
    <row r="41578" spans="1:24" x14ac:dyDescent="0.35">
      <c r="A41578" s="4">
        <v>45771</v>
      </c>
      <c r="B41578" s="15" t="s">
        <v>3229</v>
      </c>
      <c r="C41578" s="15" t="s">
        <v>330</v>
      </c>
      <c r="D41578">
        <v>11</v>
      </c>
      <c r="E41578">
        <v>109</v>
      </c>
      <c r="F41578" s="15" t="s">
        <v>21</v>
      </c>
      <c r="G41578">
        <v>0</v>
      </c>
      <c r="L41578">
        <v>960</v>
      </c>
      <c r="M41578">
        <v>100</v>
      </c>
      <c r="N41578">
        <v>10157</v>
      </c>
      <c r="Q41578">
        <v>21</v>
      </c>
      <c r="T41578" s="15"/>
      <c r="V41578">
        <v>1</v>
      </c>
    </row>
    <row r="41579" spans="1:24" x14ac:dyDescent="0.35">
      <c r="A41579" s="4">
        <v>45790</v>
      </c>
      <c r="B41579" s="15" t="s">
        <v>3339</v>
      </c>
      <c r="C41579" s="15" t="s">
        <v>3373</v>
      </c>
      <c r="D41579">
        <v>0</v>
      </c>
      <c r="E41579">
        <v>3</v>
      </c>
      <c r="F41579" s="15" t="s">
        <v>22</v>
      </c>
      <c r="G41579">
        <v>0</v>
      </c>
      <c r="L41579">
        <v>150</v>
      </c>
      <c r="N41579">
        <v>150</v>
      </c>
      <c r="T41579" s="15"/>
      <c r="V41579">
        <v>1</v>
      </c>
      <c r="X41579">
        <v>1</v>
      </c>
    </row>
    <row r="41580" spans="1:24" x14ac:dyDescent="0.35">
      <c r="A41580" s="4">
        <v>45787</v>
      </c>
      <c r="B41580" s="15" t="s">
        <v>3339</v>
      </c>
      <c r="C41580" s="15" t="s">
        <v>2061</v>
      </c>
      <c r="D41580">
        <v>0</v>
      </c>
      <c r="E41580">
        <v>102</v>
      </c>
      <c r="F41580" s="15" t="s">
        <v>21</v>
      </c>
      <c r="G41580">
        <v>0</v>
      </c>
      <c r="L41580">
        <v>700</v>
      </c>
      <c r="M41580">
        <v>100</v>
      </c>
      <c r="N41580">
        <v>9940</v>
      </c>
      <c r="Q41580">
        <v>0</v>
      </c>
      <c r="T41580" s="15"/>
      <c r="V41580">
        <v>1</v>
      </c>
      <c r="X41580">
        <v>1</v>
      </c>
    </row>
    <row r="41581" spans="1:24" x14ac:dyDescent="0.35">
      <c r="A41581" s="4">
        <v>45788</v>
      </c>
      <c r="B41581" s="15" t="s">
        <v>3339</v>
      </c>
      <c r="C41581" s="15" t="s">
        <v>2061</v>
      </c>
      <c r="D41581">
        <v>0</v>
      </c>
      <c r="E41581">
        <v>102</v>
      </c>
      <c r="F41581" s="15" t="s">
        <v>21</v>
      </c>
      <c r="G41581">
        <v>0</v>
      </c>
      <c r="L41581">
        <v>515</v>
      </c>
      <c r="N41581">
        <v>10455</v>
      </c>
      <c r="Q41581">
        <v>0</v>
      </c>
      <c r="T41581" s="15"/>
      <c r="V41581">
        <v>1</v>
      </c>
    </row>
    <row r="41582" spans="1:24" x14ac:dyDescent="0.35">
      <c r="A41582" s="4">
        <v>45789</v>
      </c>
      <c r="B41582" s="15" t="s">
        <v>3339</v>
      </c>
      <c r="C41582" s="15" t="s">
        <v>2061</v>
      </c>
      <c r="D41582">
        <v>0</v>
      </c>
      <c r="E41582">
        <v>102</v>
      </c>
      <c r="F41582" s="15" t="s">
        <v>21</v>
      </c>
      <c r="G41582">
        <v>0</v>
      </c>
      <c r="L41582">
        <v>620</v>
      </c>
      <c r="N41582">
        <v>11075</v>
      </c>
      <c r="Q41582">
        <v>0</v>
      </c>
      <c r="T41582" s="15"/>
      <c r="V41582">
        <v>1</v>
      </c>
    </row>
    <row r="41583" spans="1:24" x14ac:dyDescent="0.35">
      <c r="A41583" s="4">
        <v>45790</v>
      </c>
      <c r="B41583" s="15" t="s">
        <v>3339</v>
      </c>
      <c r="C41583" s="15" t="s">
        <v>2061</v>
      </c>
      <c r="D41583">
        <v>0</v>
      </c>
      <c r="E41583">
        <v>102</v>
      </c>
      <c r="F41583" s="15" t="s">
        <v>21</v>
      </c>
      <c r="G41583">
        <v>0</v>
      </c>
      <c r="L41583">
        <v>480</v>
      </c>
      <c r="N41583">
        <v>11555</v>
      </c>
      <c r="Q41583">
        <v>0</v>
      </c>
      <c r="T41583" s="15"/>
      <c r="V41583">
        <v>1</v>
      </c>
    </row>
    <row r="41584" spans="1:24" x14ac:dyDescent="0.35">
      <c r="A41584" s="4">
        <v>45713</v>
      </c>
      <c r="B41584" s="15" t="s">
        <v>2916</v>
      </c>
      <c r="C41584" s="15" t="s">
        <v>2885</v>
      </c>
      <c r="D41584">
        <v>0</v>
      </c>
      <c r="E41584">
        <v>64</v>
      </c>
      <c r="F41584" s="15" t="s">
        <v>21</v>
      </c>
      <c r="G41584">
        <v>0</v>
      </c>
      <c r="L41584">
        <v>100</v>
      </c>
      <c r="M41584">
        <v>200</v>
      </c>
      <c r="N41584">
        <v>290</v>
      </c>
      <c r="T41584" s="15"/>
      <c r="V41584">
        <v>1</v>
      </c>
      <c r="X41584">
        <v>1</v>
      </c>
    </row>
    <row r="41585" spans="1:24" x14ac:dyDescent="0.35">
      <c r="A41585" s="4">
        <v>45715</v>
      </c>
      <c r="B41585" s="15" t="s">
        <v>2916</v>
      </c>
      <c r="C41585" s="15" t="s">
        <v>2885</v>
      </c>
      <c r="D41585">
        <v>0</v>
      </c>
      <c r="E41585">
        <v>64</v>
      </c>
      <c r="F41585" s="15" t="s">
        <v>21</v>
      </c>
      <c r="G41585">
        <v>0</v>
      </c>
      <c r="L41585">
        <v>300</v>
      </c>
      <c r="M41585">
        <v>150</v>
      </c>
      <c r="N41585">
        <v>440</v>
      </c>
      <c r="T41585" s="15"/>
      <c r="V41585">
        <v>1</v>
      </c>
    </row>
    <row r="41586" spans="1:24" x14ac:dyDescent="0.35">
      <c r="A41586" s="4">
        <v>45716</v>
      </c>
      <c r="B41586" s="15" t="s">
        <v>2916</v>
      </c>
      <c r="C41586" s="15" t="s">
        <v>2885</v>
      </c>
      <c r="D41586">
        <v>0</v>
      </c>
      <c r="E41586">
        <v>65</v>
      </c>
      <c r="F41586" s="15" t="s">
        <v>21</v>
      </c>
      <c r="G41586">
        <v>0</v>
      </c>
      <c r="L41586">
        <v>300</v>
      </c>
      <c r="M41586">
        <v>400</v>
      </c>
      <c r="N41586">
        <v>340</v>
      </c>
      <c r="T41586" s="15"/>
      <c r="V41586">
        <v>1</v>
      </c>
    </row>
    <row r="41587" spans="1:24" x14ac:dyDescent="0.35">
      <c r="A41587" s="4">
        <v>45619</v>
      </c>
      <c r="B41587" s="15" t="s">
        <v>2919</v>
      </c>
      <c r="C41587" s="15" t="s">
        <v>2757</v>
      </c>
      <c r="D41587">
        <v>0</v>
      </c>
      <c r="E41587">
        <v>78</v>
      </c>
      <c r="F41587" s="15" t="s">
        <v>22</v>
      </c>
      <c r="G41587">
        <v>0</v>
      </c>
      <c r="L41587">
        <v>2540</v>
      </c>
      <c r="N41587">
        <v>65020</v>
      </c>
      <c r="T41587" s="15"/>
      <c r="V41587">
        <v>1</v>
      </c>
      <c r="X41587">
        <v>1</v>
      </c>
    </row>
    <row r="41588" spans="1:24" x14ac:dyDescent="0.35">
      <c r="A41588" s="4">
        <v>45619</v>
      </c>
      <c r="B41588" s="15" t="s">
        <v>2919</v>
      </c>
      <c r="C41588" s="15" t="s">
        <v>955</v>
      </c>
      <c r="D41588">
        <v>1</v>
      </c>
      <c r="E41588">
        <v>86</v>
      </c>
      <c r="F41588" s="15" t="s">
        <v>21</v>
      </c>
      <c r="G41588">
        <v>0</v>
      </c>
      <c r="L41588">
        <v>700</v>
      </c>
      <c r="M41588">
        <v>600</v>
      </c>
      <c r="N41588">
        <v>15826</v>
      </c>
      <c r="Q41588">
        <v>1</v>
      </c>
      <c r="T41588" s="15"/>
      <c r="V41588">
        <v>1</v>
      </c>
      <c r="X41588">
        <v>1</v>
      </c>
    </row>
    <row r="41589" spans="1:24" x14ac:dyDescent="0.35">
      <c r="A41589" s="4">
        <v>45620</v>
      </c>
      <c r="B41589" s="15" t="s">
        <v>2919</v>
      </c>
      <c r="C41589" s="15" t="s">
        <v>955</v>
      </c>
      <c r="D41589">
        <v>1</v>
      </c>
      <c r="E41589">
        <v>86</v>
      </c>
      <c r="F41589" s="15" t="s">
        <v>21</v>
      </c>
      <c r="G41589">
        <v>0</v>
      </c>
      <c r="L41589">
        <v>650</v>
      </c>
      <c r="M41589">
        <v>600</v>
      </c>
      <c r="N41589">
        <v>15876</v>
      </c>
      <c r="Q41589">
        <v>1</v>
      </c>
      <c r="T41589" s="15"/>
      <c r="V41589">
        <v>1</v>
      </c>
    </row>
    <row r="41590" spans="1:24" x14ac:dyDescent="0.35">
      <c r="A41590" s="4">
        <v>45621</v>
      </c>
      <c r="B41590" s="15" t="s">
        <v>2919</v>
      </c>
      <c r="C41590" s="15" t="s">
        <v>955</v>
      </c>
      <c r="D41590">
        <v>1</v>
      </c>
      <c r="E41590">
        <v>86</v>
      </c>
      <c r="F41590" s="15" t="s">
        <v>21</v>
      </c>
      <c r="G41590">
        <v>0</v>
      </c>
      <c r="L41590">
        <v>40</v>
      </c>
      <c r="N41590">
        <v>15916</v>
      </c>
      <c r="Q41590">
        <v>1</v>
      </c>
      <c r="T41590" s="15"/>
      <c r="V41590">
        <v>1</v>
      </c>
    </row>
    <row r="41591" spans="1:24" x14ac:dyDescent="0.35">
      <c r="A41591" s="4">
        <v>45741</v>
      </c>
      <c r="B41591" s="15" t="s">
        <v>3191</v>
      </c>
      <c r="C41591" s="15" t="s">
        <v>3158</v>
      </c>
      <c r="D41591">
        <v>4</v>
      </c>
      <c r="E41591">
        <v>61</v>
      </c>
      <c r="F41591" s="15" t="s">
        <v>29</v>
      </c>
      <c r="G41591">
        <v>0</v>
      </c>
      <c r="L41591">
        <v>660</v>
      </c>
      <c r="M41591">
        <v>2120</v>
      </c>
      <c r="N41591">
        <v>6182</v>
      </c>
      <c r="T41591" s="15"/>
      <c r="V41591">
        <v>1</v>
      </c>
      <c r="X41591">
        <v>1</v>
      </c>
    </row>
    <row r="41592" spans="1:24" x14ac:dyDescent="0.35">
      <c r="A41592" s="4">
        <v>45742</v>
      </c>
      <c r="B41592" s="15" t="s">
        <v>3191</v>
      </c>
      <c r="C41592" s="15" t="s">
        <v>3158</v>
      </c>
      <c r="D41592">
        <v>4</v>
      </c>
      <c r="E41592">
        <v>62</v>
      </c>
      <c r="F41592" s="15" t="s">
        <v>29</v>
      </c>
      <c r="G41592">
        <v>0</v>
      </c>
      <c r="L41592">
        <v>790</v>
      </c>
      <c r="M41592">
        <v>2610</v>
      </c>
      <c r="N41592">
        <v>4362</v>
      </c>
      <c r="T41592" s="15"/>
      <c r="V41592">
        <v>1</v>
      </c>
    </row>
    <row r="41593" spans="1:24" x14ac:dyDescent="0.35">
      <c r="A41593" s="4">
        <v>45743</v>
      </c>
      <c r="B41593" s="15" t="s">
        <v>3191</v>
      </c>
      <c r="C41593" s="15" t="s">
        <v>3158</v>
      </c>
      <c r="D41593">
        <v>4</v>
      </c>
      <c r="E41593">
        <v>63</v>
      </c>
      <c r="F41593" s="15" t="s">
        <v>29</v>
      </c>
      <c r="G41593">
        <v>0</v>
      </c>
      <c r="L41593">
        <v>530</v>
      </c>
      <c r="M41593">
        <v>600</v>
      </c>
      <c r="N41593">
        <v>4292</v>
      </c>
      <c r="T41593" s="15"/>
      <c r="V41593">
        <v>1</v>
      </c>
    </row>
    <row r="41594" spans="1:24" x14ac:dyDescent="0.35">
      <c r="A41594" s="4">
        <v>45790</v>
      </c>
      <c r="B41594" s="15" t="s">
        <v>3339</v>
      </c>
      <c r="C41594" s="15" t="s">
        <v>551</v>
      </c>
      <c r="D41594">
        <v>6</v>
      </c>
      <c r="E41594">
        <v>89</v>
      </c>
      <c r="F41594" s="15" t="s">
        <v>44</v>
      </c>
      <c r="G41594">
        <v>0</v>
      </c>
      <c r="L41594">
        <v>1040</v>
      </c>
      <c r="M41594">
        <v>1000</v>
      </c>
      <c r="N41594">
        <v>899</v>
      </c>
      <c r="T41594" s="15"/>
      <c r="V41594">
        <v>1</v>
      </c>
    </row>
    <row r="41595" spans="1:24" x14ac:dyDescent="0.35">
      <c r="A41595" s="4">
        <v>45780</v>
      </c>
      <c r="B41595" s="15" t="s">
        <v>3275</v>
      </c>
      <c r="C41595" s="15" t="s">
        <v>2421</v>
      </c>
      <c r="D41595">
        <v>0</v>
      </c>
      <c r="E41595">
        <v>88</v>
      </c>
      <c r="F41595" s="15" t="s">
        <v>21</v>
      </c>
      <c r="G41595">
        <v>0</v>
      </c>
      <c r="L41595">
        <v>520</v>
      </c>
      <c r="M41595">
        <v>1000</v>
      </c>
      <c r="N41595">
        <v>22871</v>
      </c>
      <c r="Q41595">
        <v>1</v>
      </c>
      <c r="T41595" s="15"/>
      <c r="V41595">
        <v>1</v>
      </c>
      <c r="X41595">
        <v>1</v>
      </c>
    </row>
    <row r="41596" spans="1:24" x14ac:dyDescent="0.35">
      <c r="A41596" s="4">
        <v>45781</v>
      </c>
      <c r="B41596" s="15" t="s">
        <v>3275</v>
      </c>
      <c r="C41596" s="15" t="s">
        <v>2421</v>
      </c>
      <c r="D41596">
        <v>0</v>
      </c>
      <c r="E41596">
        <v>88</v>
      </c>
      <c r="F41596" s="15" t="s">
        <v>21</v>
      </c>
      <c r="G41596">
        <v>0</v>
      </c>
      <c r="L41596">
        <v>210</v>
      </c>
      <c r="N41596">
        <v>23081</v>
      </c>
      <c r="Q41596">
        <v>1</v>
      </c>
      <c r="T41596" s="15"/>
      <c r="V41596">
        <v>1</v>
      </c>
    </row>
    <row r="41597" spans="1:24" x14ac:dyDescent="0.35">
      <c r="A41597" s="4">
        <v>45782</v>
      </c>
      <c r="B41597" s="15" t="s">
        <v>3275</v>
      </c>
      <c r="C41597" s="15" t="s">
        <v>2421</v>
      </c>
      <c r="D41597">
        <v>0</v>
      </c>
      <c r="E41597">
        <v>88</v>
      </c>
      <c r="F41597" s="15" t="s">
        <v>21</v>
      </c>
      <c r="G41597">
        <v>0</v>
      </c>
      <c r="L41597">
        <v>505</v>
      </c>
      <c r="M41597">
        <v>1000</v>
      </c>
      <c r="N41597">
        <v>22586</v>
      </c>
      <c r="Q41597">
        <v>1</v>
      </c>
      <c r="T41597" s="15"/>
      <c r="V41597">
        <v>1</v>
      </c>
    </row>
    <row r="41598" spans="1:24" x14ac:dyDescent="0.35">
      <c r="A41598" s="4">
        <v>45660</v>
      </c>
      <c r="B41598" s="15" t="s">
        <v>2917</v>
      </c>
      <c r="C41598" s="15" t="s">
        <v>2627</v>
      </c>
      <c r="D41598">
        <v>0</v>
      </c>
      <c r="E41598">
        <v>30</v>
      </c>
      <c r="F41598" s="15" t="s">
        <v>22</v>
      </c>
      <c r="G41598">
        <v>0</v>
      </c>
      <c r="M41598">
        <v>40</v>
      </c>
      <c r="N41598">
        <v>20</v>
      </c>
      <c r="T41598" s="15"/>
      <c r="V41598">
        <v>1</v>
      </c>
      <c r="X41598">
        <v>1</v>
      </c>
    </row>
    <row r="41599" spans="1:24" x14ac:dyDescent="0.35">
      <c r="A41599" s="4">
        <v>45741</v>
      </c>
      <c r="B41599" s="15" t="s">
        <v>3191</v>
      </c>
      <c r="C41599" s="15" t="s">
        <v>716</v>
      </c>
      <c r="D41599">
        <v>10</v>
      </c>
      <c r="E41599">
        <v>125</v>
      </c>
      <c r="F41599" s="15" t="s">
        <v>21</v>
      </c>
      <c r="G41599">
        <v>0</v>
      </c>
      <c r="L41599">
        <v>1120</v>
      </c>
      <c r="M41599">
        <v>125</v>
      </c>
      <c r="N41599">
        <v>6377</v>
      </c>
      <c r="Q41599">
        <v>3</v>
      </c>
      <c r="T41599" s="15"/>
      <c r="V41599">
        <v>1</v>
      </c>
      <c r="X41599">
        <v>1</v>
      </c>
    </row>
    <row r="41600" spans="1:24" x14ac:dyDescent="0.35">
      <c r="A41600" s="4">
        <v>45742</v>
      </c>
      <c r="B41600" s="15" t="s">
        <v>3191</v>
      </c>
      <c r="C41600" s="15" t="s">
        <v>716</v>
      </c>
      <c r="D41600">
        <v>10</v>
      </c>
      <c r="E41600">
        <v>125</v>
      </c>
      <c r="F41600" s="15" t="s">
        <v>21</v>
      </c>
      <c r="G41600">
        <v>0</v>
      </c>
      <c r="L41600">
        <v>1745</v>
      </c>
      <c r="M41600">
        <v>50</v>
      </c>
      <c r="N41600">
        <v>8072</v>
      </c>
      <c r="Q41600">
        <v>3</v>
      </c>
      <c r="T41600" s="15"/>
      <c r="V41600">
        <v>1</v>
      </c>
    </row>
    <row r="41601" spans="1:24" x14ac:dyDescent="0.35">
      <c r="A41601" s="4">
        <v>45743</v>
      </c>
      <c r="B41601" s="15" t="s">
        <v>3191</v>
      </c>
      <c r="C41601" s="15" t="s">
        <v>716</v>
      </c>
      <c r="D41601">
        <v>10</v>
      </c>
      <c r="E41601">
        <v>125</v>
      </c>
      <c r="F41601" s="15" t="s">
        <v>21</v>
      </c>
      <c r="G41601">
        <v>0</v>
      </c>
      <c r="L41601">
        <v>1014</v>
      </c>
      <c r="M41601">
        <v>50</v>
      </c>
      <c r="N41601">
        <v>9036</v>
      </c>
      <c r="Q41601">
        <v>3</v>
      </c>
      <c r="T41601" s="15"/>
      <c r="V41601">
        <v>1</v>
      </c>
    </row>
    <row r="41602" spans="1:24" x14ac:dyDescent="0.35">
      <c r="A41602" s="4">
        <v>45658</v>
      </c>
      <c r="B41602" s="15" t="s">
        <v>2917</v>
      </c>
      <c r="C41602" s="15" t="s">
        <v>93</v>
      </c>
      <c r="D41602">
        <v>3</v>
      </c>
      <c r="E41602">
        <v>81</v>
      </c>
      <c r="F41602" s="15" t="s">
        <v>21</v>
      </c>
      <c r="G41602">
        <v>0</v>
      </c>
      <c r="L41602">
        <v>410</v>
      </c>
      <c r="N41602">
        <v>757</v>
      </c>
      <c r="Q41602">
        <v>0</v>
      </c>
      <c r="T41602" s="15"/>
      <c r="V41602">
        <v>1</v>
      </c>
      <c r="X41602">
        <v>1</v>
      </c>
    </row>
    <row r="41603" spans="1:24" x14ac:dyDescent="0.35">
      <c r="A41603" s="4">
        <v>45659</v>
      </c>
      <c r="B41603" s="15" t="s">
        <v>2917</v>
      </c>
      <c r="C41603" s="15" t="s">
        <v>93</v>
      </c>
      <c r="D41603">
        <v>3</v>
      </c>
      <c r="E41603">
        <v>81</v>
      </c>
      <c r="F41603" s="15" t="s">
        <v>21</v>
      </c>
      <c r="G41603">
        <v>0</v>
      </c>
      <c r="L41603">
        <v>410</v>
      </c>
      <c r="M41603">
        <v>1025</v>
      </c>
      <c r="N41603">
        <v>142</v>
      </c>
      <c r="Q41603">
        <v>0</v>
      </c>
      <c r="T41603" s="15"/>
      <c r="V41603">
        <v>1</v>
      </c>
    </row>
    <row r="41604" spans="1:24" x14ac:dyDescent="0.35">
      <c r="A41604" s="4">
        <v>45660</v>
      </c>
      <c r="B41604" s="15" t="s">
        <v>2917</v>
      </c>
      <c r="C41604" s="15" t="s">
        <v>93</v>
      </c>
      <c r="D41604">
        <v>3</v>
      </c>
      <c r="E41604">
        <v>81</v>
      </c>
      <c r="F41604" s="15" t="s">
        <v>21</v>
      </c>
      <c r="G41604">
        <v>0</v>
      </c>
      <c r="L41604">
        <v>310</v>
      </c>
      <c r="M41604">
        <v>25</v>
      </c>
      <c r="N41604">
        <v>427</v>
      </c>
      <c r="Q41604">
        <v>0</v>
      </c>
      <c r="T41604" s="15"/>
      <c r="V41604">
        <v>1</v>
      </c>
    </row>
    <row r="41605" spans="1:24" x14ac:dyDescent="0.35">
      <c r="A41605" s="4">
        <v>45730</v>
      </c>
      <c r="B41605" s="15" t="s">
        <v>3133</v>
      </c>
      <c r="C41605" s="15" t="s">
        <v>717</v>
      </c>
      <c r="D41605">
        <v>0</v>
      </c>
      <c r="E41605">
        <v>76</v>
      </c>
      <c r="F41605" s="15" t="s">
        <v>21</v>
      </c>
      <c r="G41605">
        <v>0</v>
      </c>
      <c r="L41605">
        <v>750</v>
      </c>
      <c r="M41605">
        <v>40</v>
      </c>
      <c r="N41605">
        <v>10194</v>
      </c>
      <c r="T41605" s="15"/>
      <c r="V41605">
        <v>1</v>
      </c>
      <c r="X41605">
        <v>1</v>
      </c>
    </row>
    <row r="41606" spans="1:24" x14ac:dyDescent="0.35">
      <c r="A41606" s="4">
        <v>45731</v>
      </c>
      <c r="B41606" s="15" t="s">
        <v>3133</v>
      </c>
      <c r="C41606" s="15" t="s">
        <v>717</v>
      </c>
      <c r="D41606">
        <v>0</v>
      </c>
      <c r="E41606">
        <v>76</v>
      </c>
      <c r="F41606" s="15" t="s">
        <v>21</v>
      </c>
      <c r="G41606">
        <v>0</v>
      </c>
      <c r="L41606">
        <v>320</v>
      </c>
      <c r="N41606">
        <v>10514</v>
      </c>
      <c r="T41606" s="15"/>
      <c r="V41606">
        <v>1</v>
      </c>
    </row>
    <row r="41607" spans="1:24" x14ac:dyDescent="0.35">
      <c r="A41607" s="4">
        <v>45732</v>
      </c>
      <c r="B41607" s="15" t="s">
        <v>3133</v>
      </c>
      <c r="C41607" s="15" t="s">
        <v>717</v>
      </c>
      <c r="D41607">
        <v>0</v>
      </c>
      <c r="E41607">
        <v>76</v>
      </c>
      <c r="F41607" s="15" t="s">
        <v>21</v>
      </c>
      <c r="G41607">
        <v>0</v>
      </c>
      <c r="L41607">
        <v>470</v>
      </c>
      <c r="N41607">
        <v>10984</v>
      </c>
      <c r="T41607" s="15"/>
      <c r="V41607">
        <v>1</v>
      </c>
    </row>
    <row r="41608" spans="1:24" x14ac:dyDescent="0.35">
      <c r="A41608" s="4">
        <v>45637</v>
      </c>
      <c r="B41608" s="15" t="s">
        <v>2918</v>
      </c>
      <c r="C41608" s="15" t="s">
        <v>1824</v>
      </c>
      <c r="D41608">
        <v>0</v>
      </c>
      <c r="E41608">
        <v>79</v>
      </c>
      <c r="F41608" s="15" t="s">
        <v>21</v>
      </c>
      <c r="G41608">
        <v>0</v>
      </c>
      <c r="L41608">
        <v>500</v>
      </c>
      <c r="M41608">
        <v>560</v>
      </c>
      <c r="N41608">
        <v>6824</v>
      </c>
      <c r="Q41608">
        <v>21</v>
      </c>
      <c r="T41608" s="15"/>
      <c r="V41608">
        <v>1</v>
      </c>
      <c r="X41608">
        <v>1</v>
      </c>
    </row>
    <row r="41609" spans="1:24" x14ac:dyDescent="0.35">
      <c r="A41609" s="4">
        <v>45638</v>
      </c>
      <c r="B41609" s="15" t="s">
        <v>2918</v>
      </c>
      <c r="C41609" s="15" t="s">
        <v>1824</v>
      </c>
      <c r="D41609">
        <v>0</v>
      </c>
      <c r="E41609">
        <v>79</v>
      </c>
      <c r="F41609" s="15" t="s">
        <v>21</v>
      </c>
      <c r="G41609">
        <v>0</v>
      </c>
      <c r="L41609">
        <v>455</v>
      </c>
      <c r="M41609">
        <v>677</v>
      </c>
      <c r="N41609">
        <v>6602</v>
      </c>
      <c r="Q41609">
        <v>21</v>
      </c>
      <c r="T41609" s="15"/>
      <c r="V41609">
        <v>1</v>
      </c>
    </row>
    <row r="41610" spans="1:24" x14ac:dyDescent="0.35">
      <c r="A41610" s="4">
        <v>45639</v>
      </c>
      <c r="B41610" s="15" t="s">
        <v>2918</v>
      </c>
      <c r="C41610" s="15" t="s">
        <v>1824</v>
      </c>
      <c r="D41610">
        <v>0</v>
      </c>
      <c r="E41610">
        <v>79</v>
      </c>
      <c r="F41610" s="15" t="s">
        <v>21</v>
      </c>
      <c r="G41610">
        <v>0</v>
      </c>
      <c r="L41610">
        <v>760</v>
      </c>
      <c r="M41610">
        <v>700</v>
      </c>
      <c r="N41610">
        <v>6662</v>
      </c>
      <c r="Q41610">
        <v>21</v>
      </c>
      <c r="T41610" s="15"/>
      <c r="V41610">
        <v>1</v>
      </c>
    </row>
    <row r="41611" spans="1:24" x14ac:dyDescent="0.35">
      <c r="A41611" s="4">
        <v>45660</v>
      </c>
      <c r="B41611" s="15" t="s">
        <v>2917</v>
      </c>
      <c r="C41611" s="15" t="s">
        <v>2879</v>
      </c>
      <c r="D41611">
        <v>0</v>
      </c>
      <c r="E41611">
        <v>15</v>
      </c>
      <c r="F41611" s="15" t="s">
        <v>22</v>
      </c>
      <c r="G41611">
        <v>0</v>
      </c>
      <c r="L41611">
        <v>1740</v>
      </c>
      <c r="N41611">
        <v>1740</v>
      </c>
      <c r="T41611" s="15"/>
      <c r="V41611">
        <v>1</v>
      </c>
      <c r="X41611">
        <v>1</v>
      </c>
    </row>
    <row r="41612" spans="1:24" x14ac:dyDescent="0.35">
      <c r="A41612" s="4">
        <v>45619</v>
      </c>
      <c r="B41612" s="15" t="s">
        <v>2919</v>
      </c>
      <c r="C41612" s="15" t="s">
        <v>870</v>
      </c>
      <c r="D41612">
        <v>11</v>
      </c>
      <c r="E41612">
        <v>115</v>
      </c>
      <c r="F41612" s="15" t="s">
        <v>44</v>
      </c>
      <c r="G41612">
        <v>0</v>
      </c>
      <c r="L41612">
        <v>4505</v>
      </c>
      <c r="M41612">
        <v>8036</v>
      </c>
      <c r="N41612">
        <v>17263</v>
      </c>
      <c r="Q41612">
        <v>3</v>
      </c>
      <c r="T41612" s="15"/>
      <c r="V41612">
        <v>1</v>
      </c>
      <c r="X41612">
        <v>1</v>
      </c>
    </row>
    <row r="41613" spans="1:24" x14ac:dyDescent="0.35">
      <c r="A41613" s="4">
        <v>45620</v>
      </c>
      <c r="B41613" s="15" t="s">
        <v>2919</v>
      </c>
      <c r="C41613" s="15" t="s">
        <v>870</v>
      </c>
      <c r="D41613">
        <v>11</v>
      </c>
      <c r="E41613">
        <v>115</v>
      </c>
      <c r="F41613" s="15" t="s">
        <v>44</v>
      </c>
      <c r="G41613">
        <v>0</v>
      </c>
      <c r="L41613">
        <v>1270</v>
      </c>
      <c r="N41613">
        <v>18533</v>
      </c>
      <c r="Q41613">
        <v>3</v>
      </c>
      <c r="T41613" s="15"/>
      <c r="V41613">
        <v>1</v>
      </c>
    </row>
    <row r="41614" spans="1:24" x14ac:dyDescent="0.35">
      <c r="A41614" s="4">
        <v>45621</v>
      </c>
      <c r="B41614" s="15" t="s">
        <v>2919</v>
      </c>
      <c r="C41614" s="15" t="s">
        <v>870</v>
      </c>
      <c r="D41614">
        <v>11</v>
      </c>
      <c r="E41614">
        <v>115</v>
      </c>
      <c r="F41614" s="15" t="s">
        <v>44</v>
      </c>
      <c r="G41614">
        <v>0</v>
      </c>
      <c r="L41614">
        <v>1280</v>
      </c>
      <c r="M41614">
        <v>5475</v>
      </c>
      <c r="N41614">
        <v>14338</v>
      </c>
      <c r="Q41614">
        <v>3</v>
      </c>
      <c r="T41614" s="15"/>
      <c r="V41614">
        <v>1</v>
      </c>
    </row>
    <row r="41615" spans="1:24" x14ac:dyDescent="0.35">
      <c r="A41615" s="4">
        <v>45787</v>
      </c>
      <c r="B41615" s="15" t="s">
        <v>3339</v>
      </c>
      <c r="C41615" s="15" t="s">
        <v>3374</v>
      </c>
      <c r="D41615">
        <v>0</v>
      </c>
      <c r="E41615">
        <v>14</v>
      </c>
      <c r="F41615" s="15" t="s">
        <v>21</v>
      </c>
      <c r="G41615">
        <v>0</v>
      </c>
      <c r="L41615">
        <v>600</v>
      </c>
      <c r="M41615">
        <v>2000</v>
      </c>
      <c r="N41615">
        <v>16</v>
      </c>
      <c r="T41615" s="15"/>
      <c r="V41615">
        <v>1</v>
      </c>
      <c r="X41615">
        <v>1</v>
      </c>
    </row>
    <row r="41616" spans="1:24" x14ac:dyDescent="0.35">
      <c r="A41616" s="4">
        <v>45658</v>
      </c>
      <c r="B41616" s="15" t="s">
        <v>2917</v>
      </c>
      <c r="C41616" s="15" t="s">
        <v>92</v>
      </c>
      <c r="D41616">
        <v>0</v>
      </c>
      <c r="E41616">
        <v>65</v>
      </c>
      <c r="F41616" s="15" t="s">
        <v>22</v>
      </c>
      <c r="G41616">
        <v>0</v>
      </c>
      <c r="L41616">
        <v>150</v>
      </c>
      <c r="M41616">
        <v>500</v>
      </c>
      <c r="N41616">
        <v>9176</v>
      </c>
      <c r="T41616" s="15"/>
      <c r="V41616">
        <v>1</v>
      </c>
      <c r="X41616">
        <v>1</v>
      </c>
    </row>
    <row r="41617" spans="1:24" x14ac:dyDescent="0.35">
      <c r="A41617" s="4">
        <v>45619</v>
      </c>
      <c r="B41617" s="15" t="s">
        <v>2919</v>
      </c>
      <c r="C41617" s="15" t="s">
        <v>93</v>
      </c>
      <c r="D41617">
        <v>3</v>
      </c>
      <c r="E41617">
        <v>80</v>
      </c>
      <c r="F41617" s="15" t="s">
        <v>21</v>
      </c>
      <c r="G41617">
        <v>0</v>
      </c>
      <c r="L41617">
        <v>610</v>
      </c>
      <c r="M41617">
        <v>1025</v>
      </c>
      <c r="N41617">
        <v>567</v>
      </c>
      <c r="Q41617">
        <v>21</v>
      </c>
      <c r="T41617" s="15"/>
      <c r="V41617">
        <v>1</v>
      </c>
      <c r="X41617">
        <v>1</v>
      </c>
    </row>
    <row r="41618" spans="1:24" x14ac:dyDescent="0.35">
      <c r="A41618" s="4">
        <v>45620</v>
      </c>
      <c r="B41618" s="15" t="s">
        <v>2919</v>
      </c>
      <c r="C41618" s="15" t="s">
        <v>93</v>
      </c>
      <c r="D41618">
        <v>3</v>
      </c>
      <c r="E41618">
        <v>80</v>
      </c>
      <c r="F41618" s="15" t="s">
        <v>21</v>
      </c>
      <c r="G41618">
        <v>0</v>
      </c>
      <c r="L41618">
        <v>1160</v>
      </c>
      <c r="M41618">
        <v>1000</v>
      </c>
      <c r="N41618">
        <v>727</v>
      </c>
      <c r="Q41618">
        <v>21</v>
      </c>
      <c r="T41618" s="15"/>
      <c r="V41618">
        <v>1</v>
      </c>
    </row>
    <row r="41619" spans="1:24" x14ac:dyDescent="0.35">
      <c r="A41619" s="4">
        <v>45621</v>
      </c>
      <c r="B41619" s="15" t="s">
        <v>2919</v>
      </c>
      <c r="C41619" s="15" t="s">
        <v>93</v>
      </c>
      <c r="D41619">
        <v>3</v>
      </c>
      <c r="E41619">
        <v>80</v>
      </c>
      <c r="F41619" s="15" t="s">
        <v>21</v>
      </c>
      <c r="G41619">
        <v>0</v>
      </c>
      <c r="L41619">
        <v>260</v>
      </c>
      <c r="N41619">
        <v>987</v>
      </c>
      <c r="Q41619">
        <v>21</v>
      </c>
      <c r="T41619" s="15"/>
      <c r="V41619">
        <v>1</v>
      </c>
    </row>
    <row r="41620" spans="1:24" x14ac:dyDescent="0.35">
      <c r="A41620" s="4">
        <v>45780</v>
      </c>
      <c r="B41620" s="15" t="s">
        <v>3275</v>
      </c>
      <c r="C41620" s="15" t="s">
        <v>93</v>
      </c>
      <c r="D41620">
        <v>3</v>
      </c>
      <c r="E41620">
        <v>85</v>
      </c>
      <c r="F41620" s="15" t="s">
        <v>21</v>
      </c>
      <c r="G41620">
        <v>0</v>
      </c>
      <c r="L41620">
        <v>260</v>
      </c>
      <c r="M41620">
        <v>1000</v>
      </c>
      <c r="N41620">
        <v>132</v>
      </c>
      <c r="Q41620">
        <v>0</v>
      </c>
      <c r="T41620" s="15"/>
      <c r="U41620">
        <v>1</v>
      </c>
      <c r="V41620">
        <v>1</v>
      </c>
      <c r="X41620">
        <v>1</v>
      </c>
    </row>
    <row r="41621" spans="1:24" x14ac:dyDescent="0.35">
      <c r="A41621" s="4">
        <v>45781</v>
      </c>
      <c r="B41621" s="15" t="s">
        <v>3275</v>
      </c>
      <c r="C41621" s="15" t="s">
        <v>93</v>
      </c>
      <c r="D41621">
        <v>3</v>
      </c>
      <c r="E41621">
        <v>85</v>
      </c>
      <c r="F41621" s="15" t="s">
        <v>21</v>
      </c>
      <c r="G41621">
        <v>1</v>
      </c>
      <c r="H41621">
        <v>1200</v>
      </c>
      <c r="J41621">
        <v>62.522399999999998</v>
      </c>
      <c r="L41621">
        <v>1460</v>
      </c>
      <c r="M41621">
        <v>1000</v>
      </c>
      <c r="N41621">
        <v>592</v>
      </c>
      <c r="Q41621">
        <v>0</v>
      </c>
      <c r="T41621" s="15"/>
      <c r="V41621">
        <v>1</v>
      </c>
    </row>
    <row r="41622" spans="1:24" x14ac:dyDescent="0.35">
      <c r="A41622" s="4">
        <v>45658</v>
      </c>
      <c r="B41622" s="15" t="s">
        <v>2917</v>
      </c>
      <c r="C41622" s="15" t="s">
        <v>2528</v>
      </c>
      <c r="D41622">
        <v>0</v>
      </c>
      <c r="E41622">
        <v>72</v>
      </c>
      <c r="F41622" s="15" t="s">
        <v>22</v>
      </c>
      <c r="G41622">
        <v>0</v>
      </c>
      <c r="L41622">
        <v>770</v>
      </c>
      <c r="N41622">
        <v>25069</v>
      </c>
      <c r="T41622" s="15"/>
      <c r="V41622">
        <v>1</v>
      </c>
      <c r="X41622">
        <v>1</v>
      </c>
    </row>
    <row r="41623" spans="1:24" x14ac:dyDescent="0.35">
      <c r="A41623" s="4">
        <v>45659</v>
      </c>
      <c r="B41623" s="15" t="s">
        <v>2917</v>
      </c>
      <c r="C41623" s="15" t="s">
        <v>2528</v>
      </c>
      <c r="D41623">
        <v>0</v>
      </c>
      <c r="E41623">
        <v>72</v>
      </c>
      <c r="F41623" s="15" t="s">
        <v>22</v>
      </c>
      <c r="G41623">
        <v>0</v>
      </c>
      <c r="L41623">
        <v>595</v>
      </c>
      <c r="M41623">
        <v>100</v>
      </c>
      <c r="N41623">
        <v>25564</v>
      </c>
      <c r="T41623" s="15"/>
      <c r="V41623">
        <v>1</v>
      </c>
    </row>
    <row r="41624" spans="1:24" x14ac:dyDescent="0.35">
      <c r="A41624" s="4">
        <v>45660</v>
      </c>
      <c r="B41624" s="15" t="s">
        <v>2917</v>
      </c>
      <c r="C41624" s="15" t="s">
        <v>2528</v>
      </c>
      <c r="D41624">
        <v>0</v>
      </c>
      <c r="E41624">
        <v>72</v>
      </c>
      <c r="F41624" s="15" t="s">
        <v>22</v>
      </c>
      <c r="G41624">
        <v>0</v>
      </c>
      <c r="L41624">
        <v>220</v>
      </c>
      <c r="N41624">
        <v>25784</v>
      </c>
      <c r="T41624" s="15"/>
      <c r="V41624">
        <v>1</v>
      </c>
    </row>
    <row r="41625" spans="1:24" x14ac:dyDescent="0.35">
      <c r="A41625" s="4">
        <v>45782</v>
      </c>
      <c r="B41625" s="15" t="s">
        <v>3275</v>
      </c>
      <c r="C41625" s="15" t="s">
        <v>717</v>
      </c>
      <c r="D41625">
        <v>0</v>
      </c>
      <c r="E41625">
        <v>77</v>
      </c>
      <c r="F41625" s="15" t="s">
        <v>21</v>
      </c>
      <c r="G41625">
        <v>0</v>
      </c>
      <c r="L41625">
        <v>3820</v>
      </c>
      <c r="N41625">
        <v>21494</v>
      </c>
      <c r="T41625" s="15"/>
      <c r="V41625">
        <v>1</v>
      </c>
      <c r="X41625">
        <v>1</v>
      </c>
    </row>
    <row r="41626" spans="1:24" x14ac:dyDescent="0.35">
      <c r="A41626" s="4">
        <v>45713</v>
      </c>
      <c r="B41626" s="15" t="s">
        <v>2916</v>
      </c>
      <c r="C41626" s="15" t="s">
        <v>1300</v>
      </c>
      <c r="D41626">
        <v>1</v>
      </c>
      <c r="E41626">
        <v>96</v>
      </c>
      <c r="F41626" s="15" t="s">
        <v>21</v>
      </c>
      <c r="G41626">
        <v>0</v>
      </c>
      <c r="L41626">
        <v>260</v>
      </c>
      <c r="M41626">
        <v>240</v>
      </c>
      <c r="N41626">
        <v>3271</v>
      </c>
      <c r="Q41626">
        <v>0</v>
      </c>
      <c r="T41626" s="15"/>
      <c r="V41626">
        <v>1</v>
      </c>
      <c r="X41626">
        <v>1</v>
      </c>
    </row>
    <row r="41627" spans="1:24" x14ac:dyDescent="0.35">
      <c r="A41627" s="4">
        <v>45714</v>
      </c>
      <c r="B41627" s="15" t="s">
        <v>2916</v>
      </c>
      <c r="C41627" s="15" t="s">
        <v>1300</v>
      </c>
      <c r="D41627">
        <v>1</v>
      </c>
      <c r="E41627">
        <v>96</v>
      </c>
      <c r="F41627" s="15" t="s">
        <v>21</v>
      </c>
      <c r="G41627">
        <v>0</v>
      </c>
      <c r="L41627">
        <v>160</v>
      </c>
      <c r="M41627">
        <v>360</v>
      </c>
      <c r="N41627">
        <v>3191</v>
      </c>
      <c r="Q41627">
        <v>0</v>
      </c>
      <c r="T41627" s="15"/>
      <c r="V41627">
        <v>1</v>
      </c>
    </row>
    <row r="41628" spans="1:24" x14ac:dyDescent="0.35">
      <c r="A41628" s="4">
        <v>45715</v>
      </c>
      <c r="B41628" s="15" t="s">
        <v>2916</v>
      </c>
      <c r="C41628" s="15" t="s">
        <v>1300</v>
      </c>
      <c r="D41628">
        <v>1</v>
      </c>
      <c r="E41628">
        <v>96</v>
      </c>
      <c r="F41628" s="15" t="s">
        <v>21</v>
      </c>
      <c r="G41628">
        <v>0</v>
      </c>
      <c r="L41628">
        <v>310</v>
      </c>
      <c r="M41628">
        <v>360</v>
      </c>
      <c r="N41628">
        <v>3021</v>
      </c>
      <c r="Q41628">
        <v>0</v>
      </c>
      <c r="T41628" s="15"/>
      <c r="V41628">
        <v>1</v>
      </c>
    </row>
    <row r="41629" spans="1:24" x14ac:dyDescent="0.35">
      <c r="A41629" s="4">
        <v>45716</v>
      </c>
      <c r="B41629" s="15" t="s">
        <v>2916</v>
      </c>
      <c r="C41629" s="15" t="s">
        <v>1300</v>
      </c>
      <c r="D41629">
        <v>1</v>
      </c>
      <c r="E41629">
        <v>96</v>
      </c>
      <c r="F41629" s="15" t="s">
        <v>21</v>
      </c>
      <c r="G41629">
        <v>0</v>
      </c>
      <c r="L41629">
        <v>460</v>
      </c>
      <c r="M41629">
        <v>360</v>
      </c>
      <c r="N41629">
        <v>3121</v>
      </c>
      <c r="Q41629">
        <v>0</v>
      </c>
      <c r="T41629" s="15"/>
      <c r="V41629">
        <v>1</v>
      </c>
    </row>
    <row r="41630" spans="1:24" x14ac:dyDescent="0.35">
      <c r="A41630" s="4">
        <v>45619</v>
      </c>
      <c r="B41630" s="15" t="s">
        <v>2919</v>
      </c>
      <c r="C41630" s="15" t="s">
        <v>791</v>
      </c>
      <c r="D41630">
        <v>10</v>
      </c>
      <c r="E41630">
        <v>92</v>
      </c>
      <c r="F41630" s="15" t="s">
        <v>21</v>
      </c>
      <c r="G41630">
        <v>0</v>
      </c>
      <c r="L41630">
        <v>1420</v>
      </c>
      <c r="M41630">
        <v>1420</v>
      </c>
      <c r="N41630">
        <v>123</v>
      </c>
      <c r="Q41630">
        <v>3</v>
      </c>
      <c r="T41630" s="15"/>
      <c r="V41630">
        <v>1</v>
      </c>
      <c r="X41630">
        <v>1</v>
      </c>
    </row>
    <row r="41631" spans="1:24" x14ac:dyDescent="0.35">
      <c r="A41631" s="4">
        <v>45620</v>
      </c>
      <c r="B41631" s="15" t="s">
        <v>2919</v>
      </c>
      <c r="C41631" s="15" t="s">
        <v>791</v>
      </c>
      <c r="D41631">
        <v>10</v>
      </c>
      <c r="E41631">
        <v>92</v>
      </c>
      <c r="F41631" s="15" t="s">
        <v>21</v>
      </c>
      <c r="G41631">
        <v>0</v>
      </c>
      <c r="L41631">
        <v>2655</v>
      </c>
      <c r="M41631">
        <v>2747</v>
      </c>
      <c r="N41631">
        <v>31</v>
      </c>
      <c r="Q41631">
        <v>3</v>
      </c>
      <c r="T41631" s="15"/>
      <c r="V41631">
        <v>1</v>
      </c>
    </row>
    <row r="41632" spans="1:24" x14ac:dyDescent="0.35">
      <c r="A41632" s="4">
        <v>45621</v>
      </c>
      <c r="B41632" s="15" t="s">
        <v>2919</v>
      </c>
      <c r="C41632" s="15" t="s">
        <v>791</v>
      </c>
      <c r="D41632">
        <v>10</v>
      </c>
      <c r="E41632">
        <v>92</v>
      </c>
      <c r="F41632" s="15" t="s">
        <v>21</v>
      </c>
      <c r="G41632">
        <v>0</v>
      </c>
      <c r="L41632">
        <v>745</v>
      </c>
      <c r="M41632">
        <v>700</v>
      </c>
      <c r="N41632">
        <v>76</v>
      </c>
      <c r="Q41632">
        <v>3</v>
      </c>
      <c r="T41632" s="15"/>
      <c r="V41632">
        <v>1</v>
      </c>
    </row>
    <row r="41633" spans="1:24" x14ac:dyDescent="0.35">
      <c r="A41633" s="4">
        <v>45770</v>
      </c>
      <c r="B41633" s="15" t="s">
        <v>3229</v>
      </c>
      <c r="C41633" s="15" t="s">
        <v>95</v>
      </c>
      <c r="D41633">
        <v>0</v>
      </c>
      <c r="E41633">
        <v>99</v>
      </c>
      <c r="F41633" s="15" t="s">
        <v>21</v>
      </c>
      <c r="G41633">
        <v>0</v>
      </c>
      <c r="L41633">
        <v>1220</v>
      </c>
      <c r="N41633">
        <v>161727</v>
      </c>
      <c r="Q41633">
        <v>21</v>
      </c>
      <c r="T41633" s="15"/>
      <c r="V41633">
        <v>1</v>
      </c>
      <c r="X41633">
        <v>1</v>
      </c>
    </row>
    <row r="41634" spans="1:24" x14ac:dyDescent="0.35">
      <c r="A41634" s="4">
        <v>45771</v>
      </c>
      <c r="B41634" s="15" t="s">
        <v>3229</v>
      </c>
      <c r="C41634" s="15" t="s">
        <v>95</v>
      </c>
      <c r="D41634">
        <v>0</v>
      </c>
      <c r="E41634">
        <v>99</v>
      </c>
      <c r="F41634" s="15" t="s">
        <v>21</v>
      </c>
      <c r="G41634">
        <v>0</v>
      </c>
      <c r="L41634">
        <v>420</v>
      </c>
      <c r="N41634">
        <v>162147</v>
      </c>
      <c r="Q41634">
        <v>21</v>
      </c>
      <c r="T41634" s="15"/>
      <c r="V41634">
        <v>1</v>
      </c>
    </row>
    <row r="41635" spans="1:24" x14ac:dyDescent="0.35">
      <c r="A41635" s="4">
        <v>45619</v>
      </c>
      <c r="B41635" s="15" t="s">
        <v>2919</v>
      </c>
      <c r="C41635" s="15" t="s">
        <v>874</v>
      </c>
      <c r="D41635">
        <v>15</v>
      </c>
      <c r="E41635">
        <v>127</v>
      </c>
      <c r="F41635" s="15" t="s">
        <v>22</v>
      </c>
      <c r="G41635">
        <v>0</v>
      </c>
      <c r="L41635">
        <v>1900</v>
      </c>
      <c r="M41635">
        <v>25</v>
      </c>
      <c r="N41635">
        <v>2206</v>
      </c>
      <c r="Q41635">
        <v>3</v>
      </c>
      <c r="T41635" s="15"/>
      <c r="V41635">
        <v>1</v>
      </c>
      <c r="X41635">
        <v>1</v>
      </c>
    </row>
    <row r="41636" spans="1:24" x14ac:dyDescent="0.35">
      <c r="A41636" s="4">
        <v>45620</v>
      </c>
      <c r="B41636" s="15" t="s">
        <v>2919</v>
      </c>
      <c r="C41636" s="15" t="s">
        <v>874</v>
      </c>
      <c r="D41636">
        <v>15</v>
      </c>
      <c r="E41636">
        <v>127</v>
      </c>
      <c r="F41636" s="15" t="s">
        <v>22</v>
      </c>
      <c r="G41636">
        <v>0</v>
      </c>
      <c r="L41636">
        <v>1090</v>
      </c>
      <c r="M41636">
        <v>200</v>
      </c>
      <c r="N41636">
        <v>3096</v>
      </c>
      <c r="Q41636">
        <v>3</v>
      </c>
      <c r="T41636" s="15"/>
      <c r="V41636">
        <v>1</v>
      </c>
    </row>
    <row r="41637" spans="1:24" x14ac:dyDescent="0.35">
      <c r="A41637" s="4">
        <v>45621</v>
      </c>
      <c r="B41637" s="15" t="s">
        <v>2919</v>
      </c>
      <c r="C41637" s="15" t="s">
        <v>874</v>
      </c>
      <c r="D41637">
        <v>15</v>
      </c>
      <c r="E41637">
        <v>127</v>
      </c>
      <c r="F41637" s="15" t="s">
        <v>22</v>
      </c>
      <c r="G41637">
        <v>0</v>
      </c>
      <c r="L41637">
        <v>410</v>
      </c>
      <c r="N41637">
        <v>3506</v>
      </c>
      <c r="Q41637">
        <v>3</v>
      </c>
      <c r="T41637" s="15"/>
      <c r="V41637">
        <v>1</v>
      </c>
    </row>
    <row r="41638" spans="1:24" x14ac:dyDescent="0.35">
      <c r="A41638" s="4">
        <v>45780</v>
      </c>
      <c r="B41638" s="15" t="s">
        <v>3275</v>
      </c>
      <c r="C41638" s="15" t="s">
        <v>1453</v>
      </c>
      <c r="D41638">
        <v>0</v>
      </c>
      <c r="E41638">
        <v>92</v>
      </c>
      <c r="F41638" s="15" t="s">
        <v>21</v>
      </c>
      <c r="G41638">
        <v>0</v>
      </c>
      <c r="L41638">
        <v>100</v>
      </c>
      <c r="N41638">
        <v>27264</v>
      </c>
      <c r="Q41638">
        <v>21</v>
      </c>
      <c r="T41638" s="15"/>
      <c r="V41638">
        <v>1</v>
      </c>
      <c r="X41638">
        <v>1</v>
      </c>
    </row>
    <row r="41639" spans="1:24" x14ac:dyDescent="0.35">
      <c r="A41639" s="4">
        <v>45781</v>
      </c>
      <c r="B41639" s="15" t="s">
        <v>3275</v>
      </c>
      <c r="C41639" s="15" t="s">
        <v>1453</v>
      </c>
      <c r="D41639">
        <v>0</v>
      </c>
      <c r="E41639">
        <v>92</v>
      </c>
      <c r="F41639" s="15" t="s">
        <v>21</v>
      </c>
      <c r="G41639">
        <v>0</v>
      </c>
      <c r="L41639">
        <v>20</v>
      </c>
      <c r="M41639">
        <v>2000</v>
      </c>
      <c r="N41639">
        <v>25284</v>
      </c>
      <c r="Q41639">
        <v>21</v>
      </c>
      <c r="T41639" s="15"/>
      <c r="V41639">
        <v>1</v>
      </c>
    </row>
    <row r="41640" spans="1:24" x14ac:dyDescent="0.35">
      <c r="A41640" s="4">
        <v>45782</v>
      </c>
      <c r="B41640" s="15" t="s">
        <v>3275</v>
      </c>
      <c r="C41640" s="15" t="s">
        <v>1453</v>
      </c>
      <c r="D41640">
        <v>0</v>
      </c>
      <c r="E41640">
        <v>92</v>
      </c>
      <c r="F41640" s="15" t="s">
        <v>21</v>
      </c>
      <c r="G41640">
        <v>0</v>
      </c>
      <c r="L41640">
        <v>200</v>
      </c>
      <c r="N41640">
        <v>25484</v>
      </c>
      <c r="Q41640">
        <v>21</v>
      </c>
      <c r="T41640" s="15"/>
      <c r="V41640">
        <v>1</v>
      </c>
    </row>
    <row r="41641" spans="1:24" x14ac:dyDescent="0.35">
      <c r="A41641" s="4">
        <v>45621</v>
      </c>
      <c r="B41641" s="15" t="s">
        <v>2919</v>
      </c>
      <c r="C41641" s="15" t="s">
        <v>332</v>
      </c>
      <c r="D41641">
        <v>3</v>
      </c>
      <c r="E41641">
        <v>97</v>
      </c>
      <c r="F41641" s="15" t="s">
        <v>21</v>
      </c>
      <c r="G41641">
        <v>0</v>
      </c>
      <c r="L41641">
        <v>1200</v>
      </c>
      <c r="M41641">
        <v>1000</v>
      </c>
      <c r="N41641">
        <v>392</v>
      </c>
      <c r="T41641" s="15"/>
      <c r="V41641">
        <v>1</v>
      </c>
      <c r="X41641">
        <v>1</v>
      </c>
    </row>
    <row r="41642" spans="1:24" x14ac:dyDescent="0.35">
      <c r="A41642" s="4">
        <v>45730</v>
      </c>
      <c r="B41642" s="15" t="s">
        <v>3133</v>
      </c>
      <c r="C41642" s="15" t="s">
        <v>1984</v>
      </c>
      <c r="D41642">
        <v>7</v>
      </c>
      <c r="E41642">
        <v>115</v>
      </c>
      <c r="F41642" s="15" t="s">
        <v>21</v>
      </c>
      <c r="G41642">
        <v>0</v>
      </c>
      <c r="L41642">
        <v>1105</v>
      </c>
      <c r="M41642">
        <v>265</v>
      </c>
      <c r="N41642">
        <v>2779</v>
      </c>
      <c r="Q41642">
        <v>1</v>
      </c>
      <c r="T41642" s="15"/>
      <c r="V41642">
        <v>1</v>
      </c>
      <c r="X41642">
        <v>1</v>
      </c>
    </row>
    <row r="41643" spans="1:24" x14ac:dyDescent="0.35">
      <c r="A41643" s="4">
        <v>45731</v>
      </c>
      <c r="B41643" s="15" t="s">
        <v>3133</v>
      </c>
      <c r="C41643" s="15" t="s">
        <v>1984</v>
      </c>
      <c r="D41643">
        <v>7</v>
      </c>
      <c r="E41643">
        <v>115</v>
      </c>
      <c r="F41643" s="15" t="s">
        <v>21</v>
      </c>
      <c r="G41643">
        <v>0</v>
      </c>
      <c r="L41643">
        <v>1715</v>
      </c>
      <c r="M41643">
        <v>370</v>
      </c>
      <c r="N41643">
        <v>4124</v>
      </c>
      <c r="Q41643">
        <v>1</v>
      </c>
      <c r="T41643" s="15"/>
      <c r="V41643">
        <v>1</v>
      </c>
    </row>
    <row r="41644" spans="1:24" x14ac:dyDescent="0.35">
      <c r="A41644" s="4">
        <v>45732</v>
      </c>
      <c r="B41644" s="15" t="s">
        <v>3133</v>
      </c>
      <c r="C41644" s="15" t="s">
        <v>1984</v>
      </c>
      <c r="D41644">
        <v>7</v>
      </c>
      <c r="E41644">
        <v>115</v>
      </c>
      <c r="F41644" s="15" t="s">
        <v>21</v>
      </c>
      <c r="G41644">
        <v>0</v>
      </c>
      <c r="L41644">
        <v>1530</v>
      </c>
      <c r="M41644">
        <v>675</v>
      </c>
      <c r="N41644">
        <v>4979</v>
      </c>
      <c r="Q41644">
        <v>1</v>
      </c>
      <c r="T41644" s="15"/>
      <c r="V41644">
        <v>1</v>
      </c>
    </row>
    <row r="41645" spans="1:24" x14ac:dyDescent="0.35">
      <c r="A41645" s="4">
        <v>45741</v>
      </c>
      <c r="B41645" s="15" t="s">
        <v>3191</v>
      </c>
      <c r="C41645" s="15" t="s">
        <v>408</v>
      </c>
      <c r="D41645">
        <v>1</v>
      </c>
      <c r="E41645">
        <v>120</v>
      </c>
      <c r="F41645" s="15" t="s">
        <v>21</v>
      </c>
      <c r="G41645">
        <v>0</v>
      </c>
      <c r="L41645">
        <v>1090</v>
      </c>
      <c r="M41645">
        <v>10</v>
      </c>
      <c r="N41645">
        <v>32836</v>
      </c>
      <c r="Q41645">
        <v>1</v>
      </c>
      <c r="T41645" s="15"/>
      <c r="V41645">
        <v>1</v>
      </c>
      <c r="X41645">
        <v>1</v>
      </c>
    </row>
    <row r="41646" spans="1:24" x14ac:dyDescent="0.35">
      <c r="A41646" s="4">
        <v>45742</v>
      </c>
      <c r="B41646" s="15" t="s">
        <v>3191</v>
      </c>
      <c r="C41646" s="15" t="s">
        <v>408</v>
      </c>
      <c r="D41646">
        <v>1</v>
      </c>
      <c r="E41646">
        <v>120</v>
      </c>
      <c r="F41646" s="15" t="s">
        <v>21</v>
      </c>
      <c r="G41646">
        <v>0</v>
      </c>
      <c r="L41646">
        <v>1170</v>
      </c>
      <c r="M41646">
        <v>10</v>
      </c>
      <c r="N41646">
        <v>33996</v>
      </c>
      <c r="Q41646">
        <v>1</v>
      </c>
      <c r="T41646" s="15"/>
      <c r="V41646">
        <v>1</v>
      </c>
    </row>
    <row r="41647" spans="1:24" x14ac:dyDescent="0.35">
      <c r="A41647" s="4">
        <v>45743</v>
      </c>
      <c r="B41647" s="15" t="s">
        <v>3191</v>
      </c>
      <c r="C41647" s="15" t="s">
        <v>408</v>
      </c>
      <c r="D41647">
        <v>1</v>
      </c>
      <c r="E41647">
        <v>120</v>
      </c>
      <c r="F41647" s="15" t="s">
        <v>21</v>
      </c>
      <c r="G41647">
        <v>0</v>
      </c>
      <c r="L41647">
        <v>820</v>
      </c>
      <c r="M41647">
        <v>10</v>
      </c>
      <c r="N41647">
        <v>34806</v>
      </c>
      <c r="Q41647">
        <v>1</v>
      </c>
      <c r="T41647" s="15"/>
      <c r="V41647">
        <v>1</v>
      </c>
    </row>
    <row r="41648" spans="1:24" x14ac:dyDescent="0.35">
      <c r="A41648" s="4">
        <v>45780</v>
      </c>
      <c r="B41648" s="15" t="s">
        <v>3275</v>
      </c>
      <c r="C41648" s="15" t="s">
        <v>333</v>
      </c>
      <c r="D41648">
        <v>15</v>
      </c>
      <c r="E41648">
        <v>125</v>
      </c>
      <c r="F41648" s="15" t="s">
        <v>61</v>
      </c>
      <c r="G41648">
        <v>1</v>
      </c>
      <c r="H41648">
        <v>12450</v>
      </c>
      <c r="J41648">
        <v>648.66989999999998</v>
      </c>
      <c r="L41648">
        <v>9985</v>
      </c>
      <c r="M41648">
        <v>4140</v>
      </c>
      <c r="N41648">
        <v>39688</v>
      </c>
      <c r="Q41648">
        <v>2</v>
      </c>
      <c r="T41648" s="15"/>
      <c r="U41648">
        <v>1</v>
      </c>
      <c r="V41648">
        <v>1</v>
      </c>
      <c r="X41648">
        <v>1</v>
      </c>
    </row>
    <row r="41649" spans="1:24" x14ac:dyDescent="0.35">
      <c r="A41649" s="4">
        <v>45781</v>
      </c>
      <c r="B41649" s="15" t="s">
        <v>3275</v>
      </c>
      <c r="C41649" s="15" t="s">
        <v>333</v>
      </c>
      <c r="D41649">
        <v>15</v>
      </c>
      <c r="E41649">
        <v>125</v>
      </c>
      <c r="F41649" s="15" t="s">
        <v>61</v>
      </c>
      <c r="G41649">
        <v>0</v>
      </c>
      <c r="L41649">
        <v>620</v>
      </c>
      <c r="M41649">
        <v>6780</v>
      </c>
      <c r="N41649">
        <v>33528</v>
      </c>
      <c r="Q41649">
        <v>2</v>
      </c>
      <c r="T41649" s="15"/>
      <c r="V41649">
        <v>1</v>
      </c>
    </row>
    <row r="41650" spans="1:24" x14ac:dyDescent="0.35">
      <c r="A41650" s="4">
        <v>45782</v>
      </c>
      <c r="B41650" s="15" t="s">
        <v>3275</v>
      </c>
      <c r="C41650" s="15" t="s">
        <v>333</v>
      </c>
      <c r="D41650">
        <v>15</v>
      </c>
      <c r="E41650">
        <v>125</v>
      </c>
      <c r="F41650" s="15" t="s">
        <v>61</v>
      </c>
      <c r="G41650">
        <v>0</v>
      </c>
      <c r="L41650">
        <v>3145</v>
      </c>
      <c r="M41650">
        <v>7550</v>
      </c>
      <c r="N41650">
        <v>29123</v>
      </c>
      <c r="Q41650">
        <v>2</v>
      </c>
      <c r="T41650" s="15"/>
      <c r="V41650">
        <v>1</v>
      </c>
    </row>
    <row r="41651" spans="1:24" x14ac:dyDescent="0.35">
      <c r="A41651" s="4">
        <v>45741</v>
      </c>
      <c r="B41651" s="15" t="s">
        <v>3191</v>
      </c>
      <c r="C41651" s="15" t="s">
        <v>719</v>
      </c>
      <c r="D41651">
        <v>0</v>
      </c>
      <c r="E41651">
        <v>97</v>
      </c>
      <c r="F41651" s="15" t="s">
        <v>21</v>
      </c>
      <c r="G41651">
        <v>0</v>
      </c>
      <c r="L41651">
        <v>360</v>
      </c>
      <c r="N41651">
        <v>9680</v>
      </c>
      <c r="Q41651">
        <v>21</v>
      </c>
      <c r="T41651" s="15"/>
      <c r="V41651">
        <v>1</v>
      </c>
      <c r="X41651">
        <v>1</v>
      </c>
    </row>
    <row r="41652" spans="1:24" x14ac:dyDescent="0.35">
      <c r="A41652" s="4">
        <v>45742</v>
      </c>
      <c r="B41652" s="15" t="s">
        <v>3191</v>
      </c>
      <c r="C41652" s="15" t="s">
        <v>719</v>
      </c>
      <c r="D41652">
        <v>0</v>
      </c>
      <c r="E41652">
        <v>97</v>
      </c>
      <c r="F41652" s="15" t="s">
        <v>21</v>
      </c>
      <c r="G41652">
        <v>0</v>
      </c>
      <c r="L41652">
        <v>180</v>
      </c>
      <c r="N41652">
        <v>9860</v>
      </c>
      <c r="Q41652">
        <v>21</v>
      </c>
      <c r="T41652" s="15"/>
      <c r="V41652">
        <v>1</v>
      </c>
    </row>
    <row r="41653" spans="1:24" x14ac:dyDescent="0.35">
      <c r="A41653" s="4">
        <v>45743</v>
      </c>
      <c r="B41653" s="15" t="s">
        <v>3191</v>
      </c>
      <c r="C41653" s="15" t="s">
        <v>719</v>
      </c>
      <c r="D41653">
        <v>0</v>
      </c>
      <c r="E41653">
        <v>97</v>
      </c>
      <c r="F41653" s="15" t="s">
        <v>21</v>
      </c>
      <c r="G41653">
        <v>0</v>
      </c>
      <c r="L41653">
        <v>210</v>
      </c>
      <c r="M41653">
        <v>300</v>
      </c>
      <c r="N41653">
        <v>9770</v>
      </c>
      <c r="Q41653">
        <v>21</v>
      </c>
      <c r="T41653" s="15"/>
      <c r="V41653">
        <v>1</v>
      </c>
    </row>
    <row r="41654" spans="1:24" x14ac:dyDescent="0.35">
      <c r="A41654" s="4">
        <v>45730</v>
      </c>
      <c r="B41654" s="15" t="s">
        <v>3133</v>
      </c>
      <c r="C41654" s="15" t="s">
        <v>1742</v>
      </c>
      <c r="D41654">
        <v>12</v>
      </c>
      <c r="E41654">
        <v>127</v>
      </c>
      <c r="F41654" s="15" t="s">
        <v>29</v>
      </c>
      <c r="G41654">
        <v>0</v>
      </c>
      <c r="L41654">
        <v>1395</v>
      </c>
      <c r="M41654">
        <v>75</v>
      </c>
      <c r="N41654">
        <v>20656</v>
      </c>
      <c r="Q41654">
        <v>0</v>
      </c>
      <c r="T41654" s="15"/>
      <c r="V41654">
        <v>1</v>
      </c>
      <c r="X41654">
        <v>1</v>
      </c>
    </row>
    <row r="41655" spans="1:24" x14ac:dyDescent="0.35">
      <c r="A41655" s="4">
        <v>45731</v>
      </c>
      <c r="B41655" s="15" t="s">
        <v>3133</v>
      </c>
      <c r="C41655" s="15" t="s">
        <v>1742</v>
      </c>
      <c r="D41655">
        <v>12</v>
      </c>
      <c r="E41655">
        <v>127</v>
      </c>
      <c r="F41655" s="15" t="s">
        <v>29</v>
      </c>
      <c r="G41655">
        <v>0</v>
      </c>
      <c r="L41655">
        <v>1505</v>
      </c>
      <c r="M41655">
        <v>350</v>
      </c>
      <c r="N41655">
        <v>21811</v>
      </c>
      <c r="Q41655">
        <v>0</v>
      </c>
      <c r="T41655" s="15"/>
      <c r="V41655">
        <v>1</v>
      </c>
    </row>
    <row r="41656" spans="1:24" x14ac:dyDescent="0.35">
      <c r="A41656" s="4">
        <v>45732</v>
      </c>
      <c r="B41656" s="15" t="s">
        <v>3133</v>
      </c>
      <c r="C41656" s="15" t="s">
        <v>1742</v>
      </c>
      <c r="D41656">
        <v>12</v>
      </c>
      <c r="E41656">
        <v>127</v>
      </c>
      <c r="F41656" s="15" t="s">
        <v>29</v>
      </c>
      <c r="G41656">
        <v>0</v>
      </c>
      <c r="L41656">
        <v>1655</v>
      </c>
      <c r="M41656">
        <v>100</v>
      </c>
      <c r="N41656">
        <v>23366</v>
      </c>
      <c r="Q41656">
        <v>0</v>
      </c>
      <c r="T41656" s="15"/>
      <c r="V41656">
        <v>1</v>
      </c>
    </row>
    <row r="41657" spans="1:24" x14ac:dyDescent="0.35">
      <c r="A41657" s="4">
        <v>45787</v>
      </c>
      <c r="B41657" s="15" t="s">
        <v>3339</v>
      </c>
      <c r="C41657" s="15" t="s">
        <v>1742</v>
      </c>
      <c r="D41657">
        <v>12</v>
      </c>
      <c r="E41657">
        <v>129</v>
      </c>
      <c r="F41657" s="15" t="s">
        <v>29</v>
      </c>
      <c r="G41657">
        <v>0</v>
      </c>
      <c r="L41657">
        <v>2135</v>
      </c>
      <c r="M41657">
        <v>350</v>
      </c>
      <c r="N41657">
        <v>23810</v>
      </c>
      <c r="Q41657">
        <v>0</v>
      </c>
      <c r="T41657" s="15"/>
      <c r="U41657">
        <v>1</v>
      </c>
      <c r="V41657">
        <v>1</v>
      </c>
      <c r="X41657">
        <v>1</v>
      </c>
    </row>
    <row r="41658" spans="1:24" x14ac:dyDescent="0.35">
      <c r="A41658" s="4">
        <v>45788</v>
      </c>
      <c r="B41658" s="15" t="s">
        <v>3339</v>
      </c>
      <c r="C41658" s="15" t="s">
        <v>1742</v>
      </c>
      <c r="D41658">
        <v>12</v>
      </c>
      <c r="E41658">
        <v>129</v>
      </c>
      <c r="F41658" s="15" t="s">
        <v>29</v>
      </c>
      <c r="G41658">
        <v>0</v>
      </c>
      <c r="L41658">
        <v>1430</v>
      </c>
      <c r="M41658">
        <v>600</v>
      </c>
      <c r="N41658">
        <v>24640</v>
      </c>
      <c r="Q41658">
        <v>0</v>
      </c>
      <c r="T41658" s="15"/>
      <c r="V41658">
        <v>1</v>
      </c>
    </row>
    <row r="41659" spans="1:24" x14ac:dyDescent="0.35">
      <c r="A41659" s="4">
        <v>45789</v>
      </c>
      <c r="B41659" s="15" t="s">
        <v>3339</v>
      </c>
      <c r="C41659" s="15" t="s">
        <v>1742</v>
      </c>
      <c r="D41659">
        <v>12</v>
      </c>
      <c r="E41659">
        <v>129</v>
      </c>
      <c r="F41659" s="15" t="s">
        <v>29</v>
      </c>
      <c r="G41659">
        <v>1</v>
      </c>
      <c r="H41659">
        <v>320</v>
      </c>
      <c r="J41659">
        <v>16.672640000000001</v>
      </c>
      <c r="L41659">
        <v>1660</v>
      </c>
      <c r="M41659">
        <v>100</v>
      </c>
      <c r="N41659">
        <v>26200</v>
      </c>
      <c r="Q41659">
        <v>0</v>
      </c>
      <c r="T41659" s="15"/>
      <c r="V41659">
        <v>1</v>
      </c>
    </row>
    <row r="41660" spans="1:24" x14ac:dyDescent="0.35">
      <c r="A41660" s="4">
        <v>45790</v>
      </c>
      <c r="B41660" s="15" t="s">
        <v>3339</v>
      </c>
      <c r="C41660" s="15" t="s">
        <v>1742</v>
      </c>
      <c r="D41660">
        <v>12</v>
      </c>
      <c r="E41660">
        <v>129</v>
      </c>
      <c r="F41660" s="15" t="s">
        <v>29</v>
      </c>
      <c r="G41660">
        <v>0</v>
      </c>
      <c r="L41660">
        <v>2015</v>
      </c>
      <c r="M41660">
        <v>20010</v>
      </c>
      <c r="N41660">
        <v>8205</v>
      </c>
      <c r="Q41660">
        <v>0</v>
      </c>
      <c r="T41660" s="15"/>
      <c r="V41660">
        <v>1</v>
      </c>
    </row>
    <row r="41661" spans="1:24" x14ac:dyDescent="0.35">
      <c r="A41661" s="4">
        <v>45619</v>
      </c>
      <c r="B41661" s="15" t="s">
        <v>2919</v>
      </c>
      <c r="C41661" s="15" t="s">
        <v>98</v>
      </c>
      <c r="D41661">
        <v>0</v>
      </c>
      <c r="E41661">
        <v>119</v>
      </c>
      <c r="F41661" s="15" t="s">
        <v>21</v>
      </c>
      <c r="G41661">
        <v>0</v>
      </c>
      <c r="L41661">
        <v>2320</v>
      </c>
      <c r="M41661">
        <v>1050</v>
      </c>
      <c r="N41661">
        <v>44915</v>
      </c>
      <c r="T41661" s="15"/>
      <c r="V41661">
        <v>1</v>
      </c>
      <c r="X41661">
        <v>1</v>
      </c>
    </row>
    <row r="41662" spans="1:24" x14ac:dyDescent="0.35">
      <c r="A41662" s="4">
        <v>45620</v>
      </c>
      <c r="B41662" s="15" t="s">
        <v>2919</v>
      </c>
      <c r="C41662" s="15" t="s">
        <v>98</v>
      </c>
      <c r="D41662">
        <v>0</v>
      </c>
      <c r="E41662">
        <v>119</v>
      </c>
      <c r="F41662" s="15" t="s">
        <v>21</v>
      </c>
      <c r="G41662">
        <v>0</v>
      </c>
      <c r="L41662">
        <v>1290</v>
      </c>
      <c r="M41662">
        <v>1375</v>
      </c>
      <c r="N41662">
        <v>44830</v>
      </c>
      <c r="T41662" s="15"/>
      <c r="V41662">
        <v>1</v>
      </c>
    </row>
    <row r="41663" spans="1:24" x14ac:dyDescent="0.35">
      <c r="A41663" s="4">
        <v>45621</v>
      </c>
      <c r="B41663" s="15" t="s">
        <v>2919</v>
      </c>
      <c r="C41663" s="15" t="s">
        <v>98</v>
      </c>
      <c r="D41663">
        <v>0</v>
      </c>
      <c r="E41663">
        <v>119</v>
      </c>
      <c r="F41663" s="15" t="s">
        <v>21</v>
      </c>
      <c r="G41663">
        <v>0</v>
      </c>
      <c r="L41663">
        <v>970</v>
      </c>
      <c r="M41663">
        <v>1000</v>
      </c>
      <c r="N41663">
        <v>44800</v>
      </c>
      <c r="T41663" s="15"/>
      <c r="V41663">
        <v>1</v>
      </c>
    </row>
    <row r="41664" spans="1:24" x14ac:dyDescent="0.35">
      <c r="A41664" s="4">
        <v>45731</v>
      </c>
      <c r="B41664" s="15" t="s">
        <v>3133</v>
      </c>
      <c r="C41664" s="15" t="s">
        <v>1872</v>
      </c>
      <c r="D41664">
        <v>13</v>
      </c>
      <c r="E41664">
        <v>129</v>
      </c>
      <c r="F41664" s="15" t="s">
        <v>21</v>
      </c>
      <c r="G41664">
        <v>0</v>
      </c>
      <c r="L41664">
        <v>1650</v>
      </c>
      <c r="M41664">
        <v>200</v>
      </c>
      <c r="N41664">
        <v>3790</v>
      </c>
      <c r="Q41664">
        <v>0</v>
      </c>
      <c r="T41664" s="15"/>
      <c r="V41664">
        <v>1</v>
      </c>
      <c r="X41664">
        <v>1</v>
      </c>
    </row>
    <row r="41665" spans="1:24" x14ac:dyDescent="0.35">
      <c r="A41665" s="4">
        <v>45732</v>
      </c>
      <c r="B41665" s="15" t="s">
        <v>3133</v>
      </c>
      <c r="C41665" s="15" t="s">
        <v>1872</v>
      </c>
      <c r="D41665">
        <v>13</v>
      </c>
      <c r="E41665">
        <v>129</v>
      </c>
      <c r="F41665" s="15" t="s">
        <v>21</v>
      </c>
      <c r="G41665">
        <v>0</v>
      </c>
      <c r="L41665">
        <v>1320</v>
      </c>
      <c r="M41665">
        <v>4225</v>
      </c>
      <c r="N41665">
        <v>885</v>
      </c>
      <c r="Q41665">
        <v>0</v>
      </c>
      <c r="T41665" s="15"/>
      <c r="V41665">
        <v>1</v>
      </c>
    </row>
    <row r="41666" spans="1:24" x14ac:dyDescent="0.35">
      <c r="A41666" s="4">
        <v>45741</v>
      </c>
      <c r="B41666" s="15" t="s">
        <v>3191</v>
      </c>
      <c r="C41666" s="15" t="s">
        <v>2600</v>
      </c>
      <c r="D41666">
        <v>0</v>
      </c>
      <c r="E41666">
        <v>93</v>
      </c>
      <c r="F41666" s="15" t="s">
        <v>21</v>
      </c>
      <c r="G41666">
        <v>0</v>
      </c>
      <c r="L41666">
        <v>620</v>
      </c>
      <c r="M41666">
        <v>1000</v>
      </c>
      <c r="N41666">
        <v>87</v>
      </c>
      <c r="T41666" s="15"/>
      <c r="V41666">
        <v>1</v>
      </c>
      <c r="X41666">
        <v>1</v>
      </c>
    </row>
    <row r="41667" spans="1:24" x14ac:dyDescent="0.35">
      <c r="A41667" s="4">
        <v>45742</v>
      </c>
      <c r="B41667" s="15" t="s">
        <v>3191</v>
      </c>
      <c r="C41667" s="15" t="s">
        <v>2600</v>
      </c>
      <c r="D41667">
        <v>0</v>
      </c>
      <c r="E41667">
        <v>94</v>
      </c>
      <c r="F41667" s="15" t="s">
        <v>21</v>
      </c>
      <c r="G41667">
        <v>0</v>
      </c>
      <c r="L41667">
        <v>870</v>
      </c>
      <c r="N41667">
        <v>957</v>
      </c>
      <c r="T41667" s="15"/>
      <c r="V41667">
        <v>1</v>
      </c>
    </row>
    <row r="41668" spans="1:24" x14ac:dyDescent="0.35">
      <c r="A41668" s="4">
        <v>45743</v>
      </c>
      <c r="B41668" s="15" t="s">
        <v>3191</v>
      </c>
      <c r="C41668" s="15" t="s">
        <v>2600</v>
      </c>
      <c r="D41668">
        <v>0</v>
      </c>
      <c r="E41668">
        <v>94</v>
      </c>
      <c r="F41668" s="15" t="s">
        <v>21</v>
      </c>
      <c r="G41668">
        <v>0</v>
      </c>
      <c r="L41668">
        <v>920</v>
      </c>
      <c r="N41668">
        <v>1877</v>
      </c>
      <c r="T41668" s="15"/>
      <c r="V41668">
        <v>1</v>
      </c>
    </row>
    <row r="41669" spans="1:24" x14ac:dyDescent="0.35">
      <c r="A41669" s="4">
        <v>45770</v>
      </c>
      <c r="B41669" s="15" t="s">
        <v>3229</v>
      </c>
      <c r="C41669" s="15" t="s">
        <v>2600</v>
      </c>
      <c r="D41669">
        <v>0</v>
      </c>
      <c r="E41669">
        <v>94</v>
      </c>
      <c r="F41669" s="15" t="s">
        <v>21</v>
      </c>
      <c r="G41669">
        <v>0</v>
      </c>
      <c r="L41669">
        <v>650</v>
      </c>
      <c r="M41669">
        <v>2000</v>
      </c>
      <c r="N41669">
        <v>492</v>
      </c>
      <c r="T41669" s="15"/>
      <c r="V41669">
        <v>1</v>
      </c>
      <c r="X41669">
        <v>1</v>
      </c>
    </row>
    <row r="41670" spans="1:24" x14ac:dyDescent="0.35">
      <c r="A41670" s="4">
        <v>45771</v>
      </c>
      <c r="B41670" s="15" t="s">
        <v>3229</v>
      </c>
      <c r="C41670" s="15" t="s">
        <v>2600</v>
      </c>
      <c r="D41670">
        <v>0</v>
      </c>
      <c r="E41670">
        <v>94</v>
      </c>
      <c r="F41670" s="15" t="s">
        <v>21</v>
      </c>
      <c r="G41670">
        <v>0</v>
      </c>
      <c r="L41670">
        <v>1040</v>
      </c>
      <c r="N41670">
        <v>1532</v>
      </c>
      <c r="T41670" s="15"/>
      <c r="V41670">
        <v>1</v>
      </c>
    </row>
    <row r="41671" spans="1:24" x14ac:dyDescent="0.35">
      <c r="A41671" s="4">
        <v>45770</v>
      </c>
      <c r="B41671" s="15" t="s">
        <v>3229</v>
      </c>
      <c r="C41671" s="15" t="s">
        <v>250</v>
      </c>
      <c r="D41671">
        <v>15</v>
      </c>
      <c r="E41671">
        <v>122</v>
      </c>
      <c r="F41671" s="15" t="s">
        <v>21</v>
      </c>
      <c r="G41671">
        <v>0</v>
      </c>
      <c r="L41671">
        <v>720</v>
      </c>
      <c r="N41671">
        <v>188156</v>
      </c>
      <c r="Q41671">
        <v>21</v>
      </c>
      <c r="T41671" s="15"/>
      <c r="V41671">
        <v>1</v>
      </c>
      <c r="X41671">
        <v>1</v>
      </c>
    </row>
    <row r="41672" spans="1:24" x14ac:dyDescent="0.35">
      <c r="A41672" s="4">
        <v>45771</v>
      </c>
      <c r="B41672" s="15" t="s">
        <v>3229</v>
      </c>
      <c r="C41672" s="15" t="s">
        <v>250</v>
      </c>
      <c r="D41672">
        <v>15</v>
      </c>
      <c r="E41672">
        <v>122</v>
      </c>
      <c r="F41672" s="15" t="s">
        <v>21</v>
      </c>
      <c r="G41672">
        <v>0</v>
      </c>
      <c r="L41672">
        <v>420</v>
      </c>
      <c r="M41672">
        <v>1000</v>
      </c>
      <c r="N41672">
        <v>187576</v>
      </c>
      <c r="Q41672">
        <v>21</v>
      </c>
      <c r="T41672" s="15"/>
      <c r="V41672">
        <v>1</v>
      </c>
    </row>
    <row r="41673" spans="1:24" x14ac:dyDescent="0.35">
      <c r="A41673" s="4">
        <v>45780</v>
      </c>
      <c r="B41673" s="15" t="s">
        <v>3275</v>
      </c>
      <c r="C41673" s="15" t="s">
        <v>26</v>
      </c>
      <c r="D41673">
        <v>13</v>
      </c>
      <c r="E41673">
        <v>122</v>
      </c>
      <c r="F41673" s="15" t="s">
        <v>21</v>
      </c>
      <c r="G41673">
        <v>0</v>
      </c>
      <c r="L41673">
        <v>295</v>
      </c>
      <c r="N41673">
        <v>9477</v>
      </c>
      <c r="Q41673">
        <v>5</v>
      </c>
      <c r="T41673" s="15"/>
      <c r="V41673">
        <v>1</v>
      </c>
      <c r="X41673">
        <v>1</v>
      </c>
    </row>
    <row r="41674" spans="1:24" x14ac:dyDescent="0.35">
      <c r="A41674" s="4">
        <v>45781</v>
      </c>
      <c r="B41674" s="15" t="s">
        <v>3275</v>
      </c>
      <c r="C41674" s="15" t="s">
        <v>26</v>
      </c>
      <c r="D41674">
        <v>13</v>
      </c>
      <c r="E41674">
        <v>122</v>
      </c>
      <c r="F41674" s="15" t="s">
        <v>21</v>
      </c>
      <c r="G41674">
        <v>0</v>
      </c>
      <c r="L41674">
        <v>1210</v>
      </c>
      <c r="M41674">
        <v>2725</v>
      </c>
      <c r="N41674">
        <v>7962</v>
      </c>
      <c r="Q41674">
        <v>5</v>
      </c>
      <c r="T41674" s="15"/>
      <c r="V41674">
        <v>1</v>
      </c>
    </row>
    <row r="41675" spans="1:24" x14ac:dyDescent="0.35">
      <c r="A41675" s="4">
        <v>45782</v>
      </c>
      <c r="B41675" s="15" t="s">
        <v>3275</v>
      </c>
      <c r="C41675" s="15" t="s">
        <v>26</v>
      </c>
      <c r="D41675">
        <v>13</v>
      </c>
      <c r="E41675">
        <v>122</v>
      </c>
      <c r="F41675" s="15" t="s">
        <v>21</v>
      </c>
      <c r="G41675">
        <v>0</v>
      </c>
      <c r="L41675">
        <v>20</v>
      </c>
      <c r="M41675">
        <v>75</v>
      </c>
      <c r="N41675">
        <v>7907</v>
      </c>
      <c r="Q41675">
        <v>5</v>
      </c>
      <c r="T41675" s="15"/>
      <c r="V41675">
        <v>1</v>
      </c>
    </row>
    <row r="41676" spans="1:24" x14ac:dyDescent="0.35">
      <c r="A41676" s="4">
        <v>45730</v>
      </c>
      <c r="B41676" s="15" t="s">
        <v>3133</v>
      </c>
      <c r="C41676" s="15" t="s">
        <v>1989</v>
      </c>
      <c r="D41676">
        <v>8</v>
      </c>
      <c r="E41676">
        <v>116</v>
      </c>
      <c r="F41676" s="15" t="s">
        <v>21</v>
      </c>
      <c r="G41676">
        <v>0</v>
      </c>
      <c r="L41676">
        <v>610</v>
      </c>
      <c r="N41676">
        <v>146805</v>
      </c>
      <c r="Q41676">
        <v>21</v>
      </c>
      <c r="T41676" s="15"/>
      <c r="V41676">
        <v>1</v>
      </c>
      <c r="X41676">
        <v>1</v>
      </c>
    </row>
    <row r="41677" spans="1:24" x14ac:dyDescent="0.35">
      <c r="A41677" s="4">
        <v>45731</v>
      </c>
      <c r="B41677" s="15" t="s">
        <v>3133</v>
      </c>
      <c r="C41677" s="15" t="s">
        <v>1989</v>
      </c>
      <c r="D41677">
        <v>8</v>
      </c>
      <c r="E41677">
        <v>116</v>
      </c>
      <c r="F41677" s="15" t="s">
        <v>21</v>
      </c>
      <c r="G41677">
        <v>0</v>
      </c>
      <c r="L41677">
        <v>260</v>
      </c>
      <c r="N41677">
        <v>147065</v>
      </c>
      <c r="Q41677">
        <v>21</v>
      </c>
      <c r="T41677" s="15"/>
      <c r="V41677">
        <v>1</v>
      </c>
    </row>
    <row r="41678" spans="1:24" x14ac:dyDescent="0.35">
      <c r="A41678" s="4">
        <v>45732</v>
      </c>
      <c r="B41678" s="15" t="s">
        <v>3133</v>
      </c>
      <c r="C41678" s="15" t="s">
        <v>1989</v>
      </c>
      <c r="D41678">
        <v>8</v>
      </c>
      <c r="E41678">
        <v>116</v>
      </c>
      <c r="F41678" s="15" t="s">
        <v>21</v>
      </c>
      <c r="G41678">
        <v>0</v>
      </c>
      <c r="L41678">
        <v>360</v>
      </c>
      <c r="M41678">
        <v>25</v>
      </c>
      <c r="N41678">
        <v>147400</v>
      </c>
      <c r="Q41678">
        <v>21</v>
      </c>
      <c r="T41678" s="15"/>
      <c r="V41678">
        <v>1</v>
      </c>
    </row>
    <row r="41679" spans="1:24" x14ac:dyDescent="0.35">
      <c r="A41679" s="4">
        <v>45730</v>
      </c>
      <c r="B41679" s="15" t="s">
        <v>3133</v>
      </c>
      <c r="C41679" s="15" t="s">
        <v>1306</v>
      </c>
      <c r="D41679">
        <v>10</v>
      </c>
      <c r="E41679">
        <v>124</v>
      </c>
      <c r="F41679" s="15" t="s">
        <v>44</v>
      </c>
      <c r="G41679">
        <v>0</v>
      </c>
      <c r="L41679">
        <v>420</v>
      </c>
      <c r="M41679">
        <v>220</v>
      </c>
      <c r="N41679">
        <v>5584</v>
      </c>
      <c r="Q41679">
        <v>9</v>
      </c>
      <c r="T41679" s="15"/>
      <c r="V41679">
        <v>1</v>
      </c>
      <c r="X41679">
        <v>1</v>
      </c>
    </row>
    <row r="41680" spans="1:24" x14ac:dyDescent="0.35">
      <c r="A41680" s="4">
        <v>45731</v>
      </c>
      <c r="B41680" s="15" t="s">
        <v>3133</v>
      </c>
      <c r="C41680" s="15" t="s">
        <v>1306</v>
      </c>
      <c r="D41680">
        <v>10</v>
      </c>
      <c r="E41680">
        <v>125</v>
      </c>
      <c r="F41680" s="15" t="s">
        <v>44</v>
      </c>
      <c r="G41680">
        <v>0</v>
      </c>
      <c r="L41680">
        <v>420</v>
      </c>
      <c r="M41680">
        <v>240</v>
      </c>
      <c r="N41680">
        <v>5764</v>
      </c>
      <c r="Q41680">
        <v>9</v>
      </c>
      <c r="T41680" s="15"/>
      <c r="V41680">
        <v>1</v>
      </c>
    </row>
    <row r="41681" spans="1:24" x14ac:dyDescent="0.35">
      <c r="A41681" s="4">
        <v>45732</v>
      </c>
      <c r="B41681" s="15" t="s">
        <v>3133</v>
      </c>
      <c r="C41681" s="15" t="s">
        <v>1306</v>
      </c>
      <c r="D41681">
        <v>10</v>
      </c>
      <c r="E41681">
        <v>125</v>
      </c>
      <c r="F41681" s="15" t="s">
        <v>44</v>
      </c>
      <c r="G41681">
        <v>0</v>
      </c>
      <c r="L41681">
        <v>620</v>
      </c>
      <c r="M41681">
        <v>90</v>
      </c>
      <c r="N41681">
        <v>6294</v>
      </c>
      <c r="Q41681">
        <v>9</v>
      </c>
      <c r="T41681" s="15"/>
      <c r="V41681">
        <v>1</v>
      </c>
    </row>
    <row r="41682" spans="1:24" x14ac:dyDescent="0.35">
      <c r="A41682" s="4">
        <v>45787</v>
      </c>
      <c r="B41682" s="15" t="s">
        <v>3339</v>
      </c>
      <c r="C41682" s="15" t="s">
        <v>1788</v>
      </c>
      <c r="D41682">
        <v>10</v>
      </c>
      <c r="E41682">
        <v>116</v>
      </c>
      <c r="F41682" s="15" t="s">
        <v>21</v>
      </c>
      <c r="G41682">
        <v>0</v>
      </c>
      <c r="L41682">
        <v>980</v>
      </c>
      <c r="M41682">
        <v>1100</v>
      </c>
      <c r="N41682">
        <v>2044</v>
      </c>
      <c r="Q41682">
        <v>1</v>
      </c>
      <c r="T41682" s="15"/>
      <c r="V41682">
        <v>1</v>
      </c>
      <c r="X41682">
        <v>1</v>
      </c>
    </row>
    <row r="41683" spans="1:24" x14ac:dyDescent="0.35">
      <c r="A41683" s="4">
        <v>45788</v>
      </c>
      <c r="B41683" s="15" t="s">
        <v>3339</v>
      </c>
      <c r="C41683" s="15" t="s">
        <v>1788</v>
      </c>
      <c r="D41683">
        <v>10</v>
      </c>
      <c r="E41683">
        <v>116</v>
      </c>
      <c r="F41683" s="15" t="s">
        <v>21</v>
      </c>
      <c r="G41683">
        <v>0</v>
      </c>
      <c r="L41683">
        <v>970</v>
      </c>
      <c r="M41683">
        <v>1100</v>
      </c>
      <c r="N41683">
        <v>1914</v>
      </c>
      <c r="Q41683">
        <v>1</v>
      </c>
      <c r="T41683" s="15"/>
      <c r="V41683">
        <v>1</v>
      </c>
    </row>
    <row r="41684" spans="1:24" x14ac:dyDescent="0.35">
      <c r="A41684" s="4">
        <v>45789</v>
      </c>
      <c r="B41684" s="15" t="s">
        <v>3339</v>
      </c>
      <c r="C41684" s="15" t="s">
        <v>1788</v>
      </c>
      <c r="D41684">
        <v>10</v>
      </c>
      <c r="E41684">
        <v>116</v>
      </c>
      <c r="F41684" s="15" t="s">
        <v>21</v>
      </c>
      <c r="G41684">
        <v>0</v>
      </c>
      <c r="L41684">
        <v>960</v>
      </c>
      <c r="M41684">
        <v>25</v>
      </c>
      <c r="N41684">
        <v>2849</v>
      </c>
      <c r="Q41684">
        <v>1</v>
      </c>
      <c r="T41684" s="15"/>
      <c r="V41684">
        <v>1</v>
      </c>
    </row>
    <row r="41685" spans="1:24" x14ac:dyDescent="0.35">
      <c r="A41685" s="4">
        <v>45659</v>
      </c>
      <c r="B41685" s="15" t="s">
        <v>2917</v>
      </c>
      <c r="C41685" s="15" t="s">
        <v>2067</v>
      </c>
      <c r="D41685">
        <v>0</v>
      </c>
      <c r="E41685">
        <v>117</v>
      </c>
      <c r="F41685" s="15" t="s">
        <v>21</v>
      </c>
      <c r="G41685">
        <v>0</v>
      </c>
      <c r="L41685">
        <v>100</v>
      </c>
      <c r="N41685">
        <v>3308</v>
      </c>
      <c r="Q41685">
        <v>21</v>
      </c>
      <c r="T41685" s="15"/>
      <c r="V41685">
        <v>1</v>
      </c>
      <c r="X41685">
        <v>1</v>
      </c>
    </row>
    <row r="41686" spans="1:24" x14ac:dyDescent="0.35">
      <c r="A41686" s="4">
        <v>45741</v>
      </c>
      <c r="B41686" s="15" t="s">
        <v>3191</v>
      </c>
      <c r="C41686" s="15" t="s">
        <v>1269</v>
      </c>
      <c r="D41686">
        <v>9</v>
      </c>
      <c r="E41686">
        <v>111</v>
      </c>
      <c r="F41686" s="15" t="s">
        <v>21</v>
      </c>
      <c r="G41686">
        <v>0</v>
      </c>
      <c r="L41686">
        <v>705</v>
      </c>
      <c r="M41686">
        <v>420</v>
      </c>
      <c r="N41686">
        <v>693</v>
      </c>
      <c r="Q41686">
        <v>1</v>
      </c>
      <c r="T41686" s="15"/>
      <c r="V41686">
        <v>1</v>
      </c>
      <c r="X41686">
        <v>1</v>
      </c>
    </row>
    <row r="41687" spans="1:24" x14ac:dyDescent="0.35">
      <c r="A41687" s="4">
        <v>45742</v>
      </c>
      <c r="B41687" s="15" t="s">
        <v>3191</v>
      </c>
      <c r="C41687" s="15" t="s">
        <v>1269</v>
      </c>
      <c r="D41687">
        <v>9</v>
      </c>
      <c r="E41687">
        <v>111</v>
      </c>
      <c r="F41687" s="15" t="s">
        <v>21</v>
      </c>
      <c r="G41687">
        <v>0</v>
      </c>
      <c r="L41687">
        <v>750</v>
      </c>
      <c r="N41687">
        <v>1443</v>
      </c>
      <c r="Q41687">
        <v>1</v>
      </c>
      <c r="T41687" s="15"/>
      <c r="V41687">
        <v>1</v>
      </c>
    </row>
    <row r="41688" spans="1:24" x14ac:dyDescent="0.35">
      <c r="A41688" s="4">
        <v>45743</v>
      </c>
      <c r="B41688" s="15" t="s">
        <v>3191</v>
      </c>
      <c r="C41688" s="15" t="s">
        <v>1269</v>
      </c>
      <c r="D41688">
        <v>9</v>
      </c>
      <c r="E41688">
        <v>111</v>
      </c>
      <c r="F41688" s="15" t="s">
        <v>21</v>
      </c>
      <c r="G41688">
        <v>0</v>
      </c>
      <c r="L41688">
        <v>720</v>
      </c>
      <c r="M41688">
        <v>240</v>
      </c>
      <c r="N41688">
        <v>1923</v>
      </c>
      <c r="Q41688">
        <v>1</v>
      </c>
      <c r="T41688" s="15"/>
      <c r="V41688">
        <v>1</v>
      </c>
    </row>
    <row r="41689" spans="1:24" x14ac:dyDescent="0.35">
      <c r="A41689" s="4">
        <v>45637</v>
      </c>
      <c r="B41689" s="15" t="s">
        <v>2918</v>
      </c>
      <c r="C41689" s="15" t="s">
        <v>644</v>
      </c>
      <c r="D41689">
        <v>11</v>
      </c>
      <c r="E41689">
        <v>126</v>
      </c>
      <c r="F41689" s="15" t="s">
        <v>29</v>
      </c>
      <c r="G41689">
        <v>0</v>
      </c>
      <c r="L41689">
        <v>1220</v>
      </c>
      <c r="M41689">
        <v>125</v>
      </c>
      <c r="N41689">
        <v>50078</v>
      </c>
      <c r="Q41689">
        <v>0</v>
      </c>
      <c r="T41689" s="15"/>
      <c r="V41689">
        <v>1</v>
      </c>
      <c r="X41689">
        <v>1</v>
      </c>
    </row>
    <row r="41690" spans="1:24" x14ac:dyDescent="0.35">
      <c r="A41690" s="4">
        <v>45638</v>
      </c>
      <c r="B41690" s="15" t="s">
        <v>2918</v>
      </c>
      <c r="C41690" s="15" t="s">
        <v>644</v>
      </c>
      <c r="D41690">
        <v>11</v>
      </c>
      <c r="E41690">
        <v>126</v>
      </c>
      <c r="F41690" s="15" t="s">
        <v>29</v>
      </c>
      <c r="G41690">
        <v>0</v>
      </c>
      <c r="L41690">
        <v>1400</v>
      </c>
      <c r="M41690">
        <v>25</v>
      </c>
      <c r="N41690">
        <v>51453</v>
      </c>
      <c r="Q41690">
        <v>0</v>
      </c>
      <c r="T41690" s="15"/>
      <c r="V41690">
        <v>1</v>
      </c>
    </row>
    <row r="41691" spans="1:24" x14ac:dyDescent="0.35">
      <c r="A41691" s="4">
        <v>45639</v>
      </c>
      <c r="B41691" s="15" t="s">
        <v>2918</v>
      </c>
      <c r="C41691" s="15" t="s">
        <v>644</v>
      </c>
      <c r="D41691">
        <v>11</v>
      </c>
      <c r="E41691">
        <v>126</v>
      </c>
      <c r="F41691" s="15" t="s">
        <v>29</v>
      </c>
      <c r="G41691">
        <v>0</v>
      </c>
      <c r="L41691">
        <v>1120</v>
      </c>
      <c r="M41691">
        <v>7500</v>
      </c>
      <c r="N41691">
        <v>45073</v>
      </c>
      <c r="Q41691">
        <v>0</v>
      </c>
      <c r="T41691" s="15"/>
      <c r="V41691">
        <v>1</v>
      </c>
    </row>
    <row r="41692" spans="1:24" x14ac:dyDescent="0.35">
      <c r="A41692" s="4">
        <v>45787</v>
      </c>
      <c r="B41692" s="15" t="s">
        <v>3339</v>
      </c>
      <c r="C41692" s="15" t="s">
        <v>412</v>
      </c>
      <c r="D41692">
        <v>13</v>
      </c>
      <c r="E41692">
        <v>121</v>
      </c>
      <c r="F41692" s="15" t="s">
        <v>61</v>
      </c>
      <c r="G41692">
        <v>0</v>
      </c>
      <c r="L41692">
        <v>3700</v>
      </c>
      <c r="M41692">
        <v>5775</v>
      </c>
      <c r="N41692">
        <v>5205</v>
      </c>
      <c r="Q41692">
        <v>3</v>
      </c>
      <c r="T41692" s="15"/>
      <c r="U41692">
        <v>1</v>
      </c>
      <c r="V41692">
        <v>1</v>
      </c>
      <c r="X41692">
        <v>1</v>
      </c>
    </row>
    <row r="41693" spans="1:24" x14ac:dyDescent="0.35">
      <c r="A41693" s="4">
        <v>45788</v>
      </c>
      <c r="B41693" s="15" t="s">
        <v>3339</v>
      </c>
      <c r="C41693" s="15" t="s">
        <v>412</v>
      </c>
      <c r="D41693">
        <v>13</v>
      </c>
      <c r="E41693">
        <v>121</v>
      </c>
      <c r="F41693" s="15" t="s">
        <v>61</v>
      </c>
      <c r="G41693">
        <v>0</v>
      </c>
      <c r="L41693">
        <v>1950</v>
      </c>
      <c r="M41693">
        <v>2875</v>
      </c>
      <c r="N41693">
        <v>4280</v>
      </c>
      <c r="Q41693">
        <v>3</v>
      </c>
      <c r="T41693" s="15"/>
      <c r="V41693">
        <v>1</v>
      </c>
    </row>
    <row r="41694" spans="1:24" x14ac:dyDescent="0.35">
      <c r="A41694" s="4">
        <v>45789</v>
      </c>
      <c r="B41694" s="15" t="s">
        <v>3339</v>
      </c>
      <c r="C41694" s="15" t="s">
        <v>412</v>
      </c>
      <c r="D41694">
        <v>13</v>
      </c>
      <c r="E41694">
        <v>121</v>
      </c>
      <c r="F41694" s="15" t="s">
        <v>61</v>
      </c>
      <c r="G41694">
        <v>0</v>
      </c>
      <c r="L41694">
        <v>1320</v>
      </c>
      <c r="M41694">
        <v>2816</v>
      </c>
      <c r="N41694">
        <v>2784</v>
      </c>
      <c r="Q41694">
        <v>3</v>
      </c>
      <c r="T41694" s="15"/>
      <c r="V41694">
        <v>1</v>
      </c>
    </row>
    <row r="41695" spans="1:24" x14ac:dyDescent="0.35">
      <c r="A41695" s="4">
        <v>45790</v>
      </c>
      <c r="B41695" s="15" t="s">
        <v>3339</v>
      </c>
      <c r="C41695" s="15" t="s">
        <v>412</v>
      </c>
      <c r="D41695">
        <v>13</v>
      </c>
      <c r="E41695">
        <v>121</v>
      </c>
      <c r="F41695" s="15" t="s">
        <v>61</v>
      </c>
      <c r="G41695">
        <v>1</v>
      </c>
      <c r="H41695">
        <v>640</v>
      </c>
      <c r="J41695">
        <v>33.345280000000002</v>
      </c>
      <c r="L41695">
        <v>4230</v>
      </c>
      <c r="M41695">
        <v>300</v>
      </c>
      <c r="N41695">
        <v>6714</v>
      </c>
      <c r="Q41695">
        <v>3</v>
      </c>
      <c r="T41695" s="15"/>
      <c r="V41695">
        <v>1</v>
      </c>
    </row>
    <row r="41696" spans="1:24" x14ac:dyDescent="0.35">
      <c r="A41696" s="4">
        <v>45658</v>
      </c>
      <c r="B41696" s="15" t="s">
        <v>2917</v>
      </c>
      <c r="C41696" s="15" t="s">
        <v>1916</v>
      </c>
      <c r="D41696">
        <v>15</v>
      </c>
      <c r="E41696">
        <v>126</v>
      </c>
      <c r="F41696" s="15" t="s">
        <v>21</v>
      </c>
      <c r="G41696">
        <v>1</v>
      </c>
      <c r="H41696">
        <v>56050</v>
      </c>
      <c r="I41696">
        <v>56050</v>
      </c>
      <c r="J41696">
        <v>2920.3171000000002</v>
      </c>
      <c r="K41696">
        <v>2920.3171000000002</v>
      </c>
      <c r="L41696">
        <v>21370</v>
      </c>
      <c r="M41696">
        <v>7400</v>
      </c>
      <c r="N41696">
        <v>30367</v>
      </c>
      <c r="O41696">
        <v>3300</v>
      </c>
      <c r="P41696">
        <v>2200</v>
      </c>
      <c r="Q41696">
        <v>1785</v>
      </c>
      <c r="R41696">
        <v>240</v>
      </c>
      <c r="S41696">
        <v>2</v>
      </c>
      <c r="T41696" s="15">
        <v>1</v>
      </c>
      <c r="U41696">
        <v>1</v>
      </c>
      <c r="V41696">
        <v>1</v>
      </c>
      <c r="W41696">
        <v>1</v>
      </c>
      <c r="X41696">
        <v>1</v>
      </c>
    </row>
    <row r="41697" spans="1:24" x14ac:dyDescent="0.35">
      <c r="A41697" s="4">
        <v>45659</v>
      </c>
      <c r="B41697" s="15" t="s">
        <v>2917</v>
      </c>
      <c r="C41697" s="15" t="s">
        <v>1916</v>
      </c>
      <c r="D41697">
        <v>15</v>
      </c>
      <c r="E41697">
        <v>126</v>
      </c>
      <c r="F41697" s="15" t="s">
        <v>21</v>
      </c>
      <c r="G41697">
        <v>0</v>
      </c>
      <c r="L41697">
        <v>9720</v>
      </c>
      <c r="M41697">
        <v>1815</v>
      </c>
      <c r="N41697">
        <v>38272</v>
      </c>
      <c r="P41697">
        <v>872</v>
      </c>
      <c r="Q41697">
        <v>913</v>
      </c>
      <c r="T41697" s="15"/>
      <c r="V41697">
        <v>1</v>
      </c>
    </row>
    <row r="41698" spans="1:24" x14ac:dyDescent="0.35">
      <c r="A41698" s="4">
        <v>45660</v>
      </c>
      <c r="B41698" s="15" t="s">
        <v>2917</v>
      </c>
      <c r="C41698" s="15" t="s">
        <v>1916</v>
      </c>
      <c r="D41698">
        <v>15</v>
      </c>
      <c r="E41698">
        <v>126</v>
      </c>
      <c r="F41698" s="15" t="s">
        <v>21</v>
      </c>
      <c r="G41698">
        <v>0</v>
      </c>
      <c r="L41698">
        <v>14270</v>
      </c>
      <c r="M41698">
        <v>41825</v>
      </c>
      <c r="N41698">
        <v>10717</v>
      </c>
      <c r="O41698">
        <v>3300</v>
      </c>
      <c r="P41698">
        <v>2080</v>
      </c>
      <c r="Q41698">
        <v>2133</v>
      </c>
      <c r="T41698" s="15"/>
      <c r="V41698">
        <v>1</v>
      </c>
    </row>
    <row r="41699" spans="1:24" x14ac:dyDescent="0.35">
      <c r="A41699" s="4">
        <v>45619</v>
      </c>
      <c r="B41699" s="15" t="s">
        <v>2919</v>
      </c>
      <c r="C41699" s="15" t="s">
        <v>878</v>
      </c>
      <c r="D41699">
        <v>11</v>
      </c>
      <c r="E41699">
        <v>125</v>
      </c>
      <c r="F41699" s="15" t="s">
        <v>61</v>
      </c>
      <c r="G41699">
        <v>0</v>
      </c>
      <c r="L41699">
        <v>1860</v>
      </c>
      <c r="M41699">
        <v>1050</v>
      </c>
      <c r="N41699">
        <v>41785</v>
      </c>
      <c r="Q41699">
        <v>5</v>
      </c>
      <c r="T41699" s="15"/>
      <c r="U41699">
        <v>1</v>
      </c>
      <c r="V41699">
        <v>1</v>
      </c>
      <c r="X41699">
        <v>1</v>
      </c>
    </row>
    <row r="41700" spans="1:24" x14ac:dyDescent="0.35">
      <c r="A41700" s="4">
        <v>45620</v>
      </c>
      <c r="B41700" s="15" t="s">
        <v>2919</v>
      </c>
      <c r="C41700" s="15" t="s">
        <v>878</v>
      </c>
      <c r="D41700">
        <v>11</v>
      </c>
      <c r="E41700">
        <v>125</v>
      </c>
      <c r="F41700" s="15" t="s">
        <v>61</v>
      </c>
      <c r="G41700">
        <v>0</v>
      </c>
      <c r="L41700">
        <v>1105</v>
      </c>
      <c r="M41700">
        <v>2000</v>
      </c>
      <c r="N41700">
        <v>40890</v>
      </c>
      <c r="Q41700">
        <v>5</v>
      </c>
      <c r="T41700" s="15"/>
      <c r="V41700">
        <v>1</v>
      </c>
    </row>
    <row r="41701" spans="1:24" x14ac:dyDescent="0.35">
      <c r="A41701" s="4">
        <v>45621</v>
      </c>
      <c r="B41701" s="15" t="s">
        <v>2919</v>
      </c>
      <c r="C41701" s="15" t="s">
        <v>878</v>
      </c>
      <c r="D41701">
        <v>11</v>
      </c>
      <c r="E41701">
        <v>125</v>
      </c>
      <c r="F41701" s="15" t="s">
        <v>61</v>
      </c>
      <c r="G41701">
        <v>1</v>
      </c>
      <c r="H41701">
        <v>3520</v>
      </c>
      <c r="J41701">
        <v>183.39904000000001</v>
      </c>
      <c r="L41701">
        <v>1490</v>
      </c>
      <c r="M41701">
        <v>1100</v>
      </c>
      <c r="N41701">
        <v>41280</v>
      </c>
      <c r="Q41701">
        <v>5</v>
      </c>
      <c r="T41701" s="15"/>
      <c r="V41701">
        <v>1</v>
      </c>
    </row>
    <row r="41702" spans="1:24" x14ac:dyDescent="0.35">
      <c r="A41702" s="4">
        <v>45770</v>
      </c>
      <c r="B41702" s="15" t="s">
        <v>3229</v>
      </c>
      <c r="C41702" s="15" t="s">
        <v>878</v>
      </c>
      <c r="D41702">
        <v>12</v>
      </c>
      <c r="E41702">
        <v>127</v>
      </c>
      <c r="F41702" s="15" t="s">
        <v>61</v>
      </c>
      <c r="G41702">
        <v>0</v>
      </c>
      <c r="L41702">
        <v>805</v>
      </c>
      <c r="M41702">
        <v>1500</v>
      </c>
      <c r="N41702">
        <v>37101</v>
      </c>
      <c r="Q41702">
        <v>5</v>
      </c>
      <c r="T41702" s="15"/>
      <c r="V41702">
        <v>1</v>
      </c>
      <c r="X41702">
        <v>1</v>
      </c>
    </row>
    <row r="41703" spans="1:24" x14ac:dyDescent="0.35">
      <c r="A41703" s="4">
        <v>45771</v>
      </c>
      <c r="B41703" s="15" t="s">
        <v>3229</v>
      </c>
      <c r="C41703" s="15" t="s">
        <v>878</v>
      </c>
      <c r="D41703">
        <v>12</v>
      </c>
      <c r="E41703">
        <v>127</v>
      </c>
      <c r="F41703" s="15" t="s">
        <v>61</v>
      </c>
      <c r="G41703">
        <v>0</v>
      </c>
      <c r="L41703">
        <v>1505</v>
      </c>
      <c r="N41703">
        <v>38606</v>
      </c>
      <c r="Q41703">
        <v>5</v>
      </c>
      <c r="T41703" s="15"/>
      <c r="V41703">
        <v>1</v>
      </c>
    </row>
    <row r="41704" spans="1:24" x14ac:dyDescent="0.35">
      <c r="A41704" s="4">
        <v>45637</v>
      </c>
      <c r="B41704" s="15" t="s">
        <v>2918</v>
      </c>
      <c r="C41704" s="15" t="s">
        <v>1600</v>
      </c>
      <c r="D41704">
        <v>15</v>
      </c>
      <c r="E41704">
        <v>125</v>
      </c>
      <c r="F41704" s="15" t="s">
        <v>61</v>
      </c>
      <c r="G41704">
        <v>0</v>
      </c>
      <c r="L41704">
        <v>1310</v>
      </c>
      <c r="M41704">
        <v>460</v>
      </c>
      <c r="N41704">
        <v>5634</v>
      </c>
      <c r="P41704">
        <v>660</v>
      </c>
      <c r="Q41704">
        <v>106</v>
      </c>
      <c r="T41704" s="15">
        <v>1</v>
      </c>
      <c r="U41704">
        <v>1</v>
      </c>
      <c r="V41704">
        <v>1</v>
      </c>
      <c r="X41704">
        <v>1</v>
      </c>
    </row>
    <row r="41705" spans="1:24" x14ac:dyDescent="0.35">
      <c r="A41705" s="4">
        <v>45638</v>
      </c>
      <c r="B41705" s="15" t="s">
        <v>2918</v>
      </c>
      <c r="C41705" s="15" t="s">
        <v>1600</v>
      </c>
      <c r="D41705">
        <v>15</v>
      </c>
      <c r="E41705">
        <v>125</v>
      </c>
      <c r="F41705" s="15" t="s">
        <v>61</v>
      </c>
      <c r="G41705">
        <v>1</v>
      </c>
      <c r="H41705">
        <v>22420</v>
      </c>
      <c r="I41705">
        <v>22420</v>
      </c>
      <c r="J41705">
        <v>1168.1268399999999</v>
      </c>
      <c r="K41705">
        <v>1168.1268399999999</v>
      </c>
      <c r="L41705">
        <v>1070</v>
      </c>
      <c r="M41705">
        <v>125</v>
      </c>
      <c r="N41705">
        <v>6579</v>
      </c>
      <c r="O41705">
        <v>1320</v>
      </c>
      <c r="P41705">
        <v>876</v>
      </c>
      <c r="Q41705">
        <v>550</v>
      </c>
      <c r="R41705">
        <v>660</v>
      </c>
      <c r="S41705">
        <v>1</v>
      </c>
      <c r="T41705" s="15"/>
      <c r="V41705">
        <v>1</v>
      </c>
      <c r="W41705">
        <v>1</v>
      </c>
    </row>
    <row r="41706" spans="1:24" x14ac:dyDescent="0.35">
      <c r="A41706" s="4">
        <v>45639</v>
      </c>
      <c r="B41706" s="15" t="s">
        <v>2918</v>
      </c>
      <c r="C41706" s="15" t="s">
        <v>1600</v>
      </c>
      <c r="D41706">
        <v>15</v>
      </c>
      <c r="E41706">
        <v>125</v>
      </c>
      <c r="F41706" s="15" t="s">
        <v>61</v>
      </c>
      <c r="G41706">
        <v>0</v>
      </c>
      <c r="L41706">
        <v>5190</v>
      </c>
      <c r="M41706">
        <v>6595</v>
      </c>
      <c r="N41706">
        <v>5174</v>
      </c>
      <c r="P41706">
        <v>420</v>
      </c>
      <c r="Q41706">
        <v>130</v>
      </c>
      <c r="T41706" s="15"/>
      <c r="V41706">
        <v>1</v>
      </c>
    </row>
    <row r="41707" spans="1:24" x14ac:dyDescent="0.35">
      <c r="A41707" s="4">
        <v>45637</v>
      </c>
      <c r="B41707" s="15" t="s">
        <v>2918</v>
      </c>
      <c r="C41707" s="15" t="s">
        <v>645</v>
      </c>
      <c r="D41707">
        <v>11</v>
      </c>
      <c r="E41707">
        <v>114</v>
      </c>
      <c r="F41707" s="15" t="s">
        <v>44</v>
      </c>
      <c r="G41707">
        <v>0</v>
      </c>
      <c r="L41707">
        <v>570</v>
      </c>
      <c r="M41707">
        <v>146</v>
      </c>
      <c r="N41707">
        <v>1210</v>
      </c>
      <c r="Q41707">
        <v>1</v>
      </c>
      <c r="T41707" s="15"/>
      <c r="V41707">
        <v>1</v>
      </c>
      <c r="X41707">
        <v>1</v>
      </c>
    </row>
    <row r="41708" spans="1:24" x14ac:dyDescent="0.35">
      <c r="A41708" s="4">
        <v>45638</v>
      </c>
      <c r="B41708" s="15" t="s">
        <v>2918</v>
      </c>
      <c r="C41708" s="15" t="s">
        <v>645</v>
      </c>
      <c r="D41708">
        <v>11</v>
      </c>
      <c r="E41708">
        <v>114</v>
      </c>
      <c r="F41708" s="15" t="s">
        <v>44</v>
      </c>
      <c r="G41708">
        <v>0</v>
      </c>
      <c r="L41708">
        <v>310</v>
      </c>
      <c r="M41708">
        <v>1105</v>
      </c>
      <c r="N41708">
        <v>415</v>
      </c>
      <c r="Q41708">
        <v>1</v>
      </c>
      <c r="T41708" s="15"/>
      <c r="V41708">
        <v>1</v>
      </c>
    </row>
    <row r="41709" spans="1:24" x14ac:dyDescent="0.35">
      <c r="A41709" s="4">
        <v>45639</v>
      </c>
      <c r="B41709" s="15" t="s">
        <v>2918</v>
      </c>
      <c r="C41709" s="15" t="s">
        <v>645</v>
      </c>
      <c r="D41709">
        <v>11</v>
      </c>
      <c r="E41709">
        <v>114</v>
      </c>
      <c r="F41709" s="15" t="s">
        <v>44</v>
      </c>
      <c r="G41709">
        <v>0</v>
      </c>
      <c r="L41709">
        <v>920</v>
      </c>
      <c r="M41709">
        <v>225</v>
      </c>
      <c r="N41709">
        <v>1110</v>
      </c>
      <c r="Q41709">
        <v>1</v>
      </c>
      <c r="T41709" s="15"/>
      <c r="V41709">
        <v>1</v>
      </c>
    </row>
    <row r="41710" spans="1:24" x14ac:dyDescent="0.35">
      <c r="A41710" s="4">
        <v>45637</v>
      </c>
      <c r="B41710" s="15" t="s">
        <v>2918</v>
      </c>
      <c r="C41710" s="15" t="s">
        <v>1361</v>
      </c>
      <c r="D41710">
        <v>11</v>
      </c>
      <c r="E41710">
        <v>104</v>
      </c>
      <c r="F41710" s="15" t="s">
        <v>21</v>
      </c>
      <c r="G41710">
        <v>0</v>
      </c>
      <c r="L41710">
        <v>560</v>
      </c>
      <c r="M41710">
        <v>2025</v>
      </c>
      <c r="N41710">
        <v>190</v>
      </c>
      <c r="T41710" s="15"/>
      <c r="V41710">
        <v>1</v>
      </c>
      <c r="X41710">
        <v>1</v>
      </c>
    </row>
    <row r="41711" spans="1:24" x14ac:dyDescent="0.35">
      <c r="A41711" s="4">
        <v>45638</v>
      </c>
      <c r="B41711" s="15" t="s">
        <v>2918</v>
      </c>
      <c r="C41711" s="15" t="s">
        <v>1361</v>
      </c>
      <c r="D41711">
        <v>11</v>
      </c>
      <c r="E41711">
        <v>104</v>
      </c>
      <c r="F41711" s="15" t="s">
        <v>21</v>
      </c>
      <c r="G41711">
        <v>0</v>
      </c>
      <c r="L41711">
        <v>710</v>
      </c>
      <c r="M41711">
        <v>500</v>
      </c>
      <c r="N41711">
        <v>400</v>
      </c>
      <c r="T41711" s="15"/>
      <c r="V41711">
        <v>1</v>
      </c>
    </row>
    <row r="41712" spans="1:24" x14ac:dyDescent="0.35">
      <c r="A41712" s="4">
        <v>45639</v>
      </c>
      <c r="B41712" s="15" t="s">
        <v>2918</v>
      </c>
      <c r="C41712" s="15" t="s">
        <v>1361</v>
      </c>
      <c r="D41712">
        <v>11</v>
      </c>
      <c r="E41712">
        <v>104</v>
      </c>
      <c r="F41712" s="15" t="s">
        <v>21</v>
      </c>
      <c r="G41712">
        <v>0</v>
      </c>
      <c r="L41712">
        <v>560</v>
      </c>
      <c r="M41712">
        <v>500</v>
      </c>
      <c r="N41712">
        <v>460</v>
      </c>
      <c r="T41712" s="15"/>
      <c r="V41712">
        <v>1</v>
      </c>
    </row>
    <row r="41713" spans="1:24" x14ac:dyDescent="0.35">
      <c r="A41713" s="4">
        <v>45780</v>
      </c>
      <c r="B41713" s="15" t="s">
        <v>3275</v>
      </c>
      <c r="C41713" s="15" t="s">
        <v>1828</v>
      </c>
      <c r="D41713">
        <v>15</v>
      </c>
      <c r="E41713">
        <v>130</v>
      </c>
      <c r="F41713" s="15" t="s">
        <v>61</v>
      </c>
      <c r="G41713">
        <v>1</v>
      </c>
      <c r="H41713">
        <v>11800</v>
      </c>
      <c r="J41713">
        <v>614.80359999999996</v>
      </c>
      <c r="L41713">
        <v>7595</v>
      </c>
      <c r="M41713">
        <v>11600</v>
      </c>
      <c r="N41713">
        <v>14014</v>
      </c>
      <c r="O41713">
        <v>660</v>
      </c>
      <c r="P41713">
        <v>728</v>
      </c>
      <c r="Q41713">
        <v>89</v>
      </c>
      <c r="T41713" s="15"/>
      <c r="U41713">
        <v>1</v>
      </c>
      <c r="V41713">
        <v>1</v>
      </c>
      <c r="X41713">
        <v>1</v>
      </c>
    </row>
    <row r="41714" spans="1:24" x14ac:dyDescent="0.35">
      <c r="A41714" s="4">
        <v>45781</v>
      </c>
      <c r="B41714" s="15" t="s">
        <v>3275</v>
      </c>
      <c r="C41714" s="15" t="s">
        <v>1828</v>
      </c>
      <c r="D41714">
        <v>15</v>
      </c>
      <c r="E41714">
        <v>130</v>
      </c>
      <c r="F41714" s="15" t="s">
        <v>61</v>
      </c>
      <c r="G41714">
        <v>0</v>
      </c>
      <c r="L41714">
        <v>1070</v>
      </c>
      <c r="M41714">
        <v>25</v>
      </c>
      <c r="N41714">
        <v>15059</v>
      </c>
      <c r="Q41714">
        <v>89</v>
      </c>
      <c r="T41714" s="15"/>
      <c r="V41714">
        <v>1</v>
      </c>
    </row>
    <row r="41715" spans="1:24" x14ac:dyDescent="0.35">
      <c r="A41715" s="4">
        <v>45782</v>
      </c>
      <c r="B41715" s="15" t="s">
        <v>3275</v>
      </c>
      <c r="C41715" s="15" t="s">
        <v>1828</v>
      </c>
      <c r="D41715">
        <v>15</v>
      </c>
      <c r="E41715">
        <v>130</v>
      </c>
      <c r="F41715" s="15" t="s">
        <v>61</v>
      </c>
      <c r="G41715">
        <v>0</v>
      </c>
      <c r="L41715">
        <v>1195</v>
      </c>
      <c r="M41715">
        <v>100</v>
      </c>
      <c r="N41715">
        <v>16154</v>
      </c>
      <c r="P41715">
        <v>4</v>
      </c>
      <c r="Q41715">
        <v>85</v>
      </c>
      <c r="T41715" s="15"/>
      <c r="V41715">
        <v>1</v>
      </c>
    </row>
    <row r="41716" spans="1:24" x14ac:dyDescent="0.35">
      <c r="A41716" s="4">
        <v>45637</v>
      </c>
      <c r="B41716" s="15" t="s">
        <v>2918</v>
      </c>
      <c r="C41716" s="15" t="s">
        <v>2965</v>
      </c>
      <c r="D41716">
        <v>0</v>
      </c>
      <c r="E41716">
        <v>18</v>
      </c>
      <c r="F41716" s="15" t="s">
        <v>21</v>
      </c>
      <c r="G41716">
        <v>0</v>
      </c>
      <c r="N41716">
        <v>1595</v>
      </c>
      <c r="T41716" s="15"/>
      <c r="V41716">
        <v>1</v>
      </c>
      <c r="X41716">
        <v>1</v>
      </c>
    </row>
    <row r="41717" spans="1:24" x14ac:dyDescent="0.35">
      <c r="A41717" s="4">
        <v>45741</v>
      </c>
      <c r="B41717" s="15" t="s">
        <v>3191</v>
      </c>
      <c r="C41717" s="15" t="s">
        <v>1137</v>
      </c>
      <c r="D41717">
        <v>4</v>
      </c>
      <c r="E41717">
        <v>125</v>
      </c>
      <c r="F41717" s="15" t="s">
        <v>21</v>
      </c>
      <c r="G41717">
        <v>0</v>
      </c>
      <c r="L41717">
        <v>1520</v>
      </c>
      <c r="M41717">
        <v>1725</v>
      </c>
      <c r="N41717">
        <v>4191</v>
      </c>
      <c r="Q41717">
        <v>0</v>
      </c>
      <c r="T41717" s="15"/>
      <c r="V41717">
        <v>1</v>
      </c>
      <c r="X41717">
        <v>1</v>
      </c>
    </row>
    <row r="41718" spans="1:24" x14ac:dyDescent="0.35">
      <c r="A41718" s="4">
        <v>45742</v>
      </c>
      <c r="B41718" s="15" t="s">
        <v>3191</v>
      </c>
      <c r="C41718" s="15" t="s">
        <v>1137</v>
      </c>
      <c r="D41718">
        <v>4</v>
      </c>
      <c r="E41718">
        <v>125</v>
      </c>
      <c r="F41718" s="15" t="s">
        <v>21</v>
      </c>
      <c r="G41718">
        <v>0</v>
      </c>
      <c r="L41718">
        <v>1970</v>
      </c>
      <c r="M41718">
        <v>600</v>
      </c>
      <c r="N41718">
        <v>5561</v>
      </c>
      <c r="Q41718">
        <v>0</v>
      </c>
      <c r="T41718" s="15"/>
      <c r="V41718">
        <v>1</v>
      </c>
    </row>
    <row r="41719" spans="1:24" x14ac:dyDescent="0.35">
      <c r="A41719" s="4">
        <v>45743</v>
      </c>
      <c r="B41719" s="15" t="s">
        <v>3191</v>
      </c>
      <c r="C41719" s="15" t="s">
        <v>1137</v>
      </c>
      <c r="D41719">
        <v>4</v>
      </c>
      <c r="E41719">
        <v>126</v>
      </c>
      <c r="F41719" s="15" t="s">
        <v>21</v>
      </c>
      <c r="G41719">
        <v>0</v>
      </c>
      <c r="L41719">
        <v>1725</v>
      </c>
      <c r="M41719">
        <v>2600</v>
      </c>
      <c r="N41719">
        <v>4686</v>
      </c>
      <c r="Q41719">
        <v>0</v>
      </c>
      <c r="T41719" s="15"/>
      <c r="V41719">
        <v>1</v>
      </c>
    </row>
    <row r="41720" spans="1:24" x14ac:dyDescent="0.35">
      <c r="A41720" s="4">
        <v>45713</v>
      </c>
      <c r="B41720" s="15" t="s">
        <v>2916</v>
      </c>
      <c r="C41720" s="15" t="s">
        <v>2262</v>
      </c>
      <c r="D41720">
        <v>11</v>
      </c>
      <c r="E41720">
        <v>125</v>
      </c>
      <c r="F41720" s="15" t="s">
        <v>44</v>
      </c>
      <c r="G41720">
        <v>0</v>
      </c>
      <c r="L41720">
        <v>1020</v>
      </c>
      <c r="M41720">
        <v>1478</v>
      </c>
      <c r="N41720">
        <v>9210</v>
      </c>
      <c r="Q41720">
        <v>0</v>
      </c>
      <c r="T41720" s="15"/>
      <c r="V41720">
        <v>1</v>
      </c>
      <c r="X41720">
        <v>1</v>
      </c>
    </row>
    <row r="41721" spans="1:24" x14ac:dyDescent="0.35">
      <c r="A41721" s="4">
        <v>45714</v>
      </c>
      <c r="B41721" s="15" t="s">
        <v>2916</v>
      </c>
      <c r="C41721" s="15" t="s">
        <v>2262</v>
      </c>
      <c r="D41721">
        <v>11</v>
      </c>
      <c r="E41721">
        <v>125</v>
      </c>
      <c r="F41721" s="15" t="s">
        <v>44</v>
      </c>
      <c r="G41721">
        <v>0</v>
      </c>
      <c r="L41721">
        <v>1100</v>
      </c>
      <c r="M41721">
        <v>836</v>
      </c>
      <c r="N41721">
        <v>9474</v>
      </c>
      <c r="Q41721">
        <v>0</v>
      </c>
      <c r="T41721" s="15"/>
      <c r="V41721">
        <v>1</v>
      </c>
    </row>
    <row r="41722" spans="1:24" x14ac:dyDescent="0.35">
      <c r="A41722" s="4">
        <v>45715</v>
      </c>
      <c r="B41722" s="15" t="s">
        <v>2916</v>
      </c>
      <c r="C41722" s="15" t="s">
        <v>2262</v>
      </c>
      <c r="D41722">
        <v>11</v>
      </c>
      <c r="E41722">
        <v>125</v>
      </c>
      <c r="F41722" s="15" t="s">
        <v>44</v>
      </c>
      <c r="G41722">
        <v>0</v>
      </c>
      <c r="L41722">
        <v>1420</v>
      </c>
      <c r="M41722">
        <v>893</v>
      </c>
      <c r="N41722">
        <v>10001</v>
      </c>
      <c r="Q41722">
        <v>0</v>
      </c>
      <c r="T41722" s="15"/>
      <c r="V41722">
        <v>1</v>
      </c>
    </row>
    <row r="41723" spans="1:24" x14ac:dyDescent="0.35">
      <c r="A41723" s="4">
        <v>45716</v>
      </c>
      <c r="B41723" s="15" t="s">
        <v>2916</v>
      </c>
      <c r="C41723" s="15" t="s">
        <v>2262</v>
      </c>
      <c r="D41723">
        <v>11</v>
      </c>
      <c r="E41723">
        <v>125</v>
      </c>
      <c r="F41723" s="15" t="s">
        <v>44</v>
      </c>
      <c r="G41723">
        <v>0</v>
      </c>
      <c r="L41723">
        <v>960</v>
      </c>
      <c r="M41723">
        <v>352</v>
      </c>
      <c r="N41723">
        <v>10609</v>
      </c>
      <c r="Q41723">
        <v>0</v>
      </c>
      <c r="T41723" s="15"/>
      <c r="V41723">
        <v>1</v>
      </c>
    </row>
    <row r="41724" spans="1:24" x14ac:dyDescent="0.35">
      <c r="A41724" s="4">
        <v>45713</v>
      </c>
      <c r="B41724" s="15" t="s">
        <v>2916</v>
      </c>
      <c r="C41724" s="15" t="s">
        <v>1877</v>
      </c>
      <c r="D41724">
        <v>9</v>
      </c>
      <c r="E41724">
        <v>126</v>
      </c>
      <c r="F41724" s="15" t="s">
        <v>21</v>
      </c>
      <c r="G41724">
        <v>0</v>
      </c>
      <c r="L41724">
        <v>1180</v>
      </c>
      <c r="M41724">
        <v>125</v>
      </c>
      <c r="N41724">
        <v>126250</v>
      </c>
      <c r="Q41724">
        <v>9</v>
      </c>
      <c r="T41724" s="15"/>
      <c r="V41724">
        <v>1</v>
      </c>
      <c r="X41724">
        <v>1</v>
      </c>
    </row>
    <row r="41725" spans="1:24" x14ac:dyDescent="0.35">
      <c r="A41725" s="4">
        <v>45714</v>
      </c>
      <c r="B41725" s="15" t="s">
        <v>2916</v>
      </c>
      <c r="C41725" s="15" t="s">
        <v>1877</v>
      </c>
      <c r="D41725">
        <v>9</v>
      </c>
      <c r="E41725">
        <v>126</v>
      </c>
      <c r="F41725" s="15" t="s">
        <v>21</v>
      </c>
      <c r="G41725">
        <v>0</v>
      </c>
      <c r="L41725">
        <v>845</v>
      </c>
      <c r="M41725">
        <v>100</v>
      </c>
      <c r="N41725">
        <v>126995</v>
      </c>
      <c r="Q41725">
        <v>9</v>
      </c>
      <c r="T41725" s="15"/>
      <c r="V41725">
        <v>1</v>
      </c>
    </row>
    <row r="41726" spans="1:24" x14ac:dyDescent="0.35">
      <c r="A41726" s="4">
        <v>45715</v>
      </c>
      <c r="B41726" s="15" t="s">
        <v>2916</v>
      </c>
      <c r="C41726" s="15" t="s">
        <v>1877</v>
      </c>
      <c r="D41726">
        <v>9</v>
      </c>
      <c r="E41726">
        <v>126</v>
      </c>
      <c r="F41726" s="15" t="s">
        <v>21</v>
      </c>
      <c r="G41726">
        <v>0</v>
      </c>
      <c r="L41726">
        <v>1750</v>
      </c>
      <c r="M41726">
        <v>50</v>
      </c>
      <c r="N41726">
        <v>128695</v>
      </c>
      <c r="Q41726">
        <v>9</v>
      </c>
      <c r="T41726" s="15"/>
      <c r="V41726">
        <v>1</v>
      </c>
    </row>
    <row r="41727" spans="1:24" x14ac:dyDescent="0.35">
      <c r="A41727" s="4">
        <v>45716</v>
      </c>
      <c r="B41727" s="15" t="s">
        <v>2916</v>
      </c>
      <c r="C41727" s="15" t="s">
        <v>1877</v>
      </c>
      <c r="D41727">
        <v>9</v>
      </c>
      <c r="E41727">
        <v>126</v>
      </c>
      <c r="F41727" s="15" t="s">
        <v>21</v>
      </c>
      <c r="G41727">
        <v>0</v>
      </c>
      <c r="L41727">
        <v>2070</v>
      </c>
      <c r="M41727">
        <v>250</v>
      </c>
      <c r="N41727">
        <v>130515</v>
      </c>
      <c r="Q41727">
        <v>9</v>
      </c>
      <c r="T41727" s="15"/>
      <c r="V41727">
        <v>1</v>
      </c>
    </row>
    <row r="41728" spans="1:24" x14ac:dyDescent="0.35">
      <c r="A41728" s="4">
        <v>45637</v>
      </c>
      <c r="B41728" s="15" t="s">
        <v>2918</v>
      </c>
      <c r="C41728" s="15" t="s">
        <v>2673</v>
      </c>
      <c r="D41728">
        <v>0</v>
      </c>
      <c r="E41728">
        <v>106</v>
      </c>
      <c r="F41728" s="15" t="s">
        <v>21</v>
      </c>
      <c r="G41728">
        <v>0</v>
      </c>
      <c r="L41728">
        <v>620</v>
      </c>
      <c r="M41728">
        <v>175</v>
      </c>
      <c r="N41728">
        <v>17308</v>
      </c>
      <c r="Q41728">
        <v>1</v>
      </c>
      <c r="T41728" s="15"/>
      <c r="V41728">
        <v>1</v>
      </c>
      <c r="X41728">
        <v>1</v>
      </c>
    </row>
    <row r="41729" spans="1:24" x14ac:dyDescent="0.35">
      <c r="A41729" s="4">
        <v>45638</v>
      </c>
      <c r="B41729" s="15" t="s">
        <v>2918</v>
      </c>
      <c r="C41729" s="15" t="s">
        <v>2673</v>
      </c>
      <c r="D41729">
        <v>0</v>
      </c>
      <c r="E41729">
        <v>106</v>
      </c>
      <c r="F41729" s="15" t="s">
        <v>21</v>
      </c>
      <c r="G41729">
        <v>0</v>
      </c>
      <c r="L41729">
        <v>655</v>
      </c>
      <c r="M41729">
        <v>1715</v>
      </c>
      <c r="N41729">
        <v>16248</v>
      </c>
      <c r="Q41729">
        <v>1</v>
      </c>
      <c r="T41729" s="15"/>
      <c r="V41729">
        <v>1</v>
      </c>
    </row>
    <row r="41730" spans="1:24" x14ac:dyDescent="0.35">
      <c r="A41730" s="4">
        <v>45639</v>
      </c>
      <c r="B41730" s="15" t="s">
        <v>2918</v>
      </c>
      <c r="C41730" s="15" t="s">
        <v>2673</v>
      </c>
      <c r="D41730">
        <v>0</v>
      </c>
      <c r="E41730">
        <v>106</v>
      </c>
      <c r="F41730" s="15" t="s">
        <v>21</v>
      </c>
      <c r="G41730">
        <v>0</v>
      </c>
      <c r="L41730">
        <v>660</v>
      </c>
      <c r="N41730">
        <v>16908</v>
      </c>
      <c r="Q41730">
        <v>1</v>
      </c>
      <c r="T41730" s="15"/>
      <c r="V41730">
        <v>1</v>
      </c>
    </row>
    <row r="41731" spans="1:24" x14ac:dyDescent="0.35">
      <c r="A41731" s="4">
        <v>45620</v>
      </c>
      <c r="B41731" s="15" t="s">
        <v>2919</v>
      </c>
      <c r="C41731" s="15" t="s">
        <v>416</v>
      </c>
      <c r="D41731">
        <v>10</v>
      </c>
      <c r="E41731">
        <v>114</v>
      </c>
      <c r="F41731" s="15" t="s">
        <v>22</v>
      </c>
      <c r="G41731">
        <v>0</v>
      </c>
      <c r="L41731">
        <v>2200</v>
      </c>
      <c r="N41731">
        <v>5755</v>
      </c>
      <c r="Q41731">
        <v>21</v>
      </c>
      <c r="T41731" s="15"/>
      <c r="V41731">
        <v>1</v>
      </c>
      <c r="X41731">
        <v>1</v>
      </c>
    </row>
    <row r="41732" spans="1:24" x14ac:dyDescent="0.35">
      <c r="A41732" s="4">
        <v>45770</v>
      </c>
      <c r="B41732" s="15" t="s">
        <v>3229</v>
      </c>
      <c r="C41732" s="15" t="s">
        <v>1917</v>
      </c>
      <c r="D41732">
        <v>9</v>
      </c>
      <c r="E41732">
        <v>113</v>
      </c>
      <c r="F41732" s="15" t="s">
        <v>21</v>
      </c>
      <c r="G41732">
        <v>0</v>
      </c>
      <c r="L41732">
        <v>810</v>
      </c>
      <c r="M41732">
        <v>350</v>
      </c>
      <c r="N41732">
        <v>6429</v>
      </c>
      <c r="Q41732">
        <v>21</v>
      </c>
      <c r="T41732" s="15"/>
      <c r="V41732">
        <v>1</v>
      </c>
      <c r="X41732">
        <v>1</v>
      </c>
    </row>
    <row r="41733" spans="1:24" x14ac:dyDescent="0.35">
      <c r="A41733" s="4">
        <v>45771</v>
      </c>
      <c r="B41733" s="15" t="s">
        <v>3229</v>
      </c>
      <c r="C41733" s="15" t="s">
        <v>1917</v>
      </c>
      <c r="D41733">
        <v>9</v>
      </c>
      <c r="E41733">
        <v>113</v>
      </c>
      <c r="F41733" s="15" t="s">
        <v>21</v>
      </c>
      <c r="G41733">
        <v>0</v>
      </c>
      <c r="L41733">
        <v>910</v>
      </c>
      <c r="M41733">
        <v>25</v>
      </c>
      <c r="N41733">
        <v>7314</v>
      </c>
      <c r="Q41733">
        <v>21</v>
      </c>
      <c r="T41733" s="15"/>
      <c r="V41733">
        <v>1</v>
      </c>
    </row>
    <row r="41734" spans="1:24" x14ac:dyDescent="0.35">
      <c r="A41734" s="4">
        <v>45619</v>
      </c>
      <c r="B41734" s="15" t="s">
        <v>2919</v>
      </c>
      <c r="C41734" s="15" t="s">
        <v>2427</v>
      </c>
      <c r="D41734">
        <v>9</v>
      </c>
      <c r="E41734">
        <v>122</v>
      </c>
      <c r="F41734" s="15" t="s">
        <v>21</v>
      </c>
      <c r="G41734">
        <v>0</v>
      </c>
      <c r="L41734">
        <v>1360</v>
      </c>
      <c r="M41734">
        <v>150</v>
      </c>
      <c r="N41734">
        <v>2538</v>
      </c>
      <c r="Q41734">
        <v>5</v>
      </c>
      <c r="T41734" s="15"/>
      <c r="V41734">
        <v>1</v>
      </c>
      <c r="X41734">
        <v>1</v>
      </c>
    </row>
    <row r="41735" spans="1:24" x14ac:dyDescent="0.35">
      <c r="A41735" s="4">
        <v>45620</v>
      </c>
      <c r="B41735" s="15" t="s">
        <v>2919</v>
      </c>
      <c r="C41735" s="15" t="s">
        <v>2427</v>
      </c>
      <c r="D41735">
        <v>9</v>
      </c>
      <c r="E41735">
        <v>122</v>
      </c>
      <c r="F41735" s="15" t="s">
        <v>21</v>
      </c>
      <c r="G41735">
        <v>0</v>
      </c>
      <c r="L41735">
        <v>860</v>
      </c>
      <c r="M41735">
        <v>1050</v>
      </c>
      <c r="N41735">
        <v>2348</v>
      </c>
      <c r="Q41735">
        <v>5</v>
      </c>
      <c r="T41735" s="15"/>
      <c r="V41735">
        <v>1</v>
      </c>
    </row>
    <row r="41736" spans="1:24" x14ac:dyDescent="0.35">
      <c r="A41736" s="4">
        <v>45621</v>
      </c>
      <c r="B41736" s="15" t="s">
        <v>2919</v>
      </c>
      <c r="C41736" s="15" t="s">
        <v>2427</v>
      </c>
      <c r="D41736">
        <v>9</v>
      </c>
      <c r="E41736">
        <v>122</v>
      </c>
      <c r="F41736" s="15" t="s">
        <v>21</v>
      </c>
      <c r="G41736">
        <v>0</v>
      </c>
      <c r="L41736">
        <v>1760</v>
      </c>
      <c r="M41736">
        <v>350</v>
      </c>
      <c r="N41736">
        <v>3758</v>
      </c>
      <c r="Q41736">
        <v>5</v>
      </c>
      <c r="T41736" s="15"/>
      <c r="V41736">
        <v>1</v>
      </c>
    </row>
    <row r="41737" spans="1:24" x14ac:dyDescent="0.35">
      <c r="A41737" s="4">
        <v>45658</v>
      </c>
      <c r="B41737" s="15" t="s">
        <v>2917</v>
      </c>
      <c r="C41737" s="15" t="s">
        <v>2675</v>
      </c>
      <c r="D41737">
        <v>1</v>
      </c>
      <c r="E41737">
        <v>97</v>
      </c>
      <c r="F41737" s="15" t="s">
        <v>21</v>
      </c>
      <c r="G41737">
        <v>0</v>
      </c>
      <c r="N41737">
        <v>9962</v>
      </c>
      <c r="T41737" s="15"/>
      <c r="V41737">
        <v>1</v>
      </c>
      <c r="X41737">
        <v>1</v>
      </c>
    </row>
    <row r="41738" spans="1:24" x14ac:dyDescent="0.35">
      <c r="A41738" s="4">
        <v>45770</v>
      </c>
      <c r="B41738" s="15" t="s">
        <v>3229</v>
      </c>
      <c r="C41738" s="15" t="s">
        <v>109</v>
      </c>
      <c r="D41738">
        <v>13</v>
      </c>
      <c r="E41738">
        <v>130</v>
      </c>
      <c r="F41738" s="15" t="s">
        <v>61</v>
      </c>
      <c r="G41738">
        <v>0</v>
      </c>
      <c r="L41738">
        <v>1185</v>
      </c>
      <c r="M41738">
        <v>1100</v>
      </c>
      <c r="N41738">
        <v>5091</v>
      </c>
      <c r="Q41738">
        <v>33</v>
      </c>
      <c r="T41738" s="15">
        <v>1</v>
      </c>
      <c r="V41738">
        <v>1</v>
      </c>
      <c r="X41738">
        <v>1</v>
      </c>
    </row>
    <row r="41739" spans="1:24" x14ac:dyDescent="0.35">
      <c r="A41739" s="4">
        <v>45771</v>
      </c>
      <c r="B41739" s="15" t="s">
        <v>3229</v>
      </c>
      <c r="C41739" s="15" t="s">
        <v>109</v>
      </c>
      <c r="D41739">
        <v>13</v>
      </c>
      <c r="E41739">
        <v>130</v>
      </c>
      <c r="F41739" s="15" t="s">
        <v>61</v>
      </c>
      <c r="G41739">
        <v>0</v>
      </c>
      <c r="L41739">
        <v>1800</v>
      </c>
      <c r="M41739">
        <v>6075</v>
      </c>
      <c r="N41739">
        <v>816</v>
      </c>
      <c r="P41739">
        <v>32</v>
      </c>
      <c r="Q41739">
        <v>1</v>
      </c>
      <c r="R41739">
        <v>32</v>
      </c>
      <c r="S41739">
        <v>1</v>
      </c>
      <c r="T41739" s="15"/>
      <c r="V41739">
        <v>1</v>
      </c>
      <c r="W41739">
        <v>1</v>
      </c>
    </row>
    <row r="41740" spans="1:24" x14ac:dyDescent="0.35">
      <c r="A41740" s="4">
        <v>45741</v>
      </c>
      <c r="B41740" s="15" t="s">
        <v>3191</v>
      </c>
      <c r="C41740" s="15" t="s">
        <v>652</v>
      </c>
      <c r="D41740">
        <v>13</v>
      </c>
      <c r="E41740">
        <v>125</v>
      </c>
      <c r="F41740" s="15" t="s">
        <v>21</v>
      </c>
      <c r="G41740">
        <v>0</v>
      </c>
      <c r="L41740">
        <v>1340</v>
      </c>
      <c r="M41740">
        <v>200</v>
      </c>
      <c r="N41740">
        <v>6723</v>
      </c>
      <c r="Q41740">
        <v>1</v>
      </c>
      <c r="T41740" s="15"/>
      <c r="V41740">
        <v>1</v>
      </c>
      <c r="X41740">
        <v>1</v>
      </c>
    </row>
    <row r="41741" spans="1:24" x14ac:dyDescent="0.35">
      <c r="A41741" s="4">
        <v>45742</v>
      </c>
      <c r="B41741" s="15" t="s">
        <v>3191</v>
      </c>
      <c r="C41741" s="15" t="s">
        <v>652</v>
      </c>
      <c r="D41741">
        <v>13</v>
      </c>
      <c r="E41741">
        <v>125</v>
      </c>
      <c r="F41741" s="15" t="s">
        <v>21</v>
      </c>
      <c r="G41741">
        <v>0</v>
      </c>
      <c r="L41741">
        <v>955</v>
      </c>
      <c r="M41741">
        <v>210</v>
      </c>
      <c r="N41741">
        <v>7468</v>
      </c>
      <c r="Q41741">
        <v>1</v>
      </c>
      <c r="T41741" s="15"/>
      <c r="V41741">
        <v>1</v>
      </c>
    </row>
    <row r="41742" spans="1:24" x14ac:dyDescent="0.35">
      <c r="A41742" s="4">
        <v>45743</v>
      </c>
      <c r="B41742" s="15" t="s">
        <v>3191</v>
      </c>
      <c r="C41742" s="15" t="s">
        <v>652</v>
      </c>
      <c r="D41742">
        <v>13</v>
      </c>
      <c r="E41742">
        <v>126</v>
      </c>
      <c r="F41742" s="15" t="s">
        <v>21</v>
      </c>
      <c r="G41742">
        <v>0</v>
      </c>
      <c r="L41742">
        <v>570</v>
      </c>
      <c r="M41742">
        <v>210</v>
      </c>
      <c r="N41742">
        <v>7828</v>
      </c>
      <c r="Q41742">
        <v>1</v>
      </c>
      <c r="T41742" s="15"/>
      <c r="V41742">
        <v>1</v>
      </c>
    </row>
    <row r="41743" spans="1:24" x14ac:dyDescent="0.35">
      <c r="A41743" s="4">
        <v>45730</v>
      </c>
      <c r="B41743" s="15" t="s">
        <v>3133</v>
      </c>
      <c r="C41743" s="15" t="s">
        <v>2483</v>
      </c>
      <c r="D41743">
        <v>0</v>
      </c>
      <c r="E41743">
        <v>125</v>
      </c>
      <c r="F41743" s="15" t="s">
        <v>21</v>
      </c>
      <c r="G41743">
        <v>0</v>
      </c>
      <c r="L41743">
        <v>1070</v>
      </c>
      <c r="M41743">
        <v>205</v>
      </c>
      <c r="N41743">
        <v>1054</v>
      </c>
      <c r="Q41743">
        <v>1</v>
      </c>
      <c r="T41743" s="15"/>
      <c r="V41743">
        <v>1</v>
      </c>
      <c r="X41743">
        <v>1</v>
      </c>
    </row>
    <row r="41744" spans="1:24" x14ac:dyDescent="0.35">
      <c r="A41744" s="4">
        <v>45731</v>
      </c>
      <c r="B41744" s="15" t="s">
        <v>3133</v>
      </c>
      <c r="C41744" s="15" t="s">
        <v>2483</v>
      </c>
      <c r="D41744">
        <v>0</v>
      </c>
      <c r="E41744">
        <v>125</v>
      </c>
      <c r="F41744" s="15" t="s">
        <v>21</v>
      </c>
      <c r="G41744">
        <v>0</v>
      </c>
      <c r="L41744">
        <v>2510</v>
      </c>
      <c r="M41744">
        <v>521</v>
      </c>
      <c r="N41744">
        <v>3043</v>
      </c>
      <c r="Q41744">
        <v>1</v>
      </c>
      <c r="T41744" s="15"/>
      <c r="V41744">
        <v>1</v>
      </c>
    </row>
    <row r="41745" spans="1:24" x14ac:dyDescent="0.35">
      <c r="A41745" s="4">
        <v>45732</v>
      </c>
      <c r="B41745" s="15" t="s">
        <v>3133</v>
      </c>
      <c r="C41745" s="15" t="s">
        <v>2483</v>
      </c>
      <c r="D41745">
        <v>0</v>
      </c>
      <c r="E41745">
        <v>125</v>
      </c>
      <c r="F41745" s="15" t="s">
        <v>21</v>
      </c>
      <c r="G41745">
        <v>0</v>
      </c>
      <c r="L41745">
        <v>940</v>
      </c>
      <c r="M41745">
        <v>150</v>
      </c>
      <c r="N41745">
        <v>3833</v>
      </c>
      <c r="Q41745">
        <v>1</v>
      </c>
      <c r="T41745" s="15"/>
      <c r="V41745">
        <v>1</v>
      </c>
    </row>
    <row r="41746" spans="1:24" x14ac:dyDescent="0.35">
      <c r="A41746" s="4">
        <v>45619</v>
      </c>
      <c r="B41746" s="15" t="s">
        <v>2919</v>
      </c>
      <c r="C41746" s="15" t="s">
        <v>1311</v>
      </c>
      <c r="D41746">
        <v>4</v>
      </c>
      <c r="E41746">
        <v>83</v>
      </c>
      <c r="F41746" s="15" t="s">
        <v>21</v>
      </c>
      <c r="G41746">
        <v>0</v>
      </c>
      <c r="L41746">
        <v>320</v>
      </c>
      <c r="N41746">
        <v>90247</v>
      </c>
      <c r="Q41746">
        <v>21</v>
      </c>
      <c r="T41746" s="15"/>
      <c r="V41746">
        <v>1</v>
      </c>
      <c r="X41746">
        <v>1</v>
      </c>
    </row>
    <row r="41747" spans="1:24" x14ac:dyDescent="0.35">
      <c r="A41747" s="4">
        <v>45620</v>
      </c>
      <c r="B41747" s="15" t="s">
        <v>2919</v>
      </c>
      <c r="C41747" s="15" t="s">
        <v>1311</v>
      </c>
      <c r="D41747">
        <v>4</v>
      </c>
      <c r="E41747">
        <v>83</v>
      </c>
      <c r="F41747" s="15" t="s">
        <v>21</v>
      </c>
      <c r="G41747">
        <v>0</v>
      </c>
      <c r="L41747">
        <v>320</v>
      </c>
      <c r="N41747">
        <v>90567</v>
      </c>
      <c r="Q41747">
        <v>21</v>
      </c>
      <c r="T41747" s="15"/>
      <c r="V41747">
        <v>1</v>
      </c>
    </row>
    <row r="41748" spans="1:24" x14ac:dyDescent="0.35">
      <c r="A41748" s="4">
        <v>45621</v>
      </c>
      <c r="B41748" s="15" t="s">
        <v>2919</v>
      </c>
      <c r="C41748" s="15" t="s">
        <v>1311</v>
      </c>
      <c r="D41748">
        <v>4</v>
      </c>
      <c r="E41748">
        <v>83</v>
      </c>
      <c r="F41748" s="15" t="s">
        <v>21</v>
      </c>
      <c r="G41748">
        <v>0</v>
      </c>
      <c r="L41748">
        <v>420</v>
      </c>
      <c r="N41748">
        <v>90987</v>
      </c>
      <c r="Q41748">
        <v>21</v>
      </c>
      <c r="T41748" s="15"/>
      <c r="V41748">
        <v>1</v>
      </c>
    </row>
    <row r="41749" spans="1:24" x14ac:dyDescent="0.35">
      <c r="A41749" s="4">
        <v>45780</v>
      </c>
      <c r="B41749" s="15" t="s">
        <v>3275</v>
      </c>
      <c r="C41749" s="15" t="s">
        <v>1745</v>
      </c>
      <c r="D41749">
        <v>1</v>
      </c>
      <c r="E41749">
        <v>86</v>
      </c>
      <c r="F41749" s="15" t="s">
        <v>21</v>
      </c>
      <c r="G41749">
        <v>0</v>
      </c>
      <c r="L41749">
        <v>300</v>
      </c>
      <c r="N41749">
        <v>19945</v>
      </c>
      <c r="Q41749">
        <v>21</v>
      </c>
      <c r="T41749" s="15"/>
      <c r="V41749">
        <v>1</v>
      </c>
      <c r="X41749">
        <v>1</v>
      </c>
    </row>
    <row r="41750" spans="1:24" x14ac:dyDescent="0.35">
      <c r="A41750" s="4">
        <v>45781</v>
      </c>
      <c r="B41750" s="15" t="s">
        <v>3275</v>
      </c>
      <c r="C41750" s="15" t="s">
        <v>1745</v>
      </c>
      <c r="D41750">
        <v>1</v>
      </c>
      <c r="E41750">
        <v>86</v>
      </c>
      <c r="F41750" s="15" t="s">
        <v>21</v>
      </c>
      <c r="G41750">
        <v>0</v>
      </c>
      <c r="L41750">
        <v>160</v>
      </c>
      <c r="N41750">
        <v>20105</v>
      </c>
      <c r="Q41750">
        <v>21</v>
      </c>
      <c r="T41750" s="15"/>
      <c r="V41750">
        <v>1</v>
      </c>
    </row>
    <row r="41751" spans="1:24" x14ac:dyDescent="0.35">
      <c r="A41751" s="4">
        <v>45782</v>
      </c>
      <c r="B41751" s="15" t="s">
        <v>3275</v>
      </c>
      <c r="C41751" s="15" t="s">
        <v>1745</v>
      </c>
      <c r="D41751">
        <v>1</v>
      </c>
      <c r="E41751">
        <v>86</v>
      </c>
      <c r="F41751" s="15" t="s">
        <v>21</v>
      </c>
      <c r="G41751">
        <v>0</v>
      </c>
      <c r="L41751">
        <v>760</v>
      </c>
      <c r="N41751">
        <v>20865</v>
      </c>
      <c r="Q41751">
        <v>21</v>
      </c>
      <c r="T41751" s="15"/>
      <c r="V41751">
        <v>1</v>
      </c>
    </row>
    <row r="41752" spans="1:24" x14ac:dyDescent="0.35">
      <c r="A41752" s="4">
        <v>45620</v>
      </c>
      <c r="B41752" s="15" t="s">
        <v>2919</v>
      </c>
      <c r="C41752" s="15" t="s">
        <v>33</v>
      </c>
      <c r="D41752">
        <v>0</v>
      </c>
      <c r="E41752">
        <v>91</v>
      </c>
      <c r="F41752" s="15" t="s">
        <v>21</v>
      </c>
      <c r="G41752">
        <v>0</v>
      </c>
      <c r="L41752">
        <v>2460</v>
      </c>
      <c r="N41752">
        <v>4565</v>
      </c>
      <c r="Q41752">
        <v>21</v>
      </c>
      <c r="T41752" s="15"/>
      <c r="V41752">
        <v>1</v>
      </c>
      <c r="X41752">
        <v>1</v>
      </c>
    </row>
    <row r="41753" spans="1:24" x14ac:dyDescent="0.35">
      <c r="A41753" s="4">
        <v>45787</v>
      </c>
      <c r="B41753" s="15" t="s">
        <v>3339</v>
      </c>
      <c r="C41753" s="15" t="s">
        <v>884</v>
      </c>
      <c r="D41753">
        <v>8</v>
      </c>
      <c r="E41753">
        <v>118</v>
      </c>
      <c r="F41753" s="15" t="s">
        <v>21</v>
      </c>
      <c r="G41753">
        <v>0</v>
      </c>
      <c r="L41753">
        <v>290</v>
      </c>
      <c r="M41753">
        <v>425</v>
      </c>
      <c r="N41753">
        <v>151</v>
      </c>
      <c r="Q41753">
        <v>0</v>
      </c>
      <c r="T41753" s="15"/>
      <c r="V41753">
        <v>1</v>
      </c>
      <c r="X41753">
        <v>1</v>
      </c>
    </row>
    <row r="41754" spans="1:24" x14ac:dyDescent="0.35">
      <c r="A41754" s="4">
        <v>45788</v>
      </c>
      <c r="B41754" s="15" t="s">
        <v>3339</v>
      </c>
      <c r="C41754" s="15" t="s">
        <v>884</v>
      </c>
      <c r="D41754">
        <v>8</v>
      </c>
      <c r="E41754">
        <v>118</v>
      </c>
      <c r="F41754" s="15" t="s">
        <v>21</v>
      </c>
      <c r="G41754">
        <v>0</v>
      </c>
      <c r="L41754">
        <v>1390</v>
      </c>
      <c r="M41754">
        <v>575</v>
      </c>
      <c r="N41754">
        <v>966</v>
      </c>
      <c r="Q41754">
        <v>0</v>
      </c>
      <c r="T41754" s="15"/>
      <c r="V41754">
        <v>1</v>
      </c>
    </row>
    <row r="41755" spans="1:24" x14ac:dyDescent="0.35">
      <c r="A41755" s="4">
        <v>45789</v>
      </c>
      <c r="B41755" s="15" t="s">
        <v>3339</v>
      </c>
      <c r="C41755" s="15" t="s">
        <v>884</v>
      </c>
      <c r="D41755">
        <v>8</v>
      </c>
      <c r="E41755">
        <v>118</v>
      </c>
      <c r="F41755" s="15" t="s">
        <v>21</v>
      </c>
      <c r="G41755">
        <v>0</v>
      </c>
      <c r="L41755">
        <v>1160</v>
      </c>
      <c r="M41755">
        <v>1025</v>
      </c>
      <c r="N41755">
        <v>1101</v>
      </c>
      <c r="Q41755">
        <v>0</v>
      </c>
      <c r="T41755" s="15"/>
      <c r="V41755">
        <v>1</v>
      </c>
    </row>
    <row r="41756" spans="1:24" x14ac:dyDescent="0.35">
      <c r="A41756" s="4">
        <v>45790</v>
      </c>
      <c r="B41756" s="15" t="s">
        <v>3339</v>
      </c>
      <c r="C41756" s="15" t="s">
        <v>884</v>
      </c>
      <c r="D41756">
        <v>8</v>
      </c>
      <c r="E41756">
        <v>118</v>
      </c>
      <c r="F41756" s="15" t="s">
        <v>21</v>
      </c>
      <c r="G41756">
        <v>0</v>
      </c>
      <c r="L41756">
        <v>490</v>
      </c>
      <c r="M41756">
        <v>375</v>
      </c>
      <c r="N41756">
        <v>1216</v>
      </c>
      <c r="Q41756">
        <v>0</v>
      </c>
      <c r="T41756" s="15"/>
      <c r="V41756">
        <v>1</v>
      </c>
    </row>
    <row r="41757" spans="1:24" x14ac:dyDescent="0.35">
      <c r="A41757" s="4">
        <v>45770</v>
      </c>
      <c r="B41757" s="15" t="s">
        <v>3229</v>
      </c>
      <c r="C41757" s="15" t="s">
        <v>655</v>
      </c>
      <c r="D41757">
        <v>0</v>
      </c>
      <c r="E41757">
        <v>117</v>
      </c>
      <c r="F41757" s="15" t="s">
        <v>21</v>
      </c>
      <c r="G41757">
        <v>0</v>
      </c>
      <c r="L41757">
        <v>1460</v>
      </c>
      <c r="M41757">
        <v>3450</v>
      </c>
      <c r="N41757">
        <v>2885</v>
      </c>
      <c r="Q41757">
        <v>22</v>
      </c>
      <c r="T41757" s="15"/>
      <c r="V41757">
        <v>1</v>
      </c>
      <c r="X41757">
        <v>1</v>
      </c>
    </row>
    <row r="41758" spans="1:24" x14ac:dyDescent="0.35">
      <c r="A41758" s="4">
        <v>45771</v>
      </c>
      <c r="B41758" s="15" t="s">
        <v>3229</v>
      </c>
      <c r="C41758" s="15" t="s">
        <v>655</v>
      </c>
      <c r="D41758">
        <v>0</v>
      </c>
      <c r="E41758">
        <v>117</v>
      </c>
      <c r="F41758" s="15" t="s">
        <v>21</v>
      </c>
      <c r="G41758">
        <v>0</v>
      </c>
      <c r="L41758">
        <v>520</v>
      </c>
      <c r="M41758">
        <v>525</v>
      </c>
      <c r="N41758">
        <v>2880</v>
      </c>
      <c r="Q41758">
        <v>22</v>
      </c>
      <c r="T41758" s="15"/>
      <c r="V41758">
        <v>1</v>
      </c>
    </row>
    <row r="41759" spans="1:24" x14ac:dyDescent="0.35">
      <c r="A41759" s="4">
        <v>45637</v>
      </c>
      <c r="B41759" s="15" t="s">
        <v>2918</v>
      </c>
      <c r="C41759" s="15" t="s">
        <v>2571</v>
      </c>
      <c r="D41759">
        <v>0</v>
      </c>
      <c r="E41759">
        <v>87</v>
      </c>
      <c r="F41759" s="15" t="s">
        <v>22</v>
      </c>
      <c r="G41759">
        <v>0</v>
      </c>
      <c r="L41759">
        <v>2100</v>
      </c>
      <c r="N41759">
        <v>11230</v>
      </c>
      <c r="T41759" s="15"/>
      <c r="V41759">
        <v>1</v>
      </c>
      <c r="X41759">
        <v>1</v>
      </c>
    </row>
    <row r="41760" spans="1:24" x14ac:dyDescent="0.35">
      <c r="A41760" s="4">
        <v>45638</v>
      </c>
      <c r="B41760" s="15" t="s">
        <v>2918</v>
      </c>
      <c r="C41760" s="15" t="s">
        <v>2571</v>
      </c>
      <c r="D41760">
        <v>0</v>
      </c>
      <c r="E41760">
        <v>87</v>
      </c>
      <c r="F41760" s="15" t="s">
        <v>22</v>
      </c>
      <c r="G41760">
        <v>0</v>
      </c>
      <c r="L41760">
        <v>100</v>
      </c>
      <c r="M41760">
        <v>200</v>
      </c>
      <c r="N41760">
        <v>11130</v>
      </c>
      <c r="T41760" s="15"/>
      <c r="V41760">
        <v>1</v>
      </c>
    </row>
    <row r="41761" spans="1:24" x14ac:dyDescent="0.35">
      <c r="A41761" s="4">
        <v>45619</v>
      </c>
      <c r="B41761" s="15" t="s">
        <v>2919</v>
      </c>
      <c r="C41761" s="15" t="s">
        <v>803</v>
      </c>
      <c r="D41761">
        <v>1</v>
      </c>
      <c r="E41761">
        <v>107</v>
      </c>
      <c r="F41761" s="15" t="s">
        <v>21</v>
      </c>
      <c r="G41761">
        <v>0</v>
      </c>
      <c r="L41761">
        <v>1770</v>
      </c>
      <c r="M41761">
        <v>540</v>
      </c>
      <c r="N41761">
        <v>2320</v>
      </c>
      <c r="Q41761">
        <v>0</v>
      </c>
      <c r="T41761" s="15"/>
      <c r="V41761">
        <v>1</v>
      </c>
      <c r="X41761">
        <v>1</v>
      </c>
    </row>
    <row r="41762" spans="1:24" x14ac:dyDescent="0.35">
      <c r="A41762" s="4">
        <v>45620</v>
      </c>
      <c r="B41762" s="15" t="s">
        <v>2919</v>
      </c>
      <c r="C41762" s="15" t="s">
        <v>803</v>
      </c>
      <c r="D41762">
        <v>1</v>
      </c>
      <c r="E41762">
        <v>107</v>
      </c>
      <c r="F41762" s="15" t="s">
        <v>21</v>
      </c>
      <c r="G41762">
        <v>0</v>
      </c>
      <c r="L41762">
        <v>830</v>
      </c>
      <c r="M41762">
        <v>2085</v>
      </c>
      <c r="N41762">
        <v>1065</v>
      </c>
      <c r="Q41762">
        <v>0</v>
      </c>
      <c r="T41762" s="15"/>
      <c r="V41762">
        <v>1</v>
      </c>
    </row>
    <row r="41763" spans="1:24" x14ac:dyDescent="0.35">
      <c r="A41763" s="4">
        <v>45621</v>
      </c>
      <c r="B41763" s="15" t="s">
        <v>2919</v>
      </c>
      <c r="C41763" s="15" t="s">
        <v>803</v>
      </c>
      <c r="D41763">
        <v>1</v>
      </c>
      <c r="E41763">
        <v>107</v>
      </c>
      <c r="F41763" s="15" t="s">
        <v>21</v>
      </c>
      <c r="G41763">
        <v>0</v>
      </c>
      <c r="L41763">
        <v>290</v>
      </c>
      <c r="M41763">
        <v>400</v>
      </c>
      <c r="N41763">
        <v>955</v>
      </c>
      <c r="Q41763">
        <v>0</v>
      </c>
      <c r="T41763" s="15"/>
      <c r="V41763">
        <v>1</v>
      </c>
    </row>
    <row r="41764" spans="1:24" x14ac:dyDescent="0.35">
      <c r="A41764" s="4">
        <v>45782</v>
      </c>
      <c r="B41764" s="15" t="s">
        <v>3275</v>
      </c>
      <c r="C41764" s="15" t="s">
        <v>2676</v>
      </c>
      <c r="D41764">
        <v>0</v>
      </c>
      <c r="E41764">
        <v>93</v>
      </c>
      <c r="F41764" s="15" t="s">
        <v>21</v>
      </c>
      <c r="G41764">
        <v>0</v>
      </c>
      <c r="L41764">
        <v>500</v>
      </c>
      <c r="N41764">
        <v>4411</v>
      </c>
      <c r="Q41764">
        <v>1</v>
      </c>
      <c r="T41764" s="15"/>
      <c r="V41764">
        <v>1</v>
      </c>
      <c r="X41764">
        <v>1</v>
      </c>
    </row>
    <row r="41765" spans="1:24" x14ac:dyDescent="0.35">
      <c r="A41765" s="4">
        <v>45731</v>
      </c>
      <c r="B41765" s="15" t="s">
        <v>3133</v>
      </c>
      <c r="C41765" s="15" t="s">
        <v>1407</v>
      </c>
      <c r="D41765">
        <v>1</v>
      </c>
      <c r="E41765">
        <v>106</v>
      </c>
      <c r="F41765" s="15" t="s">
        <v>21</v>
      </c>
      <c r="G41765">
        <v>0</v>
      </c>
      <c r="L41765">
        <v>520</v>
      </c>
      <c r="N41765">
        <v>6396</v>
      </c>
      <c r="Q41765">
        <v>5</v>
      </c>
      <c r="T41765" s="15"/>
      <c r="V41765">
        <v>1</v>
      </c>
      <c r="X41765">
        <v>1</v>
      </c>
    </row>
    <row r="41766" spans="1:24" x14ac:dyDescent="0.35">
      <c r="A41766" s="4">
        <v>45732</v>
      </c>
      <c r="B41766" s="15" t="s">
        <v>3133</v>
      </c>
      <c r="C41766" s="15" t="s">
        <v>1407</v>
      </c>
      <c r="D41766">
        <v>1</v>
      </c>
      <c r="E41766">
        <v>106</v>
      </c>
      <c r="F41766" s="15" t="s">
        <v>21</v>
      </c>
      <c r="G41766">
        <v>0</v>
      </c>
      <c r="L41766">
        <v>350</v>
      </c>
      <c r="N41766">
        <v>6746</v>
      </c>
      <c r="Q41766">
        <v>5</v>
      </c>
      <c r="T41766" s="15"/>
      <c r="V41766">
        <v>1</v>
      </c>
    </row>
    <row r="41767" spans="1:24" x14ac:dyDescent="0.35">
      <c r="A41767" s="4">
        <v>45780</v>
      </c>
      <c r="B41767" s="15" t="s">
        <v>3275</v>
      </c>
      <c r="C41767" s="15" t="s">
        <v>572</v>
      </c>
      <c r="D41767">
        <v>10</v>
      </c>
      <c r="E41767">
        <v>130</v>
      </c>
      <c r="F41767" s="15" t="s">
        <v>44</v>
      </c>
      <c r="G41767">
        <v>0</v>
      </c>
      <c r="L41767">
        <v>770</v>
      </c>
      <c r="M41767">
        <v>100</v>
      </c>
      <c r="N41767">
        <v>58173</v>
      </c>
      <c r="Q41767">
        <v>1</v>
      </c>
      <c r="T41767" s="15"/>
      <c r="V41767">
        <v>1</v>
      </c>
      <c r="X41767">
        <v>1</v>
      </c>
    </row>
    <row r="41768" spans="1:24" x14ac:dyDescent="0.35">
      <c r="A41768" s="4">
        <v>45781</v>
      </c>
      <c r="B41768" s="15" t="s">
        <v>3275</v>
      </c>
      <c r="C41768" s="15" t="s">
        <v>572</v>
      </c>
      <c r="D41768">
        <v>10</v>
      </c>
      <c r="E41768">
        <v>130</v>
      </c>
      <c r="F41768" s="15" t="s">
        <v>44</v>
      </c>
      <c r="G41768">
        <v>0</v>
      </c>
      <c r="L41768">
        <v>1845</v>
      </c>
      <c r="M41768">
        <v>25</v>
      </c>
      <c r="N41768">
        <v>59993</v>
      </c>
      <c r="Q41768">
        <v>1</v>
      </c>
      <c r="T41768" s="15"/>
      <c r="V41768">
        <v>1</v>
      </c>
    </row>
    <row r="41769" spans="1:24" x14ac:dyDescent="0.35">
      <c r="A41769" s="4">
        <v>45782</v>
      </c>
      <c r="B41769" s="15" t="s">
        <v>3275</v>
      </c>
      <c r="C41769" s="15" t="s">
        <v>572</v>
      </c>
      <c r="D41769">
        <v>10</v>
      </c>
      <c r="E41769">
        <v>130</v>
      </c>
      <c r="F41769" s="15" t="s">
        <v>44</v>
      </c>
      <c r="G41769">
        <v>0</v>
      </c>
      <c r="L41769">
        <v>1170</v>
      </c>
      <c r="M41769">
        <v>2025</v>
      </c>
      <c r="N41769">
        <v>59138</v>
      </c>
      <c r="Q41769">
        <v>1</v>
      </c>
      <c r="T41769" s="15"/>
      <c r="V41769">
        <v>1</v>
      </c>
    </row>
    <row r="41770" spans="1:24" x14ac:dyDescent="0.35">
      <c r="A41770" s="4">
        <v>45619</v>
      </c>
      <c r="B41770" s="15" t="s">
        <v>2919</v>
      </c>
      <c r="C41770" s="15" t="s">
        <v>2560</v>
      </c>
      <c r="D41770">
        <v>0</v>
      </c>
      <c r="E41770">
        <v>111</v>
      </c>
      <c r="F41770" s="15" t="s">
        <v>21</v>
      </c>
      <c r="G41770">
        <v>0</v>
      </c>
      <c r="L41770">
        <v>2020</v>
      </c>
      <c r="N41770">
        <v>12195</v>
      </c>
      <c r="T41770" s="15"/>
      <c r="V41770">
        <v>1</v>
      </c>
      <c r="X41770">
        <v>1</v>
      </c>
    </row>
    <row r="41771" spans="1:24" x14ac:dyDescent="0.35">
      <c r="A41771" s="4">
        <v>45620</v>
      </c>
      <c r="B41771" s="15" t="s">
        <v>2919</v>
      </c>
      <c r="C41771" s="15" t="s">
        <v>2560</v>
      </c>
      <c r="D41771">
        <v>0</v>
      </c>
      <c r="E41771">
        <v>111</v>
      </c>
      <c r="F41771" s="15" t="s">
        <v>21</v>
      </c>
      <c r="G41771">
        <v>0</v>
      </c>
      <c r="L41771">
        <v>670</v>
      </c>
      <c r="N41771">
        <v>12865</v>
      </c>
      <c r="T41771" s="15"/>
      <c r="V41771">
        <v>1</v>
      </c>
    </row>
    <row r="41772" spans="1:24" x14ac:dyDescent="0.35">
      <c r="A41772" s="4">
        <v>45787</v>
      </c>
      <c r="B41772" s="15" t="s">
        <v>3339</v>
      </c>
      <c r="C41772" s="15" t="s">
        <v>1463</v>
      </c>
      <c r="D41772">
        <v>4</v>
      </c>
      <c r="E41772">
        <v>125</v>
      </c>
      <c r="F41772" s="15" t="s">
        <v>21</v>
      </c>
      <c r="G41772">
        <v>0</v>
      </c>
      <c r="L41772">
        <v>470</v>
      </c>
      <c r="M41772">
        <v>1000</v>
      </c>
      <c r="N41772">
        <v>419</v>
      </c>
      <c r="Q41772">
        <v>21</v>
      </c>
      <c r="T41772" s="15"/>
      <c r="V41772">
        <v>1</v>
      </c>
      <c r="X41772">
        <v>1</v>
      </c>
    </row>
    <row r="41773" spans="1:24" x14ac:dyDescent="0.35">
      <c r="A41773" s="4">
        <v>45788</v>
      </c>
      <c r="B41773" s="15" t="s">
        <v>3339</v>
      </c>
      <c r="C41773" s="15" t="s">
        <v>1463</v>
      </c>
      <c r="D41773">
        <v>4</v>
      </c>
      <c r="E41773">
        <v>125</v>
      </c>
      <c r="F41773" s="15" t="s">
        <v>21</v>
      </c>
      <c r="G41773">
        <v>0</v>
      </c>
      <c r="L41773">
        <v>290</v>
      </c>
      <c r="N41773">
        <v>709</v>
      </c>
      <c r="Q41773">
        <v>21</v>
      </c>
      <c r="T41773" s="15"/>
      <c r="V41773">
        <v>1</v>
      </c>
    </row>
    <row r="41774" spans="1:24" x14ac:dyDescent="0.35">
      <c r="A41774" s="4">
        <v>45789</v>
      </c>
      <c r="B41774" s="15" t="s">
        <v>3339</v>
      </c>
      <c r="C41774" s="15" t="s">
        <v>1463</v>
      </c>
      <c r="D41774">
        <v>4</v>
      </c>
      <c r="E41774">
        <v>125</v>
      </c>
      <c r="F41774" s="15" t="s">
        <v>21</v>
      </c>
      <c r="G41774">
        <v>0</v>
      </c>
      <c r="L41774">
        <v>1640</v>
      </c>
      <c r="M41774">
        <v>1025</v>
      </c>
      <c r="N41774">
        <v>1324</v>
      </c>
      <c r="Q41774">
        <v>21</v>
      </c>
      <c r="T41774" s="15"/>
      <c r="V41774">
        <v>1</v>
      </c>
    </row>
    <row r="41775" spans="1:24" x14ac:dyDescent="0.35">
      <c r="A41775" s="4">
        <v>45790</v>
      </c>
      <c r="B41775" s="15" t="s">
        <v>3339</v>
      </c>
      <c r="C41775" s="15" t="s">
        <v>1463</v>
      </c>
      <c r="D41775">
        <v>4</v>
      </c>
      <c r="E41775">
        <v>125</v>
      </c>
      <c r="F41775" s="15" t="s">
        <v>21</v>
      </c>
      <c r="G41775">
        <v>0</v>
      </c>
      <c r="L41775">
        <v>250</v>
      </c>
      <c r="M41775">
        <v>1000</v>
      </c>
      <c r="N41775">
        <v>574</v>
      </c>
      <c r="Q41775">
        <v>21</v>
      </c>
      <c r="T41775" s="15"/>
      <c r="V41775">
        <v>1</v>
      </c>
    </row>
    <row r="41776" spans="1:24" x14ac:dyDescent="0.35">
      <c r="A41776" s="4">
        <v>45619</v>
      </c>
      <c r="B41776" s="15" t="s">
        <v>2919</v>
      </c>
      <c r="C41776" s="15" t="s">
        <v>36</v>
      </c>
      <c r="D41776">
        <v>11</v>
      </c>
      <c r="E41776">
        <v>124</v>
      </c>
      <c r="F41776" s="15" t="s">
        <v>21</v>
      </c>
      <c r="G41776">
        <v>0</v>
      </c>
      <c r="L41776">
        <v>560</v>
      </c>
      <c r="M41776">
        <v>1000</v>
      </c>
      <c r="N41776">
        <v>792</v>
      </c>
      <c r="Q41776">
        <v>0</v>
      </c>
      <c r="T41776" s="15"/>
      <c r="V41776">
        <v>1</v>
      </c>
      <c r="X41776">
        <v>1</v>
      </c>
    </row>
    <row r="41777" spans="1:24" x14ac:dyDescent="0.35">
      <c r="A41777" s="4">
        <v>45620</v>
      </c>
      <c r="B41777" s="15" t="s">
        <v>2919</v>
      </c>
      <c r="C41777" s="15" t="s">
        <v>36</v>
      </c>
      <c r="D41777">
        <v>11</v>
      </c>
      <c r="E41777">
        <v>124</v>
      </c>
      <c r="F41777" s="15" t="s">
        <v>21</v>
      </c>
      <c r="G41777">
        <v>0</v>
      </c>
      <c r="L41777">
        <v>1210</v>
      </c>
      <c r="M41777">
        <v>1500</v>
      </c>
      <c r="N41777">
        <v>502</v>
      </c>
      <c r="Q41777">
        <v>0</v>
      </c>
      <c r="T41777" s="15"/>
      <c r="V41777">
        <v>1</v>
      </c>
    </row>
    <row r="41778" spans="1:24" x14ac:dyDescent="0.35">
      <c r="A41778" s="4">
        <v>45621</v>
      </c>
      <c r="B41778" s="15" t="s">
        <v>2919</v>
      </c>
      <c r="C41778" s="15" t="s">
        <v>36</v>
      </c>
      <c r="D41778">
        <v>11</v>
      </c>
      <c r="E41778">
        <v>124</v>
      </c>
      <c r="F41778" s="15" t="s">
        <v>21</v>
      </c>
      <c r="G41778">
        <v>0</v>
      </c>
      <c r="L41778">
        <v>710</v>
      </c>
      <c r="M41778">
        <v>1000</v>
      </c>
      <c r="N41778">
        <v>212</v>
      </c>
      <c r="Q41778">
        <v>0</v>
      </c>
      <c r="T41778" s="15"/>
      <c r="V41778">
        <v>1</v>
      </c>
    </row>
    <row r="41779" spans="1:24" x14ac:dyDescent="0.35">
      <c r="A41779" s="4">
        <v>45637</v>
      </c>
      <c r="B41779" s="15" t="s">
        <v>2918</v>
      </c>
      <c r="C41779" s="15" t="s">
        <v>1947</v>
      </c>
      <c r="D41779">
        <v>10</v>
      </c>
      <c r="E41779">
        <v>113</v>
      </c>
      <c r="F41779" s="15" t="s">
        <v>21</v>
      </c>
      <c r="G41779">
        <v>0</v>
      </c>
      <c r="M41779">
        <v>1050</v>
      </c>
      <c r="N41779">
        <v>2333</v>
      </c>
      <c r="Q41779">
        <v>5</v>
      </c>
      <c r="T41779" s="15"/>
      <c r="V41779">
        <v>1</v>
      </c>
      <c r="X41779">
        <v>1</v>
      </c>
    </row>
    <row r="41780" spans="1:24" x14ac:dyDescent="0.35">
      <c r="A41780" s="4">
        <v>45638</v>
      </c>
      <c r="B41780" s="15" t="s">
        <v>2918</v>
      </c>
      <c r="C41780" s="15" t="s">
        <v>1947</v>
      </c>
      <c r="D41780">
        <v>10</v>
      </c>
      <c r="E41780">
        <v>113</v>
      </c>
      <c r="F41780" s="15" t="s">
        <v>21</v>
      </c>
      <c r="G41780">
        <v>0</v>
      </c>
      <c r="L41780">
        <v>550</v>
      </c>
      <c r="N41780">
        <v>2883</v>
      </c>
      <c r="Q41780">
        <v>5</v>
      </c>
      <c r="T41780" s="15"/>
      <c r="V41780">
        <v>1</v>
      </c>
    </row>
    <row r="41781" spans="1:24" x14ac:dyDescent="0.35">
      <c r="A41781" s="4">
        <v>45639</v>
      </c>
      <c r="B41781" s="15" t="s">
        <v>2918</v>
      </c>
      <c r="C41781" s="15" t="s">
        <v>1947</v>
      </c>
      <c r="D41781">
        <v>10</v>
      </c>
      <c r="E41781">
        <v>113</v>
      </c>
      <c r="F41781" s="15" t="s">
        <v>21</v>
      </c>
      <c r="G41781">
        <v>0</v>
      </c>
      <c r="N41781">
        <v>2883</v>
      </c>
      <c r="Q41781">
        <v>5</v>
      </c>
      <c r="T41781" s="15"/>
      <c r="V41781">
        <v>1</v>
      </c>
    </row>
    <row r="41782" spans="1:24" x14ac:dyDescent="0.35">
      <c r="A41782" s="4">
        <v>45780</v>
      </c>
      <c r="B41782" s="15" t="s">
        <v>3275</v>
      </c>
      <c r="C41782" s="15" t="s">
        <v>888</v>
      </c>
      <c r="D41782">
        <v>9</v>
      </c>
      <c r="E41782">
        <v>116</v>
      </c>
      <c r="F41782" s="15" t="s">
        <v>21</v>
      </c>
      <c r="G41782">
        <v>0</v>
      </c>
      <c r="L41782">
        <v>820</v>
      </c>
      <c r="N41782">
        <v>105461</v>
      </c>
      <c r="Q41782">
        <v>21</v>
      </c>
      <c r="T41782" s="15"/>
      <c r="V41782">
        <v>1</v>
      </c>
      <c r="X41782">
        <v>1</v>
      </c>
    </row>
    <row r="41783" spans="1:24" x14ac:dyDescent="0.35">
      <c r="A41783" s="4">
        <v>45781</v>
      </c>
      <c r="B41783" s="15" t="s">
        <v>3275</v>
      </c>
      <c r="C41783" s="15" t="s">
        <v>888</v>
      </c>
      <c r="D41783">
        <v>9</v>
      </c>
      <c r="E41783">
        <v>116</v>
      </c>
      <c r="F41783" s="15" t="s">
        <v>21</v>
      </c>
      <c r="G41783">
        <v>0</v>
      </c>
      <c r="L41783">
        <v>20</v>
      </c>
      <c r="N41783">
        <v>105481</v>
      </c>
      <c r="Q41783">
        <v>21</v>
      </c>
      <c r="T41783" s="15"/>
      <c r="V41783">
        <v>1</v>
      </c>
    </row>
    <row r="41784" spans="1:24" x14ac:dyDescent="0.35">
      <c r="A41784" s="4">
        <v>45782</v>
      </c>
      <c r="B41784" s="15" t="s">
        <v>3275</v>
      </c>
      <c r="C41784" s="15" t="s">
        <v>888</v>
      </c>
      <c r="D41784">
        <v>9</v>
      </c>
      <c r="E41784">
        <v>116</v>
      </c>
      <c r="F41784" s="15" t="s">
        <v>21</v>
      </c>
      <c r="G41784">
        <v>0</v>
      </c>
      <c r="L41784">
        <v>120</v>
      </c>
      <c r="N41784">
        <v>105601</v>
      </c>
      <c r="Q41784">
        <v>21</v>
      </c>
      <c r="T41784" s="15"/>
      <c r="V41784">
        <v>1</v>
      </c>
    </row>
    <row r="41785" spans="1:24" x14ac:dyDescent="0.35">
      <c r="A41785" s="4">
        <v>45787</v>
      </c>
      <c r="B41785" s="15" t="s">
        <v>3339</v>
      </c>
      <c r="C41785" s="15" t="s">
        <v>2033</v>
      </c>
      <c r="D41785">
        <v>10</v>
      </c>
      <c r="E41785">
        <v>126</v>
      </c>
      <c r="F41785" s="15" t="s">
        <v>21</v>
      </c>
      <c r="G41785">
        <v>0</v>
      </c>
      <c r="L41785">
        <v>775</v>
      </c>
      <c r="M41785">
        <v>100</v>
      </c>
      <c r="N41785">
        <v>3430</v>
      </c>
      <c r="Q41785">
        <v>13</v>
      </c>
      <c r="T41785" s="15"/>
      <c r="V41785">
        <v>1</v>
      </c>
      <c r="X41785">
        <v>1</v>
      </c>
    </row>
    <row r="41786" spans="1:24" x14ac:dyDescent="0.35">
      <c r="A41786" s="4">
        <v>45788</v>
      </c>
      <c r="B41786" s="15" t="s">
        <v>3339</v>
      </c>
      <c r="C41786" s="15" t="s">
        <v>2033</v>
      </c>
      <c r="D41786">
        <v>10</v>
      </c>
      <c r="E41786">
        <v>126</v>
      </c>
      <c r="F41786" s="15" t="s">
        <v>21</v>
      </c>
      <c r="G41786">
        <v>0</v>
      </c>
      <c r="L41786">
        <v>1380</v>
      </c>
      <c r="M41786">
        <v>100</v>
      </c>
      <c r="N41786">
        <v>4710</v>
      </c>
      <c r="Q41786">
        <v>13</v>
      </c>
      <c r="T41786" s="15"/>
      <c r="V41786">
        <v>1</v>
      </c>
    </row>
    <row r="41787" spans="1:24" x14ac:dyDescent="0.35">
      <c r="A41787" s="4">
        <v>45789</v>
      </c>
      <c r="B41787" s="15" t="s">
        <v>3339</v>
      </c>
      <c r="C41787" s="15" t="s">
        <v>2033</v>
      </c>
      <c r="D41787">
        <v>10</v>
      </c>
      <c r="E41787">
        <v>126</v>
      </c>
      <c r="F41787" s="15" t="s">
        <v>21</v>
      </c>
      <c r="G41787">
        <v>0</v>
      </c>
      <c r="L41787">
        <v>910</v>
      </c>
      <c r="M41787">
        <v>1000</v>
      </c>
      <c r="N41787">
        <v>4620</v>
      </c>
      <c r="Q41787">
        <v>13</v>
      </c>
      <c r="T41787" s="15"/>
      <c r="V41787">
        <v>1</v>
      </c>
    </row>
    <row r="41788" spans="1:24" x14ac:dyDescent="0.35">
      <c r="A41788" s="4">
        <v>45790</v>
      </c>
      <c r="B41788" s="15" t="s">
        <v>3339</v>
      </c>
      <c r="C41788" s="15" t="s">
        <v>2033</v>
      </c>
      <c r="D41788">
        <v>10</v>
      </c>
      <c r="E41788">
        <v>126</v>
      </c>
      <c r="F41788" s="15" t="s">
        <v>21</v>
      </c>
      <c r="G41788">
        <v>0</v>
      </c>
      <c r="L41788">
        <v>500</v>
      </c>
      <c r="M41788">
        <v>1000</v>
      </c>
      <c r="N41788">
        <v>4120</v>
      </c>
      <c r="Q41788">
        <v>13</v>
      </c>
      <c r="T41788" s="15"/>
      <c r="V41788">
        <v>1</v>
      </c>
    </row>
    <row r="41789" spans="1:24" x14ac:dyDescent="0.35">
      <c r="A41789" s="4">
        <v>45619</v>
      </c>
      <c r="B41789" s="15" t="s">
        <v>2919</v>
      </c>
      <c r="C41789" s="15" t="s">
        <v>114</v>
      </c>
      <c r="D41789">
        <v>0</v>
      </c>
      <c r="E41789">
        <v>99</v>
      </c>
      <c r="F41789" s="15" t="s">
        <v>21</v>
      </c>
      <c r="G41789">
        <v>0</v>
      </c>
      <c r="L41789">
        <v>320</v>
      </c>
      <c r="N41789">
        <v>14549</v>
      </c>
      <c r="Q41789">
        <v>21</v>
      </c>
      <c r="T41789" s="15"/>
      <c r="V41789">
        <v>1</v>
      </c>
      <c r="X41789">
        <v>1</v>
      </c>
    </row>
    <row r="41790" spans="1:24" x14ac:dyDescent="0.35">
      <c r="A41790" s="4">
        <v>45620</v>
      </c>
      <c r="B41790" s="15" t="s">
        <v>2919</v>
      </c>
      <c r="C41790" s="15" t="s">
        <v>114</v>
      </c>
      <c r="D41790">
        <v>0</v>
      </c>
      <c r="E41790">
        <v>99</v>
      </c>
      <c r="F41790" s="15" t="s">
        <v>21</v>
      </c>
      <c r="G41790">
        <v>0</v>
      </c>
      <c r="L41790">
        <v>220</v>
      </c>
      <c r="N41790">
        <v>14769</v>
      </c>
      <c r="Q41790">
        <v>21</v>
      </c>
      <c r="T41790" s="15"/>
      <c r="V41790">
        <v>1</v>
      </c>
    </row>
    <row r="41791" spans="1:24" x14ac:dyDescent="0.35">
      <c r="A41791" s="4">
        <v>45621</v>
      </c>
      <c r="B41791" s="15" t="s">
        <v>2919</v>
      </c>
      <c r="C41791" s="15" t="s">
        <v>114</v>
      </c>
      <c r="D41791">
        <v>0</v>
      </c>
      <c r="E41791">
        <v>99</v>
      </c>
      <c r="F41791" s="15" t="s">
        <v>21</v>
      </c>
      <c r="G41791">
        <v>0</v>
      </c>
      <c r="L41791">
        <v>420</v>
      </c>
      <c r="N41791">
        <v>15189</v>
      </c>
      <c r="Q41791">
        <v>21</v>
      </c>
      <c r="T41791" s="15"/>
      <c r="V41791">
        <v>1</v>
      </c>
    </row>
    <row r="41792" spans="1:24" x14ac:dyDescent="0.35">
      <c r="A41792" s="4">
        <v>45658</v>
      </c>
      <c r="B41792" s="15" t="s">
        <v>2917</v>
      </c>
      <c r="C41792" s="15" t="s">
        <v>1512</v>
      </c>
      <c r="D41792">
        <v>0</v>
      </c>
      <c r="E41792">
        <v>117</v>
      </c>
      <c r="F41792" s="15" t="s">
        <v>21</v>
      </c>
      <c r="G41792">
        <v>0</v>
      </c>
      <c r="L41792">
        <v>1060</v>
      </c>
      <c r="M41792">
        <v>2150</v>
      </c>
      <c r="N41792">
        <v>3437</v>
      </c>
      <c r="Q41792">
        <v>0</v>
      </c>
      <c r="T41792" s="15"/>
      <c r="V41792">
        <v>1</v>
      </c>
      <c r="X41792">
        <v>1</v>
      </c>
    </row>
    <row r="41793" spans="1:24" x14ac:dyDescent="0.35">
      <c r="A41793" s="4">
        <v>45659</v>
      </c>
      <c r="B41793" s="15" t="s">
        <v>2917</v>
      </c>
      <c r="C41793" s="15" t="s">
        <v>1512</v>
      </c>
      <c r="D41793">
        <v>0</v>
      </c>
      <c r="E41793">
        <v>117</v>
      </c>
      <c r="F41793" s="15" t="s">
        <v>21</v>
      </c>
      <c r="G41793">
        <v>0</v>
      </c>
      <c r="L41793">
        <v>1060</v>
      </c>
      <c r="M41793">
        <v>1100</v>
      </c>
      <c r="N41793">
        <v>3397</v>
      </c>
      <c r="Q41793">
        <v>0</v>
      </c>
      <c r="T41793" s="15"/>
      <c r="V41793">
        <v>1</v>
      </c>
    </row>
    <row r="41794" spans="1:24" x14ac:dyDescent="0.35">
      <c r="A41794" s="4">
        <v>45660</v>
      </c>
      <c r="B41794" s="15" t="s">
        <v>2917</v>
      </c>
      <c r="C41794" s="15" t="s">
        <v>1512</v>
      </c>
      <c r="D41794">
        <v>0</v>
      </c>
      <c r="E41794">
        <v>117</v>
      </c>
      <c r="F41794" s="15" t="s">
        <v>21</v>
      </c>
      <c r="G41794">
        <v>0</v>
      </c>
      <c r="L41794">
        <v>660</v>
      </c>
      <c r="M41794">
        <v>1200</v>
      </c>
      <c r="N41794">
        <v>2857</v>
      </c>
      <c r="Q41794">
        <v>0</v>
      </c>
      <c r="T41794" s="15"/>
      <c r="V41794">
        <v>1</v>
      </c>
    </row>
    <row r="41795" spans="1:24" x14ac:dyDescent="0.35">
      <c r="A41795" s="4">
        <v>45741</v>
      </c>
      <c r="B41795" s="15" t="s">
        <v>3191</v>
      </c>
      <c r="C41795" s="15" t="s">
        <v>2475</v>
      </c>
      <c r="D41795">
        <v>12</v>
      </c>
      <c r="E41795">
        <v>126</v>
      </c>
      <c r="F41795" s="15" t="s">
        <v>21</v>
      </c>
      <c r="G41795">
        <v>0</v>
      </c>
      <c r="L41795">
        <v>1750</v>
      </c>
      <c r="M41795">
        <v>450</v>
      </c>
      <c r="N41795">
        <v>147570</v>
      </c>
      <c r="Q41795">
        <v>1</v>
      </c>
      <c r="T41795" s="15"/>
      <c r="V41795">
        <v>1</v>
      </c>
      <c r="X41795">
        <v>1</v>
      </c>
    </row>
    <row r="41796" spans="1:24" x14ac:dyDescent="0.35">
      <c r="A41796" s="4">
        <v>45742</v>
      </c>
      <c r="B41796" s="15" t="s">
        <v>3191</v>
      </c>
      <c r="C41796" s="15" t="s">
        <v>2475</v>
      </c>
      <c r="D41796">
        <v>12</v>
      </c>
      <c r="E41796">
        <v>126</v>
      </c>
      <c r="F41796" s="15" t="s">
        <v>21</v>
      </c>
      <c r="G41796">
        <v>0</v>
      </c>
      <c r="L41796">
        <v>2140</v>
      </c>
      <c r="M41796">
        <v>650</v>
      </c>
      <c r="N41796">
        <v>149060</v>
      </c>
      <c r="Q41796">
        <v>1</v>
      </c>
      <c r="T41796" s="15"/>
      <c r="V41796">
        <v>1</v>
      </c>
    </row>
    <row r="41797" spans="1:24" x14ac:dyDescent="0.35">
      <c r="A41797" s="4">
        <v>45743</v>
      </c>
      <c r="B41797" s="15" t="s">
        <v>3191</v>
      </c>
      <c r="C41797" s="15" t="s">
        <v>2475</v>
      </c>
      <c r="D41797">
        <v>12</v>
      </c>
      <c r="E41797">
        <v>126</v>
      </c>
      <c r="F41797" s="15" t="s">
        <v>21</v>
      </c>
      <c r="G41797">
        <v>0</v>
      </c>
      <c r="L41797">
        <v>1470</v>
      </c>
      <c r="M41797">
        <v>2400</v>
      </c>
      <c r="N41797">
        <v>148130</v>
      </c>
      <c r="Q41797">
        <v>1</v>
      </c>
      <c r="T41797" s="15"/>
      <c r="V41797">
        <v>1</v>
      </c>
    </row>
    <row r="41798" spans="1:24" x14ac:dyDescent="0.35">
      <c r="A41798" s="4">
        <v>45713</v>
      </c>
      <c r="B41798" s="15" t="s">
        <v>2916</v>
      </c>
      <c r="C41798" s="15" t="s">
        <v>339</v>
      </c>
      <c r="D41798">
        <v>1</v>
      </c>
      <c r="E41798">
        <v>126</v>
      </c>
      <c r="F41798" s="15" t="s">
        <v>21</v>
      </c>
      <c r="G41798">
        <v>0</v>
      </c>
      <c r="L41798">
        <v>1090</v>
      </c>
      <c r="M41798">
        <v>20</v>
      </c>
      <c r="N41798">
        <v>9628</v>
      </c>
      <c r="Q41798">
        <v>5</v>
      </c>
      <c r="T41798" s="15"/>
      <c r="V41798">
        <v>1</v>
      </c>
      <c r="X41798">
        <v>1</v>
      </c>
    </row>
    <row r="41799" spans="1:24" x14ac:dyDescent="0.35">
      <c r="A41799" s="4">
        <v>45714</v>
      </c>
      <c r="B41799" s="15" t="s">
        <v>2916</v>
      </c>
      <c r="C41799" s="15" t="s">
        <v>339</v>
      </c>
      <c r="D41799">
        <v>1</v>
      </c>
      <c r="E41799">
        <v>126</v>
      </c>
      <c r="F41799" s="15" t="s">
        <v>21</v>
      </c>
      <c r="G41799">
        <v>0</v>
      </c>
      <c r="L41799">
        <v>745</v>
      </c>
      <c r="M41799">
        <v>155</v>
      </c>
      <c r="N41799">
        <v>10223</v>
      </c>
      <c r="Q41799">
        <v>5</v>
      </c>
      <c r="T41799" s="15"/>
      <c r="V41799">
        <v>1</v>
      </c>
    </row>
    <row r="41800" spans="1:24" x14ac:dyDescent="0.35">
      <c r="A41800" s="4">
        <v>45715</v>
      </c>
      <c r="B41800" s="15" t="s">
        <v>2916</v>
      </c>
      <c r="C41800" s="15" t="s">
        <v>339</v>
      </c>
      <c r="D41800">
        <v>1</v>
      </c>
      <c r="E41800">
        <v>126</v>
      </c>
      <c r="F41800" s="15" t="s">
        <v>21</v>
      </c>
      <c r="G41800">
        <v>0</v>
      </c>
      <c r="L41800">
        <v>9065</v>
      </c>
      <c r="M41800">
        <v>15133</v>
      </c>
      <c r="N41800">
        <v>4155</v>
      </c>
      <c r="Q41800">
        <v>5</v>
      </c>
      <c r="T41800" s="15"/>
      <c r="V41800">
        <v>1</v>
      </c>
    </row>
    <row r="41801" spans="1:24" x14ac:dyDescent="0.35">
      <c r="A41801" s="4">
        <v>45716</v>
      </c>
      <c r="B41801" s="15" t="s">
        <v>2916</v>
      </c>
      <c r="C41801" s="15" t="s">
        <v>339</v>
      </c>
      <c r="D41801">
        <v>1</v>
      </c>
      <c r="E41801">
        <v>126</v>
      </c>
      <c r="F41801" s="15" t="s">
        <v>21</v>
      </c>
      <c r="G41801">
        <v>0</v>
      </c>
      <c r="L41801">
        <v>1105</v>
      </c>
      <c r="M41801">
        <v>5</v>
      </c>
      <c r="N41801">
        <v>5250</v>
      </c>
      <c r="Q41801">
        <v>5</v>
      </c>
      <c r="T41801" s="15"/>
      <c r="V41801">
        <v>1</v>
      </c>
    </row>
    <row r="41802" spans="1:24" x14ac:dyDescent="0.35">
      <c r="A41802" s="4">
        <v>45621</v>
      </c>
      <c r="B41802" s="15" t="s">
        <v>2919</v>
      </c>
      <c r="C41802" s="15" t="s">
        <v>660</v>
      </c>
      <c r="D41802">
        <v>8</v>
      </c>
      <c r="E41802">
        <v>106</v>
      </c>
      <c r="F41802" s="15" t="s">
        <v>21</v>
      </c>
      <c r="G41802">
        <v>0</v>
      </c>
      <c r="L41802">
        <v>2060</v>
      </c>
      <c r="N41802">
        <v>28418</v>
      </c>
      <c r="Q41802">
        <v>5</v>
      </c>
      <c r="T41802" s="15"/>
      <c r="V41802">
        <v>1</v>
      </c>
      <c r="X41802">
        <v>1</v>
      </c>
    </row>
    <row r="41803" spans="1:24" x14ac:dyDescent="0.35">
      <c r="A41803" s="4">
        <v>45770</v>
      </c>
      <c r="B41803" s="15" t="s">
        <v>3229</v>
      </c>
      <c r="C41803" s="15" t="s">
        <v>889</v>
      </c>
      <c r="D41803">
        <v>15</v>
      </c>
      <c r="E41803">
        <v>129</v>
      </c>
      <c r="F41803" s="15" t="s">
        <v>61</v>
      </c>
      <c r="G41803">
        <v>1</v>
      </c>
      <c r="H41803">
        <v>320</v>
      </c>
      <c r="J41803">
        <v>16.672640000000001</v>
      </c>
      <c r="L41803">
        <v>757</v>
      </c>
      <c r="M41803">
        <v>960</v>
      </c>
      <c r="N41803">
        <v>3669</v>
      </c>
      <c r="Q41803">
        <v>3</v>
      </c>
      <c r="T41803" s="15"/>
      <c r="U41803">
        <v>1</v>
      </c>
      <c r="V41803">
        <v>1</v>
      </c>
      <c r="X41803">
        <v>1</v>
      </c>
    </row>
    <row r="41804" spans="1:24" x14ac:dyDescent="0.35">
      <c r="A41804" s="4">
        <v>45771</v>
      </c>
      <c r="B41804" s="15" t="s">
        <v>3229</v>
      </c>
      <c r="C41804" s="15" t="s">
        <v>889</v>
      </c>
      <c r="D41804">
        <v>15</v>
      </c>
      <c r="E41804">
        <v>129</v>
      </c>
      <c r="F41804" s="15" t="s">
        <v>61</v>
      </c>
      <c r="G41804">
        <v>1</v>
      </c>
      <c r="H41804">
        <v>160</v>
      </c>
      <c r="J41804">
        <v>8.3363200000000006</v>
      </c>
      <c r="L41804">
        <v>1861</v>
      </c>
      <c r="M41804">
        <v>2400</v>
      </c>
      <c r="N41804">
        <v>3130</v>
      </c>
      <c r="Q41804">
        <v>3</v>
      </c>
      <c r="T41804" s="15"/>
      <c r="V41804">
        <v>1</v>
      </c>
    </row>
    <row r="41805" spans="1:24" x14ac:dyDescent="0.35">
      <c r="A41805" s="4">
        <v>45770</v>
      </c>
      <c r="B41805" s="15" t="s">
        <v>3229</v>
      </c>
      <c r="C41805" s="15" t="s">
        <v>1883</v>
      </c>
      <c r="D41805">
        <v>10</v>
      </c>
      <c r="E41805">
        <v>126</v>
      </c>
      <c r="F41805" s="15" t="s">
        <v>21</v>
      </c>
      <c r="G41805">
        <v>0</v>
      </c>
      <c r="L41805">
        <v>770</v>
      </c>
      <c r="M41805">
        <v>1600</v>
      </c>
      <c r="N41805">
        <v>39480</v>
      </c>
      <c r="Q41805">
        <v>9</v>
      </c>
      <c r="T41805" s="15"/>
      <c r="V41805">
        <v>1</v>
      </c>
      <c r="X41805">
        <v>1</v>
      </c>
    </row>
    <row r="41806" spans="1:24" x14ac:dyDescent="0.35">
      <c r="A41806" s="4">
        <v>45771</v>
      </c>
      <c r="B41806" s="15" t="s">
        <v>3229</v>
      </c>
      <c r="C41806" s="15" t="s">
        <v>1883</v>
      </c>
      <c r="D41806">
        <v>10</v>
      </c>
      <c r="E41806">
        <v>126</v>
      </c>
      <c r="F41806" s="15" t="s">
        <v>21</v>
      </c>
      <c r="G41806">
        <v>0</v>
      </c>
      <c r="L41806">
        <v>1170</v>
      </c>
      <c r="M41806">
        <v>1000</v>
      </c>
      <c r="N41806">
        <v>39650</v>
      </c>
      <c r="Q41806">
        <v>9</v>
      </c>
      <c r="T41806" s="15"/>
      <c r="V41806">
        <v>1</v>
      </c>
    </row>
    <row r="41807" spans="1:24" x14ac:dyDescent="0.35">
      <c r="A41807" s="4">
        <v>45619</v>
      </c>
      <c r="B41807" s="15" t="s">
        <v>2919</v>
      </c>
      <c r="C41807" s="15" t="s">
        <v>2071</v>
      </c>
      <c r="D41807">
        <v>0</v>
      </c>
      <c r="E41807">
        <v>110</v>
      </c>
      <c r="F41807" s="15" t="s">
        <v>21</v>
      </c>
      <c r="G41807">
        <v>0</v>
      </c>
      <c r="L41807">
        <v>860</v>
      </c>
      <c r="M41807">
        <v>1000</v>
      </c>
      <c r="N41807">
        <v>106078</v>
      </c>
      <c r="Q41807">
        <v>1</v>
      </c>
      <c r="T41807" s="15"/>
      <c r="V41807">
        <v>1</v>
      </c>
      <c r="X41807">
        <v>1</v>
      </c>
    </row>
    <row r="41808" spans="1:24" x14ac:dyDescent="0.35">
      <c r="A41808" s="4">
        <v>45620</v>
      </c>
      <c r="B41808" s="15" t="s">
        <v>2919</v>
      </c>
      <c r="C41808" s="15" t="s">
        <v>2071</v>
      </c>
      <c r="D41808">
        <v>0</v>
      </c>
      <c r="E41808">
        <v>110</v>
      </c>
      <c r="F41808" s="15" t="s">
        <v>21</v>
      </c>
      <c r="G41808">
        <v>0</v>
      </c>
      <c r="L41808">
        <v>400</v>
      </c>
      <c r="N41808">
        <v>106478</v>
      </c>
      <c r="Q41808">
        <v>1</v>
      </c>
      <c r="T41808" s="15"/>
      <c r="V41808">
        <v>1</v>
      </c>
    </row>
    <row r="41809" spans="1:24" x14ac:dyDescent="0.35">
      <c r="A41809" s="4">
        <v>45621</v>
      </c>
      <c r="B41809" s="15" t="s">
        <v>2919</v>
      </c>
      <c r="C41809" s="15" t="s">
        <v>2071</v>
      </c>
      <c r="D41809">
        <v>0</v>
      </c>
      <c r="E41809">
        <v>110</v>
      </c>
      <c r="F41809" s="15" t="s">
        <v>21</v>
      </c>
      <c r="G41809">
        <v>0</v>
      </c>
      <c r="L41809">
        <v>260</v>
      </c>
      <c r="M41809">
        <v>1000</v>
      </c>
      <c r="N41809">
        <v>105738</v>
      </c>
      <c r="Q41809">
        <v>1</v>
      </c>
      <c r="T41809" s="15"/>
      <c r="V41809">
        <v>1</v>
      </c>
    </row>
    <row r="41810" spans="1:24" x14ac:dyDescent="0.35">
      <c r="A41810" s="4">
        <v>45780</v>
      </c>
      <c r="B41810" s="15" t="s">
        <v>3275</v>
      </c>
      <c r="C41810" s="15" t="s">
        <v>2071</v>
      </c>
      <c r="D41810">
        <v>0</v>
      </c>
      <c r="E41810">
        <v>111</v>
      </c>
      <c r="F41810" s="15" t="s">
        <v>21</v>
      </c>
      <c r="G41810">
        <v>0</v>
      </c>
      <c r="L41810">
        <v>680</v>
      </c>
      <c r="M41810">
        <v>1000</v>
      </c>
      <c r="N41810">
        <v>107018</v>
      </c>
      <c r="Q41810">
        <v>1</v>
      </c>
      <c r="T41810" s="15"/>
      <c r="V41810">
        <v>1</v>
      </c>
      <c r="X41810">
        <v>1</v>
      </c>
    </row>
    <row r="41811" spans="1:24" x14ac:dyDescent="0.35">
      <c r="A41811" s="4">
        <v>45781</v>
      </c>
      <c r="B41811" s="15" t="s">
        <v>3275</v>
      </c>
      <c r="C41811" s="15" t="s">
        <v>2071</v>
      </c>
      <c r="D41811">
        <v>0</v>
      </c>
      <c r="E41811">
        <v>111</v>
      </c>
      <c r="F41811" s="15" t="s">
        <v>21</v>
      </c>
      <c r="G41811">
        <v>0</v>
      </c>
      <c r="L41811">
        <v>200</v>
      </c>
      <c r="N41811">
        <v>107218</v>
      </c>
      <c r="Q41811">
        <v>1</v>
      </c>
      <c r="T41811" s="15"/>
      <c r="V41811">
        <v>1</v>
      </c>
    </row>
    <row r="41812" spans="1:24" x14ac:dyDescent="0.35">
      <c r="A41812" s="4">
        <v>45782</v>
      </c>
      <c r="B41812" s="15" t="s">
        <v>3275</v>
      </c>
      <c r="C41812" s="15" t="s">
        <v>2071</v>
      </c>
      <c r="D41812">
        <v>0</v>
      </c>
      <c r="E41812">
        <v>111</v>
      </c>
      <c r="F41812" s="15" t="s">
        <v>21</v>
      </c>
      <c r="G41812">
        <v>0</v>
      </c>
      <c r="L41812">
        <v>160</v>
      </c>
      <c r="M41812">
        <v>1000</v>
      </c>
      <c r="N41812">
        <v>106378</v>
      </c>
      <c r="Q41812">
        <v>1</v>
      </c>
      <c r="T41812" s="15"/>
      <c r="V41812">
        <v>1</v>
      </c>
    </row>
    <row r="41813" spans="1:24" x14ac:dyDescent="0.35">
      <c r="A41813" s="4">
        <v>45730</v>
      </c>
      <c r="B41813" s="15" t="s">
        <v>3133</v>
      </c>
      <c r="C41813" s="15" t="s">
        <v>2072</v>
      </c>
      <c r="D41813">
        <v>15</v>
      </c>
      <c r="E41813">
        <v>128</v>
      </c>
      <c r="F41813" s="15" t="s">
        <v>29</v>
      </c>
      <c r="G41813">
        <v>0</v>
      </c>
      <c r="L41813">
        <v>710</v>
      </c>
      <c r="N41813">
        <v>927</v>
      </c>
      <c r="Q41813">
        <v>5</v>
      </c>
      <c r="T41813" s="15"/>
      <c r="V41813">
        <v>1</v>
      </c>
      <c r="X41813">
        <v>1</v>
      </c>
    </row>
    <row r="41814" spans="1:24" x14ac:dyDescent="0.35">
      <c r="A41814" s="4">
        <v>45731</v>
      </c>
      <c r="B41814" s="15" t="s">
        <v>3133</v>
      </c>
      <c r="C41814" s="15" t="s">
        <v>2072</v>
      </c>
      <c r="D41814">
        <v>15</v>
      </c>
      <c r="E41814">
        <v>128</v>
      </c>
      <c r="F41814" s="15" t="s">
        <v>29</v>
      </c>
      <c r="G41814">
        <v>0</v>
      </c>
      <c r="L41814">
        <v>830</v>
      </c>
      <c r="M41814">
        <v>1000</v>
      </c>
      <c r="N41814">
        <v>757</v>
      </c>
      <c r="Q41814">
        <v>5</v>
      </c>
      <c r="T41814" s="15"/>
      <c r="V41814">
        <v>1</v>
      </c>
    </row>
    <row r="41815" spans="1:24" x14ac:dyDescent="0.35">
      <c r="A41815" s="4">
        <v>45732</v>
      </c>
      <c r="B41815" s="15" t="s">
        <v>3133</v>
      </c>
      <c r="C41815" s="15" t="s">
        <v>2072</v>
      </c>
      <c r="D41815">
        <v>15</v>
      </c>
      <c r="E41815">
        <v>128</v>
      </c>
      <c r="F41815" s="15" t="s">
        <v>29</v>
      </c>
      <c r="G41815">
        <v>0</v>
      </c>
      <c r="L41815">
        <v>620</v>
      </c>
      <c r="N41815">
        <v>1377</v>
      </c>
      <c r="Q41815">
        <v>5</v>
      </c>
      <c r="T41815" s="15"/>
      <c r="V41815">
        <v>1</v>
      </c>
    </row>
    <row r="41816" spans="1:24" x14ac:dyDescent="0.35">
      <c r="A41816" s="4">
        <v>45780</v>
      </c>
      <c r="B41816" s="15" t="s">
        <v>3275</v>
      </c>
      <c r="C41816" s="15" t="s">
        <v>2905</v>
      </c>
      <c r="D41816">
        <v>2</v>
      </c>
      <c r="E41816">
        <v>99</v>
      </c>
      <c r="F41816" s="15" t="s">
        <v>21</v>
      </c>
      <c r="G41816">
        <v>0</v>
      </c>
      <c r="L41816">
        <v>520</v>
      </c>
      <c r="M41816">
        <v>200</v>
      </c>
      <c r="N41816">
        <v>1200</v>
      </c>
      <c r="Q41816">
        <v>0</v>
      </c>
      <c r="T41816" s="15"/>
      <c r="V41816">
        <v>1</v>
      </c>
      <c r="X41816">
        <v>1</v>
      </c>
    </row>
    <row r="41817" spans="1:24" x14ac:dyDescent="0.35">
      <c r="A41817" s="4">
        <v>45781</v>
      </c>
      <c r="B41817" s="15" t="s">
        <v>3275</v>
      </c>
      <c r="C41817" s="15" t="s">
        <v>2905</v>
      </c>
      <c r="D41817">
        <v>2</v>
      </c>
      <c r="E41817">
        <v>99</v>
      </c>
      <c r="F41817" s="15" t="s">
        <v>21</v>
      </c>
      <c r="G41817">
        <v>0</v>
      </c>
      <c r="L41817">
        <v>405</v>
      </c>
      <c r="M41817">
        <v>500</v>
      </c>
      <c r="N41817">
        <v>1105</v>
      </c>
      <c r="Q41817">
        <v>0</v>
      </c>
      <c r="T41817" s="15"/>
      <c r="V41817">
        <v>1</v>
      </c>
    </row>
    <row r="41818" spans="1:24" x14ac:dyDescent="0.35">
      <c r="A41818" s="4">
        <v>45782</v>
      </c>
      <c r="B41818" s="15" t="s">
        <v>3275</v>
      </c>
      <c r="C41818" s="15" t="s">
        <v>2905</v>
      </c>
      <c r="D41818">
        <v>2</v>
      </c>
      <c r="E41818">
        <v>99</v>
      </c>
      <c r="F41818" s="15" t="s">
        <v>21</v>
      </c>
      <c r="G41818">
        <v>0</v>
      </c>
      <c r="L41818">
        <v>890</v>
      </c>
      <c r="M41818">
        <v>1000</v>
      </c>
      <c r="N41818">
        <v>995</v>
      </c>
      <c r="Q41818">
        <v>0</v>
      </c>
      <c r="T41818" s="15"/>
      <c r="V41818">
        <v>1</v>
      </c>
    </row>
    <row r="41819" spans="1:24" x14ac:dyDescent="0.35">
      <c r="A41819" s="4">
        <v>45780</v>
      </c>
      <c r="B41819" s="15" t="s">
        <v>3275</v>
      </c>
      <c r="C41819" s="15" t="s">
        <v>1705</v>
      </c>
      <c r="D41819">
        <v>8</v>
      </c>
      <c r="E41819">
        <v>116</v>
      </c>
      <c r="F41819" s="15" t="s">
        <v>21</v>
      </c>
      <c r="G41819">
        <v>0</v>
      </c>
      <c r="L41819">
        <v>1880</v>
      </c>
      <c r="M41819">
        <v>200</v>
      </c>
      <c r="N41819">
        <v>43306</v>
      </c>
      <c r="Q41819">
        <v>3</v>
      </c>
      <c r="T41819" s="15"/>
      <c r="V41819">
        <v>1</v>
      </c>
      <c r="X41819">
        <v>1</v>
      </c>
    </row>
    <row r="41820" spans="1:24" x14ac:dyDescent="0.35">
      <c r="A41820" s="4">
        <v>45781</v>
      </c>
      <c r="B41820" s="15" t="s">
        <v>3275</v>
      </c>
      <c r="C41820" s="15" t="s">
        <v>1705</v>
      </c>
      <c r="D41820">
        <v>8</v>
      </c>
      <c r="E41820">
        <v>116</v>
      </c>
      <c r="F41820" s="15" t="s">
        <v>21</v>
      </c>
      <c r="G41820">
        <v>0</v>
      </c>
      <c r="L41820">
        <v>1105</v>
      </c>
      <c r="M41820">
        <v>200</v>
      </c>
      <c r="N41820">
        <v>44211</v>
      </c>
      <c r="Q41820">
        <v>3</v>
      </c>
      <c r="T41820" s="15"/>
      <c r="V41820">
        <v>1</v>
      </c>
    </row>
    <row r="41821" spans="1:24" x14ac:dyDescent="0.35">
      <c r="A41821" s="4">
        <v>45782</v>
      </c>
      <c r="B41821" s="15" t="s">
        <v>3275</v>
      </c>
      <c r="C41821" s="15" t="s">
        <v>1705</v>
      </c>
      <c r="D41821">
        <v>8</v>
      </c>
      <c r="E41821">
        <v>116</v>
      </c>
      <c r="F41821" s="15" t="s">
        <v>21</v>
      </c>
      <c r="G41821">
        <v>0</v>
      </c>
      <c r="L41821">
        <v>985</v>
      </c>
      <c r="M41821">
        <v>350</v>
      </c>
      <c r="N41821">
        <v>44846</v>
      </c>
      <c r="Q41821">
        <v>3</v>
      </c>
      <c r="T41821" s="15"/>
      <c r="V41821">
        <v>1</v>
      </c>
    </row>
    <row r="41822" spans="1:24" x14ac:dyDescent="0.35">
      <c r="A41822" s="4">
        <v>45741</v>
      </c>
      <c r="B41822" s="15" t="s">
        <v>3191</v>
      </c>
      <c r="C41822" s="15" t="s">
        <v>2486</v>
      </c>
      <c r="D41822">
        <v>10</v>
      </c>
      <c r="E41822">
        <v>124</v>
      </c>
      <c r="F41822" s="15" t="s">
        <v>21</v>
      </c>
      <c r="G41822">
        <v>0</v>
      </c>
      <c r="L41822">
        <v>575</v>
      </c>
      <c r="M41822">
        <v>1600</v>
      </c>
      <c r="N41822">
        <v>46557</v>
      </c>
      <c r="Q41822">
        <v>1</v>
      </c>
      <c r="T41822" s="15"/>
      <c r="V41822">
        <v>1</v>
      </c>
      <c r="X41822">
        <v>1</v>
      </c>
    </row>
    <row r="41823" spans="1:24" x14ac:dyDescent="0.35">
      <c r="A41823" s="4">
        <v>45742</v>
      </c>
      <c r="B41823" s="15" t="s">
        <v>3191</v>
      </c>
      <c r="C41823" s="15" t="s">
        <v>2486</v>
      </c>
      <c r="D41823">
        <v>10</v>
      </c>
      <c r="E41823">
        <v>124</v>
      </c>
      <c r="F41823" s="15" t="s">
        <v>21</v>
      </c>
      <c r="G41823">
        <v>0</v>
      </c>
      <c r="L41823">
        <v>1060</v>
      </c>
      <c r="M41823">
        <v>3200</v>
      </c>
      <c r="N41823">
        <v>44417</v>
      </c>
      <c r="Q41823">
        <v>1</v>
      </c>
      <c r="T41823" s="15"/>
      <c r="V41823">
        <v>1</v>
      </c>
    </row>
    <row r="41824" spans="1:24" x14ac:dyDescent="0.35">
      <c r="A41824" s="4">
        <v>45743</v>
      </c>
      <c r="B41824" s="15" t="s">
        <v>3191</v>
      </c>
      <c r="C41824" s="15" t="s">
        <v>2486</v>
      </c>
      <c r="D41824">
        <v>10</v>
      </c>
      <c r="E41824">
        <v>124</v>
      </c>
      <c r="F41824" s="15" t="s">
        <v>21</v>
      </c>
      <c r="G41824">
        <v>0</v>
      </c>
      <c r="L41824">
        <v>500</v>
      </c>
      <c r="M41824">
        <v>1200</v>
      </c>
      <c r="N41824">
        <v>43717</v>
      </c>
      <c r="Q41824">
        <v>1</v>
      </c>
      <c r="T41824" s="15"/>
      <c r="V41824">
        <v>1</v>
      </c>
    </row>
    <row r="41825" spans="1:24" x14ac:dyDescent="0.35">
      <c r="A41825" s="4">
        <v>45741</v>
      </c>
      <c r="B41825" s="15" t="s">
        <v>3191</v>
      </c>
      <c r="C41825" s="15" t="s">
        <v>893</v>
      </c>
      <c r="D41825">
        <v>6</v>
      </c>
      <c r="E41825">
        <v>111</v>
      </c>
      <c r="F41825" s="15" t="s">
        <v>21</v>
      </c>
      <c r="G41825">
        <v>0</v>
      </c>
      <c r="L41825">
        <v>460</v>
      </c>
      <c r="M41825">
        <v>1000</v>
      </c>
      <c r="N41825">
        <v>115</v>
      </c>
      <c r="Q41825">
        <v>21</v>
      </c>
      <c r="T41825" s="15"/>
      <c r="V41825">
        <v>1</v>
      </c>
      <c r="X41825">
        <v>1</v>
      </c>
    </row>
    <row r="41826" spans="1:24" x14ac:dyDescent="0.35">
      <c r="A41826" s="4">
        <v>45742</v>
      </c>
      <c r="B41826" s="15" t="s">
        <v>3191</v>
      </c>
      <c r="C41826" s="15" t="s">
        <v>893</v>
      </c>
      <c r="D41826">
        <v>6</v>
      </c>
      <c r="E41826">
        <v>111</v>
      </c>
      <c r="F41826" s="15" t="s">
        <v>21</v>
      </c>
      <c r="G41826">
        <v>0</v>
      </c>
      <c r="L41826">
        <v>795</v>
      </c>
      <c r="N41826">
        <v>910</v>
      </c>
      <c r="Q41826">
        <v>21</v>
      </c>
      <c r="T41826" s="15"/>
      <c r="V41826">
        <v>1</v>
      </c>
    </row>
    <row r="41827" spans="1:24" x14ac:dyDescent="0.35">
      <c r="A41827" s="4">
        <v>45743</v>
      </c>
      <c r="B41827" s="15" t="s">
        <v>3191</v>
      </c>
      <c r="C41827" s="15" t="s">
        <v>893</v>
      </c>
      <c r="D41827">
        <v>6</v>
      </c>
      <c r="E41827">
        <v>111</v>
      </c>
      <c r="F41827" s="15" t="s">
        <v>21</v>
      </c>
      <c r="G41827">
        <v>0</v>
      </c>
      <c r="L41827">
        <v>120</v>
      </c>
      <c r="N41827">
        <v>1030</v>
      </c>
      <c r="Q41827">
        <v>21</v>
      </c>
      <c r="T41827" s="15"/>
      <c r="V41827">
        <v>1</v>
      </c>
    </row>
    <row r="41828" spans="1:24" x14ac:dyDescent="0.35">
      <c r="A41828" s="4">
        <v>45770</v>
      </c>
      <c r="B41828" s="15" t="s">
        <v>3229</v>
      </c>
      <c r="C41828" s="15" t="s">
        <v>894</v>
      </c>
      <c r="D41828">
        <v>0</v>
      </c>
      <c r="E41828">
        <v>119</v>
      </c>
      <c r="F41828" s="15" t="s">
        <v>21</v>
      </c>
      <c r="G41828">
        <v>0</v>
      </c>
      <c r="L41828">
        <v>60</v>
      </c>
      <c r="M41828">
        <v>1000</v>
      </c>
      <c r="N41828">
        <v>23975</v>
      </c>
      <c r="Q41828">
        <v>21</v>
      </c>
      <c r="T41828" s="15"/>
      <c r="V41828">
        <v>1</v>
      </c>
      <c r="X41828">
        <v>1</v>
      </c>
    </row>
    <row r="41829" spans="1:24" x14ac:dyDescent="0.35">
      <c r="A41829" s="4">
        <v>45771</v>
      </c>
      <c r="B41829" s="15" t="s">
        <v>3229</v>
      </c>
      <c r="C41829" s="15" t="s">
        <v>894</v>
      </c>
      <c r="D41829">
        <v>0</v>
      </c>
      <c r="E41829">
        <v>119</v>
      </c>
      <c r="F41829" s="15" t="s">
        <v>21</v>
      </c>
      <c r="G41829">
        <v>0</v>
      </c>
      <c r="L41829">
        <v>520</v>
      </c>
      <c r="M41829">
        <v>200</v>
      </c>
      <c r="N41829">
        <v>24295</v>
      </c>
      <c r="Q41829">
        <v>21</v>
      </c>
      <c r="T41829" s="15"/>
      <c r="V41829">
        <v>1</v>
      </c>
    </row>
    <row r="41830" spans="1:24" x14ac:dyDescent="0.35">
      <c r="A41830" s="4">
        <v>45638</v>
      </c>
      <c r="B41830" s="15" t="s">
        <v>2918</v>
      </c>
      <c r="C41830" s="15" t="s">
        <v>2074</v>
      </c>
      <c r="D41830">
        <v>6</v>
      </c>
      <c r="E41830">
        <v>101</v>
      </c>
      <c r="F41830" s="15" t="s">
        <v>21</v>
      </c>
      <c r="G41830">
        <v>0</v>
      </c>
      <c r="L41830">
        <v>720</v>
      </c>
      <c r="N41830">
        <v>34957</v>
      </c>
      <c r="Q41830">
        <v>21</v>
      </c>
      <c r="T41830" s="15"/>
      <c r="V41830">
        <v>1</v>
      </c>
      <c r="X41830">
        <v>1</v>
      </c>
    </row>
    <row r="41831" spans="1:24" x14ac:dyDescent="0.35">
      <c r="A41831" s="4">
        <v>45639</v>
      </c>
      <c r="B41831" s="15" t="s">
        <v>2918</v>
      </c>
      <c r="C41831" s="15" t="s">
        <v>2074</v>
      </c>
      <c r="D41831">
        <v>6</v>
      </c>
      <c r="E41831">
        <v>101</v>
      </c>
      <c r="F41831" s="15" t="s">
        <v>21</v>
      </c>
      <c r="G41831">
        <v>0</v>
      </c>
      <c r="L41831">
        <v>60</v>
      </c>
      <c r="M41831">
        <v>120</v>
      </c>
      <c r="N41831">
        <v>34897</v>
      </c>
      <c r="Q41831">
        <v>21</v>
      </c>
      <c r="T41831" s="15"/>
      <c r="V41831">
        <v>1</v>
      </c>
    </row>
    <row r="41832" spans="1:24" x14ac:dyDescent="0.35">
      <c r="A41832" s="4">
        <v>45713</v>
      </c>
      <c r="B41832" s="15" t="s">
        <v>2916</v>
      </c>
      <c r="C41832" s="15" t="s">
        <v>1884</v>
      </c>
      <c r="D41832">
        <v>1</v>
      </c>
      <c r="E41832">
        <v>128</v>
      </c>
      <c r="F41832" s="15" t="s">
        <v>21</v>
      </c>
      <c r="G41832">
        <v>0</v>
      </c>
      <c r="L41832">
        <v>1550</v>
      </c>
      <c r="M41832">
        <v>525</v>
      </c>
      <c r="N41832">
        <v>5532</v>
      </c>
      <c r="Q41832">
        <v>1</v>
      </c>
      <c r="T41832" s="15"/>
      <c r="V41832">
        <v>1</v>
      </c>
      <c r="X41832">
        <v>1</v>
      </c>
    </row>
    <row r="41833" spans="1:24" x14ac:dyDescent="0.35">
      <c r="A41833" s="4">
        <v>45714</v>
      </c>
      <c r="B41833" s="15" t="s">
        <v>2916</v>
      </c>
      <c r="C41833" s="15" t="s">
        <v>1884</v>
      </c>
      <c r="D41833">
        <v>1</v>
      </c>
      <c r="E41833">
        <v>128</v>
      </c>
      <c r="F41833" s="15" t="s">
        <v>21</v>
      </c>
      <c r="G41833">
        <v>0</v>
      </c>
      <c r="L41833">
        <v>1440</v>
      </c>
      <c r="M41833">
        <v>675</v>
      </c>
      <c r="N41833">
        <v>6297</v>
      </c>
      <c r="Q41833">
        <v>1</v>
      </c>
      <c r="T41833" s="15"/>
      <c r="V41833">
        <v>1</v>
      </c>
    </row>
    <row r="41834" spans="1:24" x14ac:dyDescent="0.35">
      <c r="A41834" s="4">
        <v>45715</v>
      </c>
      <c r="B41834" s="15" t="s">
        <v>2916</v>
      </c>
      <c r="C41834" s="15" t="s">
        <v>1884</v>
      </c>
      <c r="D41834">
        <v>1</v>
      </c>
      <c r="E41834">
        <v>128</v>
      </c>
      <c r="F41834" s="15" t="s">
        <v>21</v>
      </c>
      <c r="G41834">
        <v>0</v>
      </c>
      <c r="L41834">
        <v>1590</v>
      </c>
      <c r="M41834">
        <v>6650</v>
      </c>
      <c r="N41834">
        <v>1237</v>
      </c>
      <c r="Q41834">
        <v>1</v>
      </c>
      <c r="T41834" s="15"/>
      <c r="V41834">
        <v>1</v>
      </c>
    </row>
    <row r="41835" spans="1:24" x14ac:dyDescent="0.35">
      <c r="A41835" s="4">
        <v>45716</v>
      </c>
      <c r="B41835" s="15" t="s">
        <v>2916</v>
      </c>
      <c r="C41835" s="15" t="s">
        <v>1884</v>
      </c>
      <c r="D41835">
        <v>1</v>
      </c>
      <c r="E41835">
        <v>128</v>
      </c>
      <c r="F41835" s="15" t="s">
        <v>21</v>
      </c>
      <c r="G41835">
        <v>0</v>
      </c>
      <c r="L41835">
        <v>1455</v>
      </c>
      <c r="M41835">
        <v>775</v>
      </c>
      <c r="N41835">
        <v>1917</v>
      </c>
      <c r="Q41835">
        <v>1</v>
      </c>
      <c r="T41835" s="15"/>
      <c r="V41835">
        <v>1</v>
      </c>
    </row>
    <row r="41836" spans="1:24" x14ac:dyDescent="0.35">
      <c r="A41836" s="4">
        <v>45770</v>
      </c>
      <c r="B41836" s="15" t="s">
        <v>3229</v>
      </c>
      <c r="C41836" s="15" t="s">
        <v>734</v>
      </c>
      <c r="D41836">
        <v>0</v>
      </c>
      <c r="E41836">
        <v>118</v>
      </c>
      <c r="F41836" s="15" t="s">
        <v>21</v>
      </c>
      <c r="G41836">
        <v>0</v>
      </c>
      <c r="N41836">
        <v>736</v>
      </c>
      <c r="Q41836">
        <v>21</v>
      </c>
      <c r="T41836" s="15"/>
      <c r="V41836">
        <v>1</v>
      </c>
      <c r="X41836">
        <v>1</v>
      </c>
    </row>
    <row r="41837" spans="1:24" x14ac:dyDescent="0.35">
      <c r="A41837" s="4">
        <v>45771</v>
      </c>
      <c r="B41837" s="15" t="s">
        <v>3229</v>
      </c>
      <c r="C41837" s="15" t="s">
        <v>734</v>
      </c>
      <c r="D41837">
        <v>0</v>
      </c>
      <c r="E41837">
        <v>118</v>
      </c>
      <c r="F41837" s="15" t="s">
        <v>21</v>
      </c>
      <c r="G41837">
        <v>0</v>
      </c>
      <c r="L41837">
        <v>660</v>
      </c>
      <c r="M41837">
        <v>1000</v>
      </c>
      <c r="N41837">
        <v>396</v>
      </c>
      <c r="Q41837">
        <v>21</v>
      </c>
      <c r="T41837" s="15"/>
      <c r="V41837">
        <v>1</v>
      </c>
    </row>
    <row r="41838" spans="1:24" x14ac:dyDescent="0.35">
      <c r="A41838" s="4">
        <v>45780</v>
      </c>
      <c r="B41838" s="15" t="s">
        <v>3275</v>
      </c>
      <c r="C41838" s="15" t="s">
        <v>734</v>
      </c>
      <c r="D41838">
        <v>0</v>
      </c>
      <c r="E41838">
        <v>118</v>
      </c>
      <c r="F41838" s="15" t="s">
        <v>21</v>
      </c>
      <c r="G41838">
        <v>0</v>
      </c>
      <c r="L41838">
        <v>460</v>
      </c>
      <c r="N41838">
        <v>736</v>
      </c>
      <c r="Q41838">
        <v>21</v>
      </c>
      <c r="T41838" s="15"/>
      <c r="V41838">
        <v>1</v>
      </c>
      <c r="X41838">
        <v>1</v>
      </c>
    </row>
    <row r="41839" spans="1:24" x14ac:dyDescent="0.35">
      <c r="A41839" s="4">
        <v>45781</v>
      </c>
      <c r="B41839" s="15" t="s">
        <v>3275</v>
      </c>
      <c r="C41839" s="15" t="s">
        <v>734</v>
      </c>
      <c r="D41839">
        <v>0</v>
      </c>
      <c r="E41839">
        <v>118</v>
      </c>
      <c r="F41839" s="15" t="s">
        <v>21</v>
      </c>
      <c r="G41839">
        <v>0</v>
      </c>
      <c r="N41839">
        <v>736</v>
      </c>
      <c r="Q41839">
        <v>21</v>
      </c>
      <c r="T41839" s="15"/>
      <c r="V41839">
        <v>1</v>
      </c>
    </row>
    <row r="41840" spans="1:24" x14ac:dyDescent="0.35">
      <c r="A41840" s="4">
        <v>45782</v>
      </c>
      <c r="B41840" s="15" t="s">
        <v>3275</v>
      </c>
      <c r="C41840" s="15" t="s">
        <v>734</v>
      </c>
      <c r="D41840">
        <v>0</v>
      </c>
      <c r="E41840">
        <v>118</v>
      </c>
      <c r="F41840" s="15" t="s">
        <v>21</v>
      </c>
      <c r="G41840">
        <v>0</v>
      </c>
      <c r="L41840">
        <v>680</v>
      </c>
      <c r="M41840">
        <v>1000</v>
      </c>
      <c r="N41840">
        <v>416</v>
      </c>
      <c r="Q41840">
        <v>21</v>
      </c>
      <c r="T41840" s="15"/>
      <c r="V41840">
        <v>1</v>
      </c>
    </row>
    <row r="41841" spans="1:24" x14ac:dyDescent="0.35">
      <c r="A41841" s="4">
        <v>45619</v>
      </c>
      <c r="B41841" s="15" t="s">
        <v>2919</v>
      </c>
      <c r="C41841" s="15" t="s">
        <v>1218</v>
      </c>
      <c r="D41841">
        <v>15</v>
      </c>
      <c r="E41841">
        <v>125</v>
      </c>
      <c r="F41841" s="15" t="s">
        <v>21</v>
      </c>
      <c r="G41841">
        <v>0</v>
      </c>
      <c r="L41841">
        <v>1920</v>
      </c>
      <c r="M41841">
        <v>200</v>
      </c>
      <c r="N41841">
        <v>28988</v>
      </c>
      <c r="Q41841">
        <v>21</v>
      </c>
      <c r="T41841" s="15"/>
      <c r="V41841">
        <v>1</v>
      </c>
      <c r="X41841">
        <v>1</v>
      </c>
    </row>
    <row r="41842" spans="1:24" x14ac:dyDescent="0.35">
      <c r="A41842" s="4">
        <v>45620</v>
      </c>
      <c r="B41842" s="15" t="s">
        <v>2919</v>
      </c>
      <c r="C41842" s="15" t="s">
        <v>1218</v>
      </c>
      <c r="D41842">
        <v>15</v>
      </c>
      <c r="E41842">
        <v>125</v>
      </c>
      <c r="F41842" s="15" t="s">
        <v>21</v>
      </c>
      <c r="G41842">
        <v>0</v>
      </c>
      <c r="L41842">
        <v>1420</v>
      </c>
      <c r="M41842">
        <v>300</v>
      </c>
      <c r="N41842">
        <v>30108</v>
      </c>
      <c r="Q41842">
        <v>21</v>
      </c>
      <c r="T41842" s="15"/>
      <c r="V41842">
        <v>1</v>
      </c>
    </row>
    <row r="41843" spans="1:24" x14ac:dyDescent="0.35">
      <c r="A41843" s="4">
        <v>45621</v>
      </c>
      <c r="B41843" s="15" t="s">
        <v>2919</v>
      </c>
      <c r="C41843" s="15" t="s">
        <v>1218</v>
      </c>
      <c r="D41843">
        <v>15</v>
      </c>
      <c r="E41843">
        <v>125</v>
      </c>
      <c r="F41843" s="15" t="s">
        <v>21</v>
      </c>
      <c r="G41843">
        <v>0</v>
      </c>
      <c r="L41843">
        <v>1405</v>
      </c>
      <c r="M41843">
        <v>100</v>
      </c>
      <c r="N41843">
        <v>31413</v>
      </c>
      <c r="Q41843">
        <v>21</v>
      </c>
      <c r="T41843" s="15"/>
      <c r="V41843">
        <v>1</v>
      </c>
    </row>
    <row r="41844" spans="1:24" x14ac:dyDescent="0.35">
      <c r="A41844" s="4">
        <v>45619</v>
      </c>
      <c r="B41844" s="15" t="s">
        <v>2919</v>
      </c>
      <c r="C41844" s="15" t="s">
        <v>1063</v>
      </c>
      <c r="D41844">
        <v>10</v>
      </c>
      <c r="E41844">
        <v>122</v>
      </c>
      <c r="F41844" s="15" t="s">
        <v>44</v>
      </c>
      <c r="G41844">
        <v>0</v>
      </c>
      <c r="L41844">
        <v>1395</v>
      </c>
      <c r="M41844">
        <v>100</v>
      </c>
      <c r="N41844">
        <v>8578</v>
      </c>
      <c r="Q41844">
        <v>1</v>
      </c>
      <c r="T41844" s="15"/>
      <c r="V41844">
        <v>1</v>
      </c>
      <c r="X41844">
        <v>1</v>
      </c>
    </row>
    <row r="41845" spans="1:24" x14ac:dyDescent="0.35">
      <c r="A41845" s="4">
        <v>45620</v>
      </c>
      <c r="B41845" s="15" t="s">
        <v>2919</v>
      </c>
      <c r="C41845" s="15" t="s">
        <v>1063</v>
      </c>
      <c r="D41845">
        <v>10</v>
      </c>
      <c r="E41845">
        <v>122</v>
      </c>
      <c r="F41845" s="15" t="s">
        <v>44</v>
      </c>
      <c r="G41845">
        <v>0</v>
      </c>
      <c r="L41845">
        <v>695</v>
      </c>
      <c r="M41845">
        <v>100</v>
      </c>
      <c r="N41845">
        <v>9173</v>
      </c>
      <c r="Q41845">
        <v>1</v>
      </c>
      <c r="T41845" s="15"/>
      <c r="V41845">
        <v>1</v>
      </c>
    </row>
    <row r="41846" spans="1:24" x14ac:dyDescent="0.35">
      <c r="A41846" s="4">
        <v>45621</v>
      </c>
      <c r="B41846" s="15" t="s">
        <v>2919</v>
      </c>
      <c r="C41846" s="15" t="s">
        <v>1063</v>
      </c>
      <c r="D41846">
        <v>10</v>
      </c>
      <c r="E41846">
        <v>122</v>
      </c>
      <c r="F41846" s="15" t="s">
        <v>44</v>
      </c>
      <c r="G41846">
        <v>0</v>
      </c>
      <c r="L41846">
        <v>560</v>
      </c>
      <c r="M41846">
        <v>200</v>
      </c>
      <c r="N41846">
        <v>9533</v>
      </c>
      <c r="Q41846">
        <v>1</v>
      </c>
      <c r="T41846" s="15"/>
      <c r="V41846">
        <v>1</v>
      </c>
    </row>
    <row r="41847" spans="1:24" x14ac:dyDescent="0.35">
      <c r="A41847" s="4">
        <v>45730</v>
      </c>
      <c r="B41847" s="15" t="s">
        <v>3133</v>
      </c>
      <c r="C41847" s="15" t="s">
        <v>1365</v>
      </c>
      <c r="D41847">
        <v>13</v>
      </c>
      <c r="E41847">
        <v>126</v>
      </c>
      <c r="F41847" s="15" t="s">
        <v>61</v>
      </c>
      <c r="G41847">
        <v>0</v>
      </c>
      <c r="L41847">
        <v>940</v>
      </c>
      <c r="M41847">
        <v>6825</v>
      </c>
      <c r="N41847">
        <v>15582</v>
      </c>
      <c r="Q41847">
        <v>0</v>
      </c>
      <c r="T41847" s="15"/>
      <c r="V41847">
        <v>1</v>
      </c>
      <c r="X41847">
        <v>1</v>
      </c>
    </row>
    <row r="41848" spans="1:24" x14ac:dyDescent="0.35">
      <c r="A41848" s="4">
        <v>45731</v>
      </c>
      <c r="B41848" s="15" t="s">
        <v>3133</v>
      </c>
      <c r="C41848" s="15" t="s">
        <v>1365</v>
      </c>
      <c r="D41848">
        <v>13</v>
      </c>
      <c r="E41848">
        <v>126</v>
      </c>
      <c r="F41848" s="15" t="s">
        <v>61</v>
      </c>
      <c r="G41848">
        <v>0</v>
      </c>
      <c r="L41848">
        <v>1540</v>
      </c>
      <c r="M41848">
        <v>150</v>
      </c>
      <c r="N41848">
        <v>16972</v>
      </c>
      <c r="Q41848">
        <v>0</v>
      </c>
      <c r="T41848" s="15"/>
      <c r="V41848">
        <v>1</v>
      </c>
    </row>
    <row r="41849" spans="1:24" x14ac:dyDescent="0.35">
      <c r="A41849" s="4">
        <v>45732</v>
      </c>
      <c r="B41849" s="15" t="s">
        <v>3133</v>
      </c>
      <c r="C41849" s="15" t="s">
        <v>1365</v>
      </c>
      <c r="D41849">
        <v>13</v>
      </c>
      <c r="E41849">
        <v>126</v>
      </c>
      <c r="F41849" s="15" t="s">
        <v>61</v>
      </c>
      <c r="G41849">
        <v>0</v>
      </c>
      <c r="L41849">
        <v>1205</v>
      </c>
      <c r="M41849">
        <v>1221</v>
      </c>
      <c r="N41849">
        <v>16956</v>
      </c>
      <c r="Q41849">
        <v>0</v>
      </c>
      <c r="T41849" s="15"/>
      <c r="V41849">
        <v>1</v>
      </c>
    </row>
    <row r="41850" spans="1:24" x14ac:dyDescent="0.35">
      <c r="A41850" s="4">
        <v>45713</v>
      </c>
      <c r="B41850" s="15" t="s">
        <v>2916</v>
      </c>
      <c r="C41850" s="15" t="s">
        <v>1658</v>
      </c>
      <c r="D41850">
        <v>1</v>
      </c>
      <c r="E41850">
        <v>121</v>
      </c>
      <c r="F41850" s="15" t="s">
        <v>21</v>
      </c>
      <c r="G41850">
        <v>0</v>
      </c>
      <c r="L41850">
        <v>520</v>
      </c>
      <c r="M41850">
        <v>5</v>
      </c>
      <c r="N41850">
        <v>703</v>
      </c>
      <c r="Q41850">
        <v>0</v>
      </c>
      <c r="T41850" s="15"/>
      <c r="V41850">
        <v>1</v>
      </c>
      <c r="X41850">
        <v>1</v>
      </c>
    </row>
    <row r="41851" spans="1:24" x14ac:dyDescent="0.35">
      <c r="A41851" s="4">
        <v>45714</v>
      </c>
      <c r="B41851" s="15" t="s">
        <v>2916</v>
      </c>
      <c r="C41851" s="15" t="s">
        <v>1658</v>
      </c>
      <c r="D41851">
        <v>1</v>
      </c>
      <c r="E41851">
        <v>121</v>
      </c>
      <c r="F41851" s="15" t="s">
        <v>21</v>
      </c>
      <c r="G41851">
        <v>0</v>
      </c>
      <c r="L41851">
        <v>360</v>
      </c>
      <c r="M41851">
        <v>1000</v>
      </c>
      <c r="N41851">
        <v>63</v>
      </c>
      <c r="Q41851">
        <v>0</v>
      </c>
      <c r="T41851" s="15"/>
      <c r="V41851">
        <v>1</v>
      </c>
    </row>
    <row r="41852" spans="1:24" x14ac:dyDescent="0.35">
      <c r="A41852" s="4">
        <v>45715</v>
      </c>
      <c r="B41852" s="15" t="s">
        <v>2916</v>
      </c>
      <c r="C41852" s="15" t="s">
        <v>1658</v>
      </c>
      <c r="D41852">
        <v>1</v>
      </c>
      <c r="E41852">
        <v>121</v>
      </c>
      <c r="F41852" s="15" t="s">
        <v>21</v>
      </c>
      <c r="G41852">
        <v>0</v>
      </c>
      <c r="L41852">
        <v>1615</v>
      </c>
      <c r="M41852">
        <v>1000</v>
      </c>
      <c r="N41852">
        <v>678</v>
      </c>
      <c r="Q41852">
        <v>0</v>
      </c>
      <c r="T41852" s="15"/>
      <c r="V41852">
        <v>1</v>
      </c>
    </row>
    <row r="41853" spans="1:24" x14ac:dyDescent="0.35">
      <c r="A41853" s="4">
        <v>45716</v>
      </c>
      <c r="B41853" s="15" t="s">
        <v>2916</v>
      </c>
      <c r="C41853" s="15" t="s">
        <v>1658</v>
      </c>
      <c r="D41853">
        <v>1</v>
      </c>
      <c r="E41853">
        <v>121</v>
      </c>
      <c r="F41853" s="15" t="s">
        <v>21</v>
      </c>
      <c r="G41853">
        <v>0</v>
      </c>
      <c r="L41853">
        <v>520</v>
      </c>
      <c r="M41853">
        <v>1000</v>
      </c>
      <c r="N41853">
        <v>198</v>
      </c>
      <c r="Q41853">
        <v>0</v>
      </c>
      <c r="T41853" s="15"/>
      <c r="V41853">
        <v>1</v>
      </c>
    </row>
    <row r="41854" spans="1:24" x14ac:dyDescent="0.35">
      <c r="A41854" s="4">
        <v>45619</v>
      </c>
      <c r="B41854" s="15" t="s">
        <v>2919</v>
      </c>
      <c r="C41854" s="15" t="s">
        <v>666</v>
      </c>
      <c r="D41854">
        <v>0</v>
      </c>
      <c r="E41854">
        <v>95</v>
      </c>
      <c r="F41854" s="15" t="s">
        <v>21</v>
      </c>
      <c r="G41854">
        <v>0</v>
      </c>
      <c r="L41854">
        <v>110</v>
      </c>
      <c r="N41854">
        <v>63361</v>
      </c>
      <c r="Q41854">
        <v>21</v>
      </c>
      <c r="T41854" s="15"/>
      <c r="V41854">
        <v>1</v>
      </c>
      <c r="X41854">
        <v>1</v>
      </c>
    </row>
    <row r="41855" spans="1:24" x14ac:dyDescent="0.35">
      <c r="A41855" s="4">
        <v>45620</v>
      </c>
      <c r="B41855" s="15" t="s">
        <v>2919</v>
      </c>
      <c r="C41855" s="15" t="s">
        <v>666</v>
      </c>
      <c r="D41855">
        <v>0</v>
      </c>
      <c r="E41855">
        <v>95</v>
      </c>
      <c r="F41855" s="15" t="s">
        <v>21</v>
      </c>
      <c r="G41855">
        <v>0</v>
      </c>
      <c r="L41855">
        <v>260</v>
      </c>
      <c r="N41855">
        <v>63621</v>
      </c>
      <c r="Q41855">
        <v>21</v>
      </c>
      <c r="T41855" s="15"/>
      <c r="V41855">
        <v>1</v>
      </c>
    </row>
    <row r="41856" spans="1:24" x14ac:dyDescent="0.35">
      <c r="A41856" s="4">
        <v>45621</v>
      </c>
      <c r="B41856" s="15" t="s">
        <v>2919</v>
      </c>
      <c r="C41856" s="15" t="s">
        <v>666</v>
      </c>
      <c r="D41856">
        <v>0</v>
      </c>
      <c r="E41856">
        <v>95</v>
      </c>
      <c r="F41856" s="15" t="s">
        <v>21</v>
      </c>
      <c r="G41856">
        <v>0</v>
      </c>
      <c r="L41856">
        <v>160</v>
      </c>
      <c r="N41856">
        <v>63781</v>
      </c>
      <c r="Q41856">
        <v>21</v>
      </c>
      <c r="T41856" s="15"/>
      <c r="V41856">
        <v>1</v>
      </c>
    </row>
    <row r="41857" spans="1:24" x14ac:dyDescent="0.35">
      <c r="A41857" s="4">
        <v>45780</v>
      </c>
      <c r="B41857" s="15" t="s">
        <v>3275</v>
      </c>
      <c r="C41857" s="15" t="s">
        <v>1067</v>
      </c>
      <c r="D41857">
        <v>2</v>
      </c>
      <c r="E41857">
        <v>111</v>
      </c>
      <c r="F41857" s="15" t="s">
        <v>21</v>
      </c>
      <c r="G41857">
        <v>0</v>
      </c>
      <c r="L41857">
        <v>370</v>
      </c>
      <c r="N41857">
        <v>22272</v>
      </c>
      <c r="Q41857">
        <v>1</v>
      </c>
      <c r="T41857" s="15"/>
      <c r="V41857">
        <v>1</v>
      </c>
      <c r="X41857">
        <v>1</v>
      </c>
    </row>
    <row r="41858" spans="1:24" x14ac:dyDescent="0.35">
      <c r="A41858" s="4">
        <v>45781</v>
      </c>
      <c r="B41858" s="15" t="s">
        <v>3275</v>
      </c>
      <c r="C41858" s="15" t="s">
        <v>1067</v>
      </c>
      <c r="D41858">
        <v>2</v>
      </c>
      <c r="E41858">
        <v>111</v>
      </c>
      <c r="F41858" s="15" t="s">
        <v>21</v>
      </c>
      <c r="G41858">
        <v>0</v>
      </c>
      <c r="L41858">
        <v>370</v>
      </c>
      <c r="M41858">
        <v>40</v>
      </c>
      <c r="N41858">
        <v>22602</v>
      </c>
      <c r="Q41858">
        <v>1</v>
      </c>
      <c r="T41858" s="15"/>
      <c r="V41858">
        <v>1</v>
      </c>
    </row>
    <row r="41859" spans="1:24" x14ac:dyDescent="0.35">
      <c r="A41859" s="4">
        <v>45782</v>
      </c>
      <c r="B41859" s="15" t="s">
        <v>3275</v>
      </c>
      <c r="C41859" s="15" t="s">
        <v>1067</v>
      </c>
      <c r="D41859">
        <v>2</v>
      </c>
      <c r="E41859">
        <v>111</v>
      </c>
      <c r="F41859" s="15" t="s">
        <v>21</v>
      </c>
      <c r="G41859">
        <v>0</v>
      </c>
      <c r="L41859">
        <v>420</v>
      </c>
      <c r="M41859">
        <v>2910</v>
      </c>
      <c r="N41859">
        <v>20112</v>
      </c>
      <c r="Q41859">
        <v>1</v>
      </c>
      <c r="T41859" s="15"/>
      <c r="V41859">
        <v>1</v>
      </c>
    </row>
    <row r="41860" spans="1:24" x14ac:dyDescent="0.35">
      <c r="A41860" s="4">
        <v>45770</v>
      </c>
      <c r="B41860" s="15" t="s">
        <v>3229</v>
      </c>
      <c r="C41860" s="15" t="s">
        <v>1995</v>
      </c>
      <c r="D41860">
        <v>9</v>
      </c>
      <c r="E41860">
        <v>115</v>
      </c>
      <c r="F41860" s="15" t="s">
        <v>21</v>
      </c>
      <c r="G41860">
        <v>0</v>
      </c>
      <c r="L41860">
        <v>810</v>
      </c>
      <c r="N41860">
        <v>2809</v>
      </c>
      <c r="Q41860">
        <v>0</v>
      </c>
      <c r="T41860" s="15"/>
      <c r="V41860">
        <v>1</v>
      </c>
      <c r="X41860">
        <v>1</v>
      </c>
    </row>
    <row r="41861" spans="1:24" x14ac:dyDescent="0.35">
      <c r="A41861" s="4">
        <v>45771</v>
      </c>
      <c r="B41861" s="15" t="s">
        <v>3229</v>
      </c>
      <c r="C41861" s="15" t="s">
        <v>1995</v>
      </c>
      <c r="D41861">
        <v>9</v>
      </c>
      <c r="E41861">
        <v>115</v>
      </c>
      <c r="F41861" s="15" t="s">
        <v>21</v>
      </c>
      <c r="G41861">
        <v>0</v>
      </c>
      <c r="L41861">
        <v>1110</v>
      </c>
      <c r="M41861">
        <v>3625</v>
      </c>
      <c r="N41861">
        <v>294</v>
      </c>
      <c r="Q41861">
        <v>0</v>
      </c>
      <c r="T41861" s="15"/>
      <c r="V41861">
        <v>1</v>
      </c>
    </row>
    <row r="41862" spans="1:24" x14ac:dyDescent="0.35">
      <c r="A41862" s="4">
        <v>45787</v>
      </c>
      <c r="B41862" s="15" t="s">
        <v>3339</v>
      </c>
      <c r="C41862" s="15" t="s">
        <v>1995</v>
      </c>
      <c r="D41862">
        <v>9</v>
      </c>
      <c r="E41862">
        <v>116</v>
      </c>
      <c r="F41862" s="15" t="s">
        <v>21</v>
      </c>
      <c r="G41862">
        <v>0</v>
      </c>
      <c r="L41862">
        <v>1320</v>
      </c>
      <c r="M41862">
        <v>2540</v>
      </c>
      <c r="N41862">
        <v>914</v>
      </c>
      <c r="Q41862">
        <v>0</v>
      </c>
      <c r="T41862" s="15"/>
      <c r="V41862">
        <v>1</v>
      </c>
      <c r="X41862">
        <v>1</v>
      </c>
    </row>
    <row r="41863" spans="1:24" x14ac:dyDescent="0.35">
      <c r="A41863" s="4">
        <v>45788</v>
      </c>
      <c r="B41863" s="15" t="s">
        <v>3339</v>
      </c>
      <c r="C41863" s="15" t="s">
        <v>1995</v>
      </c>
      <c r="D41863">
        <v>9</v>
      </c>
      <c r="E41863">
        <v>116</v>
      </c>
      <c r="F41863" s="15" t="s">
        <v>21</v>
      </c>
      <c r="G41863">
        <v>0</v>
      </c>
      <c r="L41863">
        <v>450</v>
      </c>
      <c r="M41863">
        <v>1200</v>
      </c>
      <c r="N41863">
        <v>159</v>
      </c>
      <c r="Q41863">
        <v>0</v>
      </c>
      <c r="T41863" s="15"/>
      <c r="V41863">
        <v>1</v>
      </c>
    </row>
    <row r="41864" spans="1:24" x14ac:dyDescent="0.35">
      <c r="A41864" s="4">
        <v>45789</v>
      </c>
      <c r="B41864" s="15" t="s">
        <v>3339</v>
      </c>
      <c r="C41864" s="15" t="s">
        <v>1995</v>
      </c>
      <c r="D41864">
        <v>9</v>
      </c>
      <c r="E41864">
        <v>116</v>
      </c>
      <c r="F41864" s="15" t="s">
        <v>21</v>
      </c>
      <c r="G41864">
        <v>0</v>
      </c>
      <c r="L41864">
        <v>690</v>
      </c>
      <c r="M41864">
        <v>50</v>
      </c>
      <c r="N41864">
        <v>799</v>
      </c>
      <c r="Q41864">
        <v>0</v>
      </c>
      <c r="T41864" s="15"/>
      <c r="V41864">
        <v>1</v>
      </c>
    </row>
    <row r="41865" spans="1:24" x14ac:dyDescent="0.35">
      <c r="A41865" s="4">
        <v>45790</v>
      </c>
      <c r="B41865" s="15" t="s">
        <v>3339</v>
      </c>
      <c r="C41865" s="15" t="s">
        <v>1995</v>
      </c>
      <c r="D41865">
        <v>9</v>
      </c>
      <c r="E41865">
        <v>116</v>
      </c>
      <c r="F41865" s="15" t="s">
        <v>21</v>
      </c>
      <c r="G41865">
        <v>0</v>
      </c>
      <c r="L41865">
        <v>595</v>
      </c>
      <c r="M41865">
        <v>175</v>
      </c>
      <c r="N41865">
        <v>1219</v>
      </c>
      <c r="Q41865">
        <v>0</v>
      </c>
      <c r="T41865" s="15"/>
      <c r="V41865">
        <v>1</v>
      </c>
    </row>
    <row r="41866" spans="1:24" x14ac:dyDescent="0.35">
      <c r="A41866" s="4">
        <v>45770</v>
      </c>
      <c r="B41866" s="15" t="s">
        <v>3229</v>
      </c>
      <c r="C41866" s="15" t="s">
        <v>579</v>
      </c>
      <c r="D41866">
        <v>15</v>
      </c>
      <c r="E41866">
        <v>127</v>
      </c>
      <c r="F41866" s="15" t="s">
        <v>21</v>
      </c>
      <c r="G41866">
        <v>0</v>
      </c>
      <c r="L41866">
        <v>1120</v>
      </c>
      <c r="M41866">
        <v>225</v>
      </c>
      <c r="N41866">
        <v>13806</v>
      </c>
      <c r="Q41866">
        <v>5</v>
      </c>
      <c r="T41866" s="15"/>
      <c r="V41866">
        <v>1</v>
      </c>
      <c r="X41866">
        <v>1</v>
      </c>
    </row>
    <row r="41867" spans="1:24" x14ac:dyDescent="0.35">
      <c r="A41867" s="4">
        <v>45771</v>
      </c>
      <c r="B41867" s="15" t="s">
        <v>3229</v>
      </c>
      <c r="C41867" s="15" t="s">
        <v>579</v>
      </c>
      <c r="D41867">
        <v>15</v>
      </c>
      <c r="E41867">
        <v>127</v>
      </c>
      <c r="F41867" s="15" t="s">
        <v>21</v>
      </c>
      <c r="G41867">
        <v>0</v>
      </c>
      <c r="L41867">
        <v>1405</v>
      </c>
      <c r="M41867">
        <v>100</v>
      </c>
      <c r="N41867">
        <v>15111</v>
      </c>
      <c r="Q41867">
        <v>5</v>
      </c>
      <c r="T41867" s="15"/>
      <c r="V41867">
        <v>1</v>
      </c>
    </row>
    <row r="41868" spans="1:24" x14ac:dyDescent="0.35">
      <c r="A41868" s="4">
        <v>45637</v>
      </c>
      <c r="B41868" s="15" t="s">
        <v>2918</v>
      </c>
      <c r="C41868" s="15" t="s">
        <v>1710</v>
      </c>
      <c r="D41868">
        <v>11</v>
      </c>
      <c r="E41868">
        <v>126</v>
      </c>
      <c r="F41868" s="15" t="s">
        <v>44</v>
      </c>
      <c r="G41868">
        <v>0</v>
      </c>
      <c r="L41868">
        <v>1780</v>
      </c>
      <c r="M41868">
        <v>5000</v>
      </c>
      <c r="N41868">
        <v>847</v>
      </c>
      <c r="Q41868">
        <v>3</v>
      </c>
      <c r="T41868" s="15"/>
      <c r="V41868">
        <v>1</v>
      </c>
      <c r="X41868">
        <v>1</v>
      </c>
    </row>
    <row r="41869" spans="1:24" x14ac:dyDescent="0.35">
      <c r="A41869" s="4">
        <v>45638</v>
      </c>
      <c r="B41869" s="15" t="s">
        <v>2918</v>
      </c>
      <c r="C41869" s="15" t="s">
        <v>1710</v>
      </c>
      <c r="D41869">
        <v>11</v>
      </c>
      <c r="E41869">
        <v>126</v>
      </c>
      <c r="F41869" s="15" t="s">
        <v>44</v>
      </c>
      <c r="G41869">
        <v>0</v>
      </c>
      <c r="L41869">
        <v>1890</v>
      </c>
      <c r="M41869">
        <v>120</v>
      </c>
      <c r="N41869">
        <v>2617</v>
      </c>
      <c r="Q41869">
        <v>3</v>
      </c>
      <c r="T41869" s="15"/>
      <c r="V41869">
        <v>1</v>
      </c>
    </row>
    <row r="41870" spans="1:24" x14ac:dyDescent="0.35">
      <c r="A41870" s="4">
        <v>45639</v>
      </c>
      <c r="B41870" s="15" t="s">
        <v>2918</v>
      </c>
      <c r="C41870" s="15" t="s">
        <v>1710</v>
      </c>
      <c r="D41870">
        <v>11</v>
      </c>
      <c r="E41870">
        <v>126</v>
      </c>
      <c r="F41870" s="15" t="s">
        <v>44</v>
      </c>
      <c r="G41870">
        <v>0</v>
      </c>
      <c r="L41870">
        <v>1710</v>
      </c>
      <c r="M41870">
        <v>175</v>
      </c>
      <c r="N41870">
        <v>4152</v>
      </c>
      <c r="Q41870">
        <v>3</v>
      </c>
      <c r="T41870" s="15"/>
      <c r="V41870">
        <v>1</v>
      </c>
    </row>
    <row r="41871" spans="1:24" x14ac:dyDescent="0.35">
      <c r="A41871" s="4">
        <v>45780</v>
      </c>
      <c r="B41871" s="15" t="s">
        <v>3275</v>
      </c>
      <c r="C41871" s="15" t="s">
        <v>739</v>
      </c>
      <c r="D41871">
        <v>10</v>
      </c>
      <c r="E41871">
        <v>115</v>
      </c>
      <c r="F41871" s="15" t="s">
        <v>44</v>
      </c>
      <c r="G41871">
        <v>0</v>
      </c>
      <c r="L41871">
        <v>770</v>
      </c>
      <c r="M41871">
        <v>1000</v>
      </c>
      <c r="N41871">
        <v>4989</v>
      </c>
      <c r="Q41871">
        <v>1</v>
      </c>
      <c r="T41871" s="15"/>
      <c r="V41871">
        <v>1</v>
      </c>
      <c r="X41871">
        <v>1</v>
      </c>
    </row>
    <row r="41872" spans="1:24" x14ac:dyDescent="0.35">
      <c r="A41872" s="4">
        <v>45781</v>
      </c>
      <c r="B41872" s="15" t="s">
        <v>3275</v>
      </c>
      <c r="C41872" s="15" t="s">
        <v>739</v>
      </c>
      <c r="D41872">
        <v>10</v>
      </c>
      <c r="E41872">
        <v>115</v>
      </c>
      <c r="F41872" s="15" t="s">
        <v>44</v>
      </c>
      <c r="G41872">
        <v>0</v>
      </c>
      <c r="L41872">
        <v>905</v>
      </c>
      <c r="M41872">
        <v>1000</v>
      </c>
      <c r="N41872">
        <v>4894</v>
      </c>
      <c r="Q41872">
        <v>1</v>
      </c>
      <c r="T41872" s="15"/>
      <c r="V41872">
        <v>1</v>
      </c>
    </row>
    <row r="41873" spans="1:24" x14ac:dyDescent="0.35">
      <c r="A41873" s="4">
        <v>45782</v>
      </c>
      <c r="B41873" s="15" t="s">
        <v>3275</v>
      </c>
      <c r="C41873" s="15" t="s">
        <v>739</v>
      </c>
      <c r="D41873">
        <v>10</v>
      </c>
      <c r="E41873">
        <v>115</v>
      </c>
      <c r="F41873" s="15" t="s">
        <v>44</v>
      </c>
      <c r="G41873">
        <v>0</v>
      </c>
      <c r="L41873">
        <v>1105</v>
      </c>
      <c r="M41873">
        <v>1000</v>
      </c>
      <c r="N41873">
        <v>4999</v>
      </c>
      <c r="Q41873">
        <v>1</v>
      </c>
      <c r="T41873" s="15"/>
      <c r="V41873">
        <v>1</v>
      </c>
    </row>
    <row r="41874" spans="1:24" x14ac:dyDescent="0.35">
      <c r="A41874" s="4">
        <v>45741</v>
      </c>
      <c r="B41874" s="15" t="s">
        <v>3191</v>
      </c>
      <c r="C41874" s="15" t="s">
        <v>740</v>
      </c>
      <c r="D41874">
        <v>10</v>
      </c>
      <c r="E41874">
        <v>122</v>
      </c>
      <c r="F41874" s="15" t="s">
        <v>21</v>
      </c>
      <c r="G41874">
        <v>0</v>
      </c>
      <c r="L41874">
        <v>1160</v>
      </c>
      <c r="M41874">
        <v>1087</v>
      </c>
      <c r="N41874">
        <v>134587</v>
      </c>
      <c r="Q41874">
        <v>1</v>
      </c>
      <c r="T41874" s="15"/>
      <c r="V41874">
        <v>1</v>
      </c>
      <c r="X41874">
        <v>1</v>
      </c>
    </row>
    <row r="41875" spans="1:24" x14ac:dyDescent="0.35">
      <c r="A41875" s="4">
        <v>45742</v>
      </c>
      <c r="B41875" s="15" t="s">
        <v>3191</v>
      </c>
      <c r="C41875" s="15" t="s">
        <v>740</v>
      </c>
      <c r="D41875">
        <v>10</v>
      </c>
      <c r="E41875">
        <v>122</v>
      </c>
      <c r="F41875" s="15" t="s">
        <v>21</v>
      </c>
      <c r="G41875">
        <v>0</v>
      </c>
      <c r="L41875">
        <v>860</v>
      </c>
      <c r="M41875">
        <v>1023</v>
      </c>
      <c r="N41875">
        <v>134424</v>
      </c>
      <c r="Q41875">
        <v>1</v>
      </c>
      <c r="T41875" s="15"/>
      <c r="V41875">
        <v>1</v>
      </c>
    </row>
    <row r="41876" spans="1:24" x14ac:dyDescent="0.35">
      <c r="A41876" s="4">
        <v>45743</v>
      </c>
      <c r="B41876" s="15" t="s">
        <v>3191</v>
      </c>
      <c r="C41876" s="15" t="s">
        <v>740</v>
      </c>
      <c r="D41876">
        <v>10</v>
      </c>
      <c r="E41876">
        <v>122</v>
      </c>
      <c r="F41876" s="15" t="s">
        <v>21</v>
      </c>
      <c r="G41876">
        <v>0</v>
      </c>
      <c r="L41876">
        <v>660</v>
      </c>
      <c r="M41876">
        <v>2788</v>
      </c>
      <c r="N41876">
        <v>132296</v>
      </c>
      <c r="Q41876">
        <v>1</v>
      </c>
      <c r="T41876" s="15"/>
      <c r="V41876">
        <v>1</v>
      </c>
    </row>
    <row r="41877" spans="1:24" x14ac:dyDescent="0.35">
      <c r="A41877" s="4">
        <v>45730</v>
      </c>
      <c r="B41877" s="15" t="s">
        <v>3133</v>
      </c>
      <c r="C41877" s="15" t="s">
        <v>1609</v>
      </c>
      <c r="D41877">
        <v>9</v>
      </c>
      <c r="E41877">
        <v>123</v>
      </c>
      <c r="F41877" s="15" t="s">
        <v>44</v>
      </c>
      <c r="G41877">
        <v>0</v>
      </c>
      <c r="L41877">
        <v>310</v>
      </c>
      <c r="M41877">
        <v>300</v>
      </c>
      <c r="N41877">
        <v>5146</v>
      </c>
      <c r="Q41877">
        <v>1</v>
      </c>
      <c r="T41877" s="15"/>
      <c r="V41877">
        <v>1</v>
      </c>
      <c r="X41877">
        <v>1</v>
      </c>
    </row>
    <row r="41878" spans="1:24" x14ac:dyDescent="0.35">
      <c r="A41878" s="4">
        <v>45731</v>
      </c>
      <c r="B41878" s="15" t="s">
        <v>3133</v>
      </c>
      <c r="C41878" s="15" t="s">
        <v>1609</v>
      </c>
      <c r="D41878">
        <v>9</v>
      </c>
      <c r="E41878">
        <v>123</v>
      </c>
      <c r="F41878" s="15" t="s">
        <v>44</v>
      </c>
      <c r="G41878">
        <v>0</v>
      </c>
      <c r="L41878">
        <v>580</v>
      </c>
      <c r="N41878">
        <v>5726</v>
      </c>
      <c r="Q41878">
        <v>1</v>
      </c>
      <c r="T41878" s="15"/>
      <c r="V41878">
        <v>1</v>
      </c>
    </row>
    <row r="41879" spans="1:24" x14ac:dyDescent="0.35">
      <c r="A41879" s="4">
        <v>45732</v>
      </c>
      <c r="B41879" s="15" t="s">
        <v>3133</v>
      </c>
      <c r="C41879" s="15" t="s">
        <v>1609</v>
      </c>
      <c r="D41879">
        <v>9</v>
      </c>
      <c r="E41879">
        <v>123</v>
      </c>
      <c r="F41879" s="15" t="s">
        <v>44</v>
      </c>
      <c r="G41879">
        <v>0</v>
      </c>
      <c r="L41879">
        <v>670</v>
      </c>
      <c r="N41879">
        <v>6396</v>
      </c>
      <c r="Q41879">
        <v>1</v>
      </c>
      <c r="T41879" s="15"/>
      <c r="V41879">
        <v>1</v>
      </c>
    </row>
    <row r="41880" spans="1:24" x14ac:dyDescent="0.35">
      <c r="A41880" s="4">
        <v>45782</v>
      </c>
      <c r="B41880" s="15" t="s">
        <v>3275</v>
      </c>
      <c r="C41880" s="15" t="s">
        <v>2572</v>
      </c>
      <c r="D41880">
        <v>0</v>
      </c>
      <c r="E41880">
        <v>96</v>
      </c>
      <c r="F41880" s="15" t="s">
        <v>21</v>
      </c>
      <c r="G41880">
        <v>0</v>
      </c>
      <c r="L41880">
        <v>900</v>
      </c>
      <c r="N41880">
        <v>20086</v>
      </c>
      <c r="T41880" s="15"/>
      <c r="V41880">
        <v>1</v>
      </c>
      <c r="X41880">
        <v>1</v>
      </c>
    </row>
    <row r="41881" spans="1:24" x14ac:dyDescent="0.35">
      <c r="A41881" s="4">
        <v>45787</v>
      </c>
      <c r="B41881" s="15" t="s">
        <v>3339</v>
      </c>
      <c r="C41881" s="15" t="s">
        <v>2572</v>
      </c>
      <c r="D41881">
        <v>0</v>
      </c>
      <c r="E41881">
        <v>96</v>
      </c>
      <c r="F41881" s="15" t="s">
        <v>21</v>
      </c>
      <c r="G41881">
        <v>0</v>
      </c>
      <c r="L41881">
        <v>100</v>
      </c>
      <c r="M41881">
        <v>20</v>
      </c>
      <c r="N41881">
        <v>20766</v>
      </c>
      <c r="T41881" s="15"/>
      <c r="V41881">
        <v>1</v>
      </c>
      <c r="X41881">
        <v>1</v>
      </c>
    </row>
    <row r="41882" spans="1:24" x14ac:dyDescent="0.35">
      <c r="A41882" s="4">
        <v>45638</v>
      </c>
      <c r="B41882" s="15" t="s">
        <v>2918</v>
      </c>
      <c r="C41882" s="15" t="s">
        <v>2709</v>
      </c>
      <c r="D41882">
        <v>7</v>
      </c>
      <c r="E41882">
        <v>121</v>
      </c>
      <c r="F41882" s="15" t="s">
        <v>21</v>
      </c>
      <c r="G41882">
        <v>0</v>
      </c>
      <c r="L41882">
        <v>880</v>
      </c>
      <c r="N41882">
        <v>77099</v>
      </c>
      <c r="T41882" s="15"/>
      <c r="V41882">
        <v>1</v>
      </c>
      <c r="X41882">
        <v>1</v>
      </c>
    </row>
    <row r="41883" spans="1:24" x14ac:dyDescent="0.35">
      <c r="A41883" s="4">
        <v>45730</v>
      </c>
      <c r="B41883" s="15" t="s">
        <v>3133</v>
      </c>
      <c r="C41883" s="15" t="s">
        <v>1610</v>
      </c>
      <c r="D41883">
        <v>13</v>
      </c>
      <c r="E41883">
        <v>125</v>
      </c>
      <c r="F41883" s="15" t="s">
        <v>44</v>
      </c>
      <c r="G41883">
        <v>0</v>
      </c>
      <c r="L41883">
        <v>390</v>
      </c>
      <c r="M41883">
        <v>80</v>
      </c>
      <c r="N41883">
        <v>10337</v>
      </c>
      <c r="Q41883">
        <v>5</v>
      </c>
      <c r="T41883" s="15"/>
      <c r="V41883">
        <v>1</v>
      </c>
      <c r="X41883">
        <v>1</v>
      </c>
    </row>
    <row r="41884" spans="1:24" x14ac:dyDescent="0.35">
      <c r="A41884" s="4">
        <v>45731</v>
      </c>
      <c r="B41884" s="15" t="s">
        <v>3133</v>
      </c>
      <c r="C41884" s="15" t="s">
        <v>1610</v>
      </c>
      <c r="D41884">
        <v>13</v>
      </c>
      <c r="E41884">
        <v>125</v>
      </c>
      <c r="F41884" s="15" t="s">
        <v>44</v>
      </c>
      <c r="G41884">
        <v>0</v>
      </c>
      <c r="L41884">
        <v>1980</v>
      </c>
      <c r="M41884">
        <v>170</v>
      </c>
      <c r="N41884">
        <v>12137</v>
      </c>
      <c r="Q41884">
        <v>5</v>
      </c>
      <c r="T41884" s="15"/>
      <c r="V41884">
        <v>1</v>
      </c>
    </row>
    <row r="41885" spans="1:24" x14ac:dyDescent="0.35">
      <c r="A41885" s="4">
        <v>45732</v>
      </c>
      <c r="B41885" s="15" t="s">
        <v>3133</v>
      </c>
      <c r="C41885" s="15" t="s">
        <v>1610</v>
      </c>
      <c r="D41885">
        <v>13</v>
      </c>
      <c r="E41885">
        <v>125</v>
      </c>
      <c r="F41885" s="15" t="s">
        <v>44</v>
      </c>
      <c r="G41885">
        <v>0</v>
      </c>
      <c r="L41885">
        <v>1070</v>
      </c>
      <c r="M41885">
        <v>80</v>
      </c>
      <c r="N41885">
        <v>13127</v>
      </c>
      <c r="Q41885">
        <v>5</v>
      </c>
      <c r="T41885" s="15"/>
      <c r="V41885">
        <v>1</v>
      </c>
    </row>
    <row r="41886" spans="1:24" x14ac:dyDescent="0.35">
      <c r="A41886" s="4">
        <v>45619</v>
      </c>
      <c r="B41886" s="15" t="s">
        <v>2919</v>
      </c>
      <c r="C41886" s="15" t="s">
        <v>580</v>
      </c>
      <c r="D41886">
        <v>0</v>
      </c>
      <c r="E41886">
        <v>122</v>
      </c>
      <c r="F41886" s="15" t="s">
        <v>21</v>
      </c>
      <c r="G41886">
        <v>0</v>
      </c>
      <c r="L41886">
        <v>2960</v>
      </c>
      <c r="N41886">
        <v>404836</v>
      </c>
      <c r="Q41886">
        <v>21</v>
      </c>
      <c r="T41886" s="15"/>
      <c r="V41886">
        <v>1</v>
      </c>
      <c r="X41886">
        <v>1</v>
      </c>
    </row>
    <row r="41887" spans="1:24" x14ac:dyDescent="0.35">
      <c r="A41887" s="4">
        <v>45620</v>
      </c>
      <c r="B41887" s="15" t="s">
        <v>2919</v>
      </c>
      <c r="C41887" s="15" t="s">
        <v>580</v>
      </c>
      <c r="D41887">
        <v>0</v>
      </c>
      <c r="E41887">
        <v>122</v>
      </c>
      <c r="F41887" s="15" t="s">
        <v>21</v>
      </c>
      <c r="G41887">
        <v>0</v>
      </c>
      <c r="L41887">
        <v>910</v>
      </c>
      <c r="N41887">
        <v>405746</v>
      </c>
      <c r="Q41887">
        <v>21</v>
      </c>
      <c r="T41887" s="15"/>
      <c r="V41887">
        <v>1</v>
      </c>
    </row>
    <row r="41888" spans="1:24" x14ac:dyDescent="0.35">
      <c r="A41888" s="4">
        <v>45621</v>
      </c>
      <c r="B41888" s="15" t="s">
        <v>2919</v>
      </c>
      <c r="C41888" s="15" t="s">
        <v>580</v>
      </c>
      <c r="D41888">
        <v>0</v>
      </c>
      <c r="E41888">
        <v>122</v>
      </c>
      <c r="F41888" s="15" t="s">
        <v>21</v>
      </c>
      <c r="G41888">
        <v>0</v>
      </c>
      <c r="L41888">
        <v>160</v>
      </c>
      <c r="N41888">
        <v>405906</v>
      </c>
      <c r="Q41888">
        <v>21</v>
      </c>
      <c r="T41888" s="15"/>
      <c r="V41888">
        <v>1</v>
      </c>
    </row>
    <row r="41889" spans="1:24" x14ac:dyDescent="0.35">
      <c r="A41889" s="4">
        <v>45713</v>
      </c>
      <c r="B41889" s="15" t="s">
        <v>2916</v>
      </c>
      <c r="C41889" s="15" t="s">
        <v>580</v>
      </c>
      <c r="D41889">
        <v>0</v>
      </c>
      <c r="E41889">
        <v>122</v>
      </c>
      <c r="F41889" s="15" t="s">
        <v>21</v>
      </c>
      <c r="G41889">
        <v>0</v>
      </c>
      <c r="L41889">
        <v>410</v>
      </c>
      <c r="M41889">
        <v>1000</v>
      </c>
      <c r="N41889">
        <v>345836</v>
      </c>
      <c r="Q41889">
        <v>1</v>
      </c>
      <c r="T41889" s="15"/>
      <c r="V41889">
        <v>1</v>
      </c>
      <c r="X41889">
        <v>1</v>
      </c>
    </row>
    <row r="41890" spans="1:24" x14ac:dyDescent="0.35">
      <c r="A41890" s="4">
        <v>45714</v>
      </c>
      <c r="B41890" s="15" t="s">
        <v>2916</v>
      </c>
      <c r="C41890" s="15" t="s">
        <v>580</v>
      </c>
      <c r="D41890">
        <v>0</v>
      </c>
      <c r="E41890">
        <v>122</v>
      </c>
      <c r="F41890" s="15" t="s">
        <v>21</v>
      </c>
      <c r="G41890">
        <v>0</v>
      </c>
      <c r="L41890">
        <v>760</v>
      </c>
      <c r="M41890">
        <v>1000</v>
      </c>
      <c r="N41890">
        <v>345596</v>
      </c>
      <c r="Q41890">
        <v>1</v>
      </c>
      <c r="T41890" s="15"/>
      <c r="V41890">
        <v>1</v>
      </c>
    </row>
    <row r="41891" spans="1:24" x14ac:dyDescent="0.35">
      <c r="A41891" s="4">
        <v>45715</v>
      </c>
      <c r="B41891" s="15" t="s">
        <v>2916</v>
      </c>
      <c r="C41891" s="15" t="s">
        <v>580</v>
      </c>
      <c r="D41891">
        <v>0</v>
      </c>
      <c r="E41891">
        <v>122</v>
      </c>
      <c r="F41891" s="15" t="s">
        <v>21</v>
      </c>
      <c r="G41891">
        <v>0</v>
      </c>
      <c r="L41891">
        <v>660</v>
      </c>
      <c r="N41891">
        <v>346256</v>
      </c>
      <c r="Q41891">
        <v>1</v>
      </c>
      <c r="T41891" s="15"/>
      <c r="V41891">
        <v>1</v>
      </c>
    </row>
    <row r="41892" spans="1:24" x14ac:dyDescent="0.35">
      <c r="A41892" s="4">
        <v>45716</v>
      </c>
      <c r="B41892" s="15" t="s">
        <v>2916</v>
      </c>
      <c r="C41892" s="15" t="s">
        <v>580</v>
      </c>
      <c r="D41892">
        <v>0</v>
      </c>
      <c r="E41892">
        <v>122</v>
      </c>
      <c r="F41892" s="15" t="s">
        <v>21</v>
      </c>
      <c r="G41892">
        <v>0</v>
      </c>
      <c r="L41892">
        <v>460</v>
      </c>
      <c r="M41892">
        <v>1000</v>
      </c>
      <c r="N41892">
        <v>345716</v>
      </c>
      <c r="Q41892">
        <v>1</v>
      </c>
      <c r="T41892" s="15"/>
      <c r="V41892">
        <v>1</v>
      </c>
    </row>
    <row r="41893" spans="1:24" x14ac:dyDescent="0.35">
      <c r="A41893" s="4">
        <v>45787</v>
      </c>
      <c r="B41893" s="15" t="s">
        <v>3339</v>
      </c>
      <c r="C41893" s="15" t="s">
        <v>1750</v>
      </c>
      <c r="D41893">
        <v>7</v>
      </c>
      <c r="E41893">
        <v>128</v>
      </c>
      <c r="F41893" s="15" t="s">
        <v>21</v>
      </c>
      <c r="G41893">
        <v>0</v>
      </c>
      <c r="L41893">
        <v>2150</v>
      </c>
      <c r="M41893">
        <v>1450</v>
      </c>
      <c r="N41893">
        <v>2295</v>
      </c>
      <c r="Q41893">
        <v>1</v>
      </c>
      <c r="T41893" s="15"/>
      <c r="V41893">
        <v>1</v>
      </c>
      <c r="X41893">
        <v>1</v>
      </c>
    </row>
    <row r="41894" spans="1:24" x14ac:dyDescent="0.35">
      <c r="A41894" s="4">
        <v>45788</v>
      </c>
      <c r="B41894" s="15" t="s">
        <v>3339</v>
      </c>
      <c r="C41894" s="15" t="s">
        <v>1750</v>
      </c>
      <c r="D41894">
        <v>7</v>
      </c>
      <c r="E41894">
        <v>128</v>
      </c>
      <c r="F41894" s="15" t="s">
        <v>21</v>
      </c>
      <c r="G41894">
        <v>0</v>
      </c>
      <c r="L41894">
        <v>1485</v>
      </c>
      <c r="M41894">
        <v>125</v>
      </c>
      <c r="N41894">
        <v>3655</v>
      </c>
      <c r="Q41894">
        <v>1</v>
      </c>
      <c r="T41894" s="15"/>
      <c r="V41894">
        <v>1</v>
      </c>
    </row>
    <row r="41895" spans="1:24" x14ac:dyDescent="0.35">
      <c r="A41895" s="4">
        <v>45789</v>
      </c>
      <c r="B41895" s="15" t="s">
        <v>3339</v>
      </c>
      <c r="C41895" s="15" t="s">
        <v>1750</v>
      </c>
      <c r="D41895">
        <v>7</v>
      </c>
      <c r="E41895">
        <v>128</v>
      </c>
      <c r="F41895" s="15" t="s">
        <v>21</v>
      </c>
      <c r="G41895">
        <v>0</v>
      </c>
      <c r="L41895">
        <v>1585</v>
      </c>
      <c r="M41895">
        <v>275</v>
      </c>
      <c r="N41895">
        <v>4965</v>
      </c>
      <c r="Q41895">
        <v>1</v>
      </c>
      <c r="T41895" s="15"/>
      <c r="V41895">
        <v>1</v>
      </c>
    </row>
    <row r="41896" spans="1:24" x14ac:dyDescent="0.35">
      <c r="A41896" s="4">
        <v>45790</v>
      </c>
      <c r="B41896" s="15" t="s">
        <v>3339</v>
      </c>
      <c r="C41896" s="15" t="s">
        <v>1750</v>
      </c>
      <c r="D41896">
        <v>7</v>
      </c>
      <c r="E41896">
        <v>128</v>
      </c>
      <c r="F41896" s="15" t="s">
        <v>21</v>
      </c>
      <c r="G41896">
        <v>0</v>
      </c>
      <c r="L41896">
        <v>1350</v>
      </c>
      <c r="M41896">
        <v>500</v>
      </c>
      <c r="N41896">
        <v>5815</v>
      </c>
      <c r="Q41896">
        <v>1</v>
      </c>
      <c r="T41896" s="15"/>
      <c r="V41896">
        <v>1</v>
      </c>
    </row>
    <row r="41897" spans="1:24" x14ac:dyDescent="0.35">
      <c r="A41897" s="4">
        <v>45770</v>
      </c>
      <c r="B41897" s="15" t="s">
        <v>3229</v>
      </c>
      <c r="C41897" s="15" t="s">
        <v>1796</v>
      </c>
      <c r="D41897">
        <v>0</v>
      </c>
      <c r="E41897">
        <v>109</v>
      </c>
      <c r="F41897" s="15" t="s">
        <v>21</v>
      </c>
      <c r="G41897">
        <v>0</v>
      </c>
      <c r="L41897">
        <v>720</v>
      </c>
      <c r="M41897">
        <v>400</v>
      </c>
      <c r="N41897">
        <v>89043</v>
      </c>
      <c r="Q41897">
        <v>1</v>
      </c>
      <c r="T41897" s="15"/>
      <c r="V41897">
        <v>1</v>
      </c>
      <c r="X41897">
        <v>1</v>
      </c>
    </row>
    <row r="41898" spans="1:24" x14ac:dyDescent="0.35">
      <c r="A41898" s="4">
        <v>45771</v>
      </c>
      <c r="B41898" s="15" t="s">
        <v>3229</v>
      </c>
      <c r="C41898" s="15" t="s">
        <v>1796</v>
      </c>
      <c r="D41898">
        <v>0</v>
      </c>
      <c r="E41898">
        <v>109</v>
      </c>
      <c r="F41898" s="15" t="s">
        <v>21</v>
      </c>
      <c r="G41898">
        <v>0</v>
      </c>
      <c r="L41898">
        <v>1860</v>
      </c>
      <c r="M41898">
        <v>7575</v>
      </c>
      <c r="N41898">
        <v>83328</v>
      </c>
      <c r="Q41898">
        <v>1</v>
      </c>
      <c r="T41898" s="15"/>
      <c r="V41898">
        <v>1</v>
      </c>
    </row>
    <row r="41899" spans="1:24" x14ac:dyDescent="0.35">
      <c r="A41899" s="4">
        <v>45658</v>
      </c>
      <c r="B41899" s="15" t="s">
        <v>2917</v>
      </c>
      <c r="C41899" s="15" t="s">
        <v>348</v>
      </c>
      <c r="D41899">
        <v>13</v>
      </c>
      <c r="E41899">
        <v>130</v>
      </c>
      <c r="F41899" s="15" t="s">
        <v>61</v>
      </c>
      <c r="G41899">
        <v>1</v>
      </c>
      <c r="H41899">
        <v>11800</v>
      </c>
      <c r="J41899">
        <v>614.80359999999996</v>
      </c>
      <c r="L41899">
        <v>12265</v>
      </c>
      <c r="M41899">
        <v>9360</v>
      </c>
      <c r="N41899">
        <v>4141</v>
      </c>
      <c r="Q41899">
        <v>5</v>
      </c>
      <c r="T41899" s="15"/>
      <c r="U41899">
        <v>1</v>
      </c>
      <c r="V41899">
        <v>1</v>
      </c>
      <c r="X41899">
        <v>1</v>
      </c>
    </row>
    <row r="41900" spans="1:24" x14ac:dyDescent="0.35">
      <c r="A41900" s="4">
        <v>45659</v>
      </c>
      <c r="B41900" s="15" t="s">
        <v>2917</v>
      </c>
      <c r="C41900" s="15" t="s">
        <v>348</v>
      </c>
      <c r="D41900">
        <v>13</v>
      </c>
      <c r="E41900">
        <v>130</v>
      </c>
      <c r="F41900" s="15" t="s">
        <v>61</v>
      </c>
      <c r="G41900">
        <v>0</v>
      </c>
      <c r="L41900">
        <v>1820</v>
      </c>
      <c r="M41900">
        <v>927</v>
      </c>
      <c r="N41900">
        <v>5034</v>
      </c>
      <c r="Q41900">
        <v>5</v>
      </c>
      <c r="T41900" s="15"/>
      <c r="V41900">
        <v>1</v>
      </c>
    </row>
    <row r="41901" spans="1:24" x14ac:dyDescent="0.35">
      <c r="A41901" s="4">
        <v>45660</v>
      </c>
      <c r="B41901" s="15" t="s">
        <v>2917</v>
      </c>
      <c r="C41901" s="15" t="s">
        <v>348</v>
      </c>
      <c r="D41901">
        <v>13</v>
      </c>
      <c r="E41901">
        <v>130</v>
      </c>
      <c r="F41901" s="15" t="s">
        <v>61</v>
      </c>
      <c r="G41901">
        <v>0</v>
      </c>
      <c r="L41901">
        <v>4220</v>
      </c>
      <c r="M41901">
        <v>1382</v>
      </c>
      <c r="N41901">
        <v>7872</v>
      </c>
      <c r="Q41901">
        <v>5</v>
      </c>
      <c r="T41901" s="15"/>
      <c r="V41901">
        <v>1</v>
      </c>
    </row>
    <row r="41902" spans="1:24" x14ac:dyDescent="0.35">
      <c r="A41902" s="4">
        <v>45787</v>
      </c>
      <c r="B41902" s="15" t="s">
        <v>3339</v>
      </c>
      <c r="C41902" s="15" t="s">
        <v>1224</v>
      </c>
      <c r="D41902">
        <v>5</v>
      </c>
      <c r="E41902">
        <v>113</v>
      </c>
      <c r="F41902" s="15" t="s">
        <v>44</v>
      </c>
      <c r="G41902">
        <v>0</v>
      </c>
      <c r="L41902">
        <v>1885</v>
      </c>
      <c r="M41902">
        <v>500</v>
      </c>
      <c r="N41902">
        <v>55835</v>
      </c>
      <c r="Q41902">
        <v>1</v>
      </c>
      <c r="T41902" s="15"/>
      <c r="V41902">
        <v>1</v>
      </c>
      <c r="X41902">
        <v>1</v>
      </c>
    </row>
    <row r="41903" spans="1:24" x14ac:dyDescent="0.35">
      <c r="A41903" s="4">
        <v>45788</v>
      </c>
      <c r="B41903" s="15" t="s">
        <v>3339</v>
      </c>
      <c r="C41903" s="15" t="s">
        <v>1224</v>
      </c>
      <c r="D41903">
        <v>5</v>
      </c>
      <c r="E41903">
        <v>113</v>
      </c>
      <c r="F41903" s="15" t="s">
        <v>44</v>
      </c>
      <c r="G41903">
        <v>0</v>
      </c>
      <c r="L41903">
        <v>870</v>
      </c>
      <c r="M41903">
        <v>1200</v>
      </c>
      <c r="N41903">
        <v>55505</v>
      </c>
      <c r="Q41903">
        <v>1</v>
      </c>
      <c r="T41903" s="15"/>
      <c r="V41903">
        <v>1</v>
      </c>
    </row>
    <row r="41904" spans="1:24" x14ac:dyDescent="0.35">
      <c r="A41904" s="4">
        <v>45789</v>
      </c>
      <c r="B41904" s="15" t="s">
        <v>3339</v>
      </c>
      <c r="C41904" s="15" t="s">
        <v>1224</v>
      </c>
      <c r="D41904">
        <v>5</v>
      </c>
      <c r="E41904">
        <v>113</v>
      </c>
      <c r="F41904" s="15" t="s">
        <v>44</v>
      </c>
      <c r="G41904">
        <v>0</v>
      </c>
      <c r="L41904">
        <v>1030</v>
      </c>
      <c r="M41904">
        <v>1000</v>
      </c>
      <c r="N41904">
        <v>55535</v>
      </c>
      <c r="Q41904">
        <v>1</v>
      </c>
      <c r="T41904" s="15"/>
      <c r="V41904">
        <v>1</v>
      </c>
    </row>
    <row r="41905" spans="1:24" x14ac:dyDescent="0.35">
      <c r="A41905" s="4">
        <v>45790</v>
      </c>
      <c r="B41905" s="15" t="s">
        <v>3339</v>
      </c>
      <c r="C41905" s="15" t="s">
        <v>1224</v>
      </c>
      <c r="D41905">
        <v>5</v>
      </c>
      <c r="E41905">
        <v>113</v>
      </c>
      <c r="F41905" s="15" t="s">
        <v>44</v>
      </c>
      <c r="G41905">
        <v>0</v>
      </c>
      <c r="L41905">
        <v>950</v>
      </c>
      <c r="M41905">
        <v>1005</v>
      </c>
      <c r="N41905">
        <v>55480</v>
      </c>
      <c r="Q41905">
        <v>1</v>
      </c>
      <c r="T41905" s="15"/>
      <c r="V41905">
        <v>1</v>
      </c>
    </row>
    <row r="41906" spans="1:24" x14ac:dyDescent="0.35">
      <c r="A41906" s="4">
        <v>45782</v>
      </c>
      <c r="B41906" s="15" t="s">
        <v>3275</v>
      </c>
      <c r="C41906" s="15" t="s">
        <v>430</v>
      </c>
      <c r="D41906">
        <v>2</v>
      </c>
      <c r="E41906">
        <v>100</v>
      </c>
      <c r="F41906" s="15" t="s">
        <v>21</v>
      </c>
      <c r="G41906">
        <v>0</v>
      </c>
      <c r="L41906">
        <v>2210</v>
      </c>
      <c r="M41906">
        <v>2000</v>
      </c>
      <c r="N41906">
        <v>16312</v>
      </c>
      <c r="T41906" s="15"/>
      <c r="V41906">
        <v>1</v>
      </c>
      <c r="X41906">
        <v>1</v>
      </c>
    </row>
    <row r="41907" spans="1:24" x14ac:dyDescent="0.35">
      <c r="A41907" s="4">
        <v>45658</v>
      </c>
      <c r="B41907" s="15" t="s">
        <v>2917</v>
      </c>
      <c r="C41907" s="15" t="s">
        <v>2078</v>
      </c>
      <c r="D41907">
        <v>0</v>
      </c>
      <c r="E41907">
        <v>98</v>
      </c>
      <c r="F41907" s="15" t="s">
        <v>21</v>
      </c>
      <c r="G41907">
        <v>0</v>
      </c>
      <c r="L41907">
        <v>230</v>
      </c>
      <c r="N41907">
        <v>110008</v>
      </c>
      <c r="Q41907">
        <v>21</v>
      </c>
      <c r="T41907" s="15"/>
      <c r="V41907">
        <v>1</v>
      </c>
      <c r="X41907">
        <v>1</v>
      </c>
    </row>
    <row r="41908" spans="1:24" x14ac:dyDescent="0.35">
      <c r="A41908" s="4">
        <v>45659</v>
      </c>
      <c r="B41908" s="15" t="s">
        <v>2917</v>
      </c>
      <c r="C41908" s="15" t="s">
        <v>2078</v>
      </c>
      <c r="D41908">
        <v>0</v>
      </c>
      <c r="E41908">
        <v>98</v>
      </c>
      <c r="F41908" s="15" t="s">
        <v>21</v>
      </c>
      <c r="G41908">
        <v>0</v>
      </c>
      <c r="L41908">
        <v>250</v>
      </c>
      <c r="N41908">
        <v>110258</v>
      </c>
      <c r="Q41908">
        <v>21</v>
      </c>
      <c r="T41908" s="15"/>
      <c r="V41908">
        <v>1</v>
      </c>
    </row>
    <row r="41909" spans="1:24" x14ac:dyDescent="0.35">
      <c r="A41909" s="4">
        <v>45660</v>
      </c>
      <c r="B41909" s="15" t="s">
        <v>2917</v>
      </c>
      <c r="C41909" s="15" t="s">
        <v>2078</v>
      </c>
      <c r="D41909">
        <v>0</v>
      </c>
      <c r="E41909">
        <v>98</v>
      </c>
      <c r="F41909" s="15" t="s">
        <v>21</v>
      </c>
      <c r="G41909">
        <v>0</v>
      </c>
      <c r="L41909">
        <v>220</v>
      </c>
      <c r="M41909">
        <v>525</v>
      </c>
      <c r="N41909">
        <v>109953</v>
      </c>
      <c r="Q41909">
        <v>21</v>
      </c>
      <c r="T41909" s="15"/>
      <c r="V41909">
        <v>1</v>
      </c>
    </row>
    <row r="41910" spans="1:24" x14ac:dyDescent="0.35">
      <c r="A41910" s="4">
        <v>45658</v>
      </c>
      <c r="B41910" s="15" t="s">
        <v>2917</v>
      </c>
      <c r="C41910" s="15" t="s">
        <v>124</v>
      </c>
      <c r="D41910">
        <v>15</v>
      </c>
      <c r="E41910">
        <v>127</v>
      </c>
      <c r="F41910" s="15" t="s">
        <v>44</v>
      </c>
      <c r="G41910">
        <v>0</v>
      </c>
      <c r="L41910">
        <v>1770</v>
      </c>
      <c r="M41910">
        <v>1475</v>
      </c>
      <c r="N41910">
        <v>562</v>
      </c>
      <c r="Q41910">
        <v>0</v>
      </c>
      <c r="T41910" s="15"/>
      <c r="V41910">
        <v>1</v>
      </c>
      <c r="X41910">
        <v>1</v>
      </c>
    </row>
    <row r="41911" spans="1:24" x14ac:dyDescent="0.35">
      <c r="A41911" s="4">
        <v>45659</v>
      </c>
      <c r="B41911" s="15" t="s">
        <v>2917</v>
      </c>
      <c r="C41911" s="15" t="s">
        <v>124</v>
      </c>
      <c r="D41911">
        <v>15</v>
      </c>
      <c r="E41911">
        <v>127</v>
      </c>
      <c r="F41911" s="15" t="s">
        <v>44</v>
      </c>
      <c r="G41911">
        <v>0</v>
      </c>
      <c r="L41911">
        <v>1670</v>
      </c>
      <c r="M41911">
        <v>2150</v>
      </c>
      <c r="N41911">
        <v>82</v>
      </c>
      <c r="Q41911">
        <v>0</v>
      </c>
      <c r="T41911" s="15"/>
      <c r="V41911">
        <v>1</v>
      </c>
    </row>
    <row r="41912" spans="1:24" x14ac:dyDescent="0.35">
      <c r="A41912" s="4">
        <v>45660</v>
      </c>
      <c r="B41912" s="15" t="s">
        <v>2917</v>
      </c>
      <c r="C41912" s="15" t="s">
        <v>124</v>
      </c>
      <c r="D41912">
        <v>15</v>
      </c>
      <c r="E41912">
        <v>127</v>
      </c>
      <c r="F41912" s="15" t="s">
        <v>44</v>
      </c>
      <c r="G41912">
        <v>0</v>
      </c>
      <c r="L41912">
        <v>1350</v>
      </c>
      <c r="M41912">
        <v>950</v>
      </c>
      <c r="N41912">
        <v>482</v>
      </c>
      <c r="Q41912">
        <v>0</v>
      </c>
      <c r="T41912" s="15"/>
      <c r="V41912">
        <v>1</v>
      </c>
    </row>
    <row r="41913" spans="1:24" x14ac:dyDescent="0.35">
      <c r="A41913" s="4">
        <v>45713</v>
      </c>
      <c r="B41913" s="15" t="s">
        <v>2916</v>
      </c>
      <c r="C41913" s="15" t="s">
        <v>1659</v>
      </c>
      <c r="D41913">
        <v>5</v>
      </c>
      <c r="E41913">
        <v>105</v>
      </c>
      <c r="F41913" s="15" t="s">
        <v>21</v>
      </c>
      <c r="G41913">
        <v>0</v>
      </c>
      <c r="L41913">
        <v>360</v>
      </c>
      <c r="M41913">
        <v>60</v>
      </c>
      <c r="N41913">
        <v>63853</v>
      </c>
      <c r="Q41913">
        <v>21</v>
      </c>
      <c r="T41913" s="15"/>
      <c r="V41913">
        <v>1</v>
      </c>
      <c r="X41913">
        <v>1</v>
      </c>
    </row>
    <row r="41914" spans="1:24" x14ac:dyDescent="0.35">
      <c r="A41914" s="4">
        <v>45714</v>
      </c>
      <c r="B41914" s="15" t="s">
        <v>2916</v>
      </c>
      <c r="C41914" s="15" t="s">
        <v>1659</v>
      </c>
      <c r="D41914">
        <v>5</v>
      </c>
      <c r="E41914">
        <v>105</v>
      </c>
      <c r="F41914" s="15" t="s">
        <v>21</v>
      </c>
      <c r="G41914">
        <v>0</v>
      </c>
      <c r="L41914">
        <v>160</v>
      </c>
      <c r="M41914">
        <v>1000</v>
      </c>
      <c r="N41914">
        <v>63013</v>
      </c>
      <c r="Q41914">
        <v>21</v>
      </c>
      <c r="T41914" s="15"/>
      <c r="V41914">
        <v>1</v>
      </c>
    </row>
    <row r="41915" spans="1:24" x14ac:dyDescent="0.35">
      <c r="A41915" s="4">
        <v>45716</v>
      </c>
      <c r="B41915" s="15" t="s">
        <v>2916</v>
      </c>
      <c r="C41915" s="15" t="s">
        <v>1659</v>
      </c>
      <c r="D41915">
        <v>5</v>
      </c>
      <c r="E41915">
        <v>105</v>
      </c>
      <c r="F41915" s="15" t="s">
        <v>21</v>
      </c>
      <c r="G41915">
        <v>0</v>
      </c>
      <c r="N41915">
        <v>63013</v>
      </c>
      <c r="Q41915">
        <v>21</v>
      </c>
      <c r="T41915" s="15"/>
      <c r="V41915">
        <v>1</v>
      </c>
    </row>
    <row r="41916" spans="1:24" x14ac:dyDescent="0.35">
      <c r="A41916" s="4">
        <v>45713</v>
      </c>
      <c r="B41916" s="15" t="s">
        <v>2916</v>
      </c>
      <c r="C41916" s="15" t="s">
        <v>669</v>
      </c>
      <c r="D41916">
        <v>1</v>
      </c>
      <c r="E41916">
        <v>120</v>
      </c>
      <c r="F41916" s="15" t="s">
        <v>21</v>
      </c>
      <c r="G41916">
        <v>0</v>
      </c>
      <c r="L41916">
        <v>780</v>
      </c>
      <c r="M41916">
        <v>460</v>
      </c>
      <c r="N41916">
        <v>10662</v>
      </c>
      <c r="Q41916">
        <v>5</v>
      </c>
      <c r="T41916" s="15"/>
      <c r="V41916">
        <v>1</v>
      </c>
      <c r="X41916">
        <v>1</v>
      </c>
    </row>
    <row r="41917" spans="1:24" x14ac:dyDescent="0.35">
      <c r="A41917" s="4">
        <v>45714</v>
      </c>
      <c r="B41917" s="15" t="s">
        <v>2916</v>
      </c>
      <c r="C41917" s="15" t="s">
        <v>669</v>
      </c>
      <c r="D41917">
        <v>1</v>
      </c>
      <c r="E41917">
        <v>120</v>
      </c>
      <c r="F41917" s="15" t="s">
        <v>21</v>
      </c>
      <c r="G41917">
        <v>0</v>
      </c>
      <c r="L41917">
        <v>820</v>
      </c>
      <c r="M41917">
        <v>25</v>
      </c>
      <c r="N41917">
        <v>11457</v>
      </c>
      <c r="Q41917">
        <v>5</v>
      </c>
      <c r="T41917" s="15"/>
      <c r="V41917">
        <v>1</v>
      </c>
    </row>
    <row r="41918" spans="1:24" x14ac:dyDescent="0.35">
      <c r="A41918" s="4">
        <v>45715</v>
      </c>
      <c r="B41918" s="15" t="s">
        <v>2916</v>
      </c>
      <c r="C41918" s="15" t="s">
        <v>669</v>
      </c>
      <c r="D41918">
        <v>1</v>
      </c>
      <c r="E41918">
        <v>120</v>
      </c>
      <c r="F41918" s="15" t="s">
        <v>21</v>
      </c>
      <c r="G41918">
        <v>0</v>
      </c>
      <c r="L41918">
        <v>1000</v>
      </c>
      <c r="M41918">
        <v>11225</v>
      </c>
      <c r="N41918">
        <v>1232</v>
      </c>
      <c r="Q41918">
        <v>5</v>
      </c>
      <c r="T41918" s="15"/>
      <c r="V41918">
        <v>1</v>
      </c>
    </row>
    <row r="41919" spans="1:24" x14ac:dyDescent="0.35">
      <c r="A41919" s="4">
        <v>45716</v>
      </c>
      <c r="B41919" s="15" t="s">
        <v>2916</v>
      </c>
      <c r="C41919" s="15" t="s">
        <v>669</v>
      </c>
      <c r="D41919">
        <v>1</v>
      </c>
      <c r="E41919">
        <v>120</v>
      </c>
      <c r="F41919" s="15" t="s">
        <v>21</v>
      </c>
      <c r="G41919">
        <v>0</v>
      </c>
      <c r="L41919">
        <v>1280</v>
      </c>
      <c r="M41919">
        <v>225</v>
      </c>
      <c r="N41919">
        <v>2287</v>
      </c>
      <c r="Q41919">
        <v>5</v>
      </c>
      <c r="T41919" s="15"/>
      <c r="V41919">
        <v>1</v>
      </c>
    </row>
    <row r="41920" spans="1:24" x14ac:dyDescent="0.35">
      <c r="A41920" s="4">
        <v>45713</v>
      </c>
      <c r="B41920" s="15" t="s">
        <v>2916</v>
      </c>
      <c r="C41920" s="15" t="s">
        <v>900</v>
      </c>
      <c r="D41920">
        <v>12</v>
      </c>
      <c r="E41920">
        <v>130</v>
      </c>
      <c r="F41920" s="15" t="s">
        <v>29</v>
      </c>
      <c r="G41920">
        <v>0</v>
      </c>
      <c r="L41920">
        <v>1770</v>
      </c>
      <c r="M41920">
        <v>50</v>
      </c>
      <c r="N41920">
        <v>14352</v>
      </c>
      <c r="Q41920">
        <v>57</v>
      </c>
      <c r="T41920" s="15"/>
      <c r="V41920">
        <v>1</v>
      </c>
      <c r="X41920">
        <v>1</v>
      </c>
    </row>
    <row r="41921" spans="1:24" x14ac:dyDescent="0.35">
      <c r="A41921" s="4">
        <v>45714</v>
      </c>
      <c r="B41921" s="15" t="s">
        <v>2916</v>
      </c>
      <c r="C41921" s="15" t="s">
        <v>900</v>
      </c>
      <c r="D41921">
        <v>12</v>
      </c>
      <c r="E41921">
        <v>130</v>
      </c>
      <c r="F41921" s="15" t="s">
        <v>29</v>
      </c>
      <c r="G41921">
        <v>0</v>
      </c>
      <c r="L41921">
        <v>460</v>
      </c>
      <c r="M41921">
        <v>225</v>
      </c>
      <c r="N41921">
        <v>14587</v>
      </c>
      <c r="Q41921">
        <v>57</v>
      </c>
      <c r="T41921" s="15"/>
      <c r="V41921">
        <v>1</v>
      </c>
    </row>
    <row r="41922" spans="1:24" x14ac:dyDescent="0.35">
      <c r="A41922" s="4">
        <v>45715</v>
      </c>
      <c r="B41922" s="15" t="s">
        <v>2916</v>
      </c>
      <c r="C41922" s="15" t="s">
        <v>900</v>
      </c>
      <c r="D41922">
        <v>12</v>
      </c>
      <c r="E41922">
        <v>130</v>
      </c>
      <c r="F41922" s="15" t="s">
        <v>29</v>
      </c>
      <c r="G41922">
        <v>0</v>
      </c>
      <c r="L41922">
        <v>2230</v>
      </c>
      <c r="M41922">
        <v>15449</v>
      </c>
      <c r="N41922">
        <v>1368</v>
      </c>
      <c r="Q41922">
        <v>57</v>
      </c>
      <c r="T41922" s="15"/>
      <c r="V41922">
        <v>1</v>
      </c>
    </row>
    <row r="41923" spans="1:24" x14ac:dyDescent="0.35">
      <c r="A41923" s="4">
        <v>45716</v>
      </c>
      <c r="B41923" s="15" t="s">
        <v>2916</v>
      </c>
      <c r="C41923" s="15" t="s">
        <v>900</v>
      </c>
      <c r="D41923">
        <v>12</v>
      </c>
      <c r="E41923">
        <v>130</v>
      </c>
      <c r="F41923" s="15" t="s">
        <v>29</v>
      </c>
      <c r="G41923">
        <v>0</v>
      </c>
      <c r="L41923">
        <v>1860</v>
      </c>
      <c r="M41923">
        <v>175</v>
      </c>
      <c r="N41923">
        <v>3053</v>
      </c>
      <c r="Q41923">
        <v>57</v>
      </c>
      <c r="T41923" s="15"/>
      <c r="V41923">
        <v>1</v>
      </c>
    </row>
    <row r="41924" spans="1:24" x14ac:dyDescent="0.35">
      <c r="A41924" s="4">
        <v>45658</v>
      </c>
      <c r="B41924" s="15" t="s">
        <v>2917</v>
      </c>
      <c r="C41924" s="15" t="s">
        <v>1661</v>
      </c>
      <c r="D41924">
        <v>0</v>
      </c>
      <c r="E41924">
        <v>115</v>
      </c>
      <c r="F41924" s="15" t="s">
        <v>21</v>
      </c>
      <c r="G41924">
        <v>0</v>
      </c>
      <c r="L41924">
        <v>1150</v>
      </c>
      <c r="M41924">
        <v>1025</v>
      </c>
      <c r="N41924">
        <v>6130</v>
      </c>
      <c r="Q41924">
        <v>0</v>
      </c>
      <c r="T41924" s="15"/>
      <c r="V41924">
        <v>1</v>
      </c>
      <c r="X41924">
        <v>1</v>
      </c>
    </row>
    <row r="41925" spans="1:24" x14ac:dyDescent="0.35">
      <c r="A41925" s="4">
        <v>45659</v>
      </c>
      <c r="B41925" s="15" t="s">
        <v>2917</v>
      </c>
      <c r="C41925" s="15" t="s">
        <v>1661</v>
      </c>
      <c r="D41925">
        <v>0</v>
      </c>
      <c r="E41925">
        <v>115</v>
      </c>
      <c r="F41925" s="15" t="s">
        <v>21</v>
      </c>
      <c r="G41925">
        <v>0</v>
      </c>
      <c r="L41925">
        <v>670</v>
      </c>
      <c r="N41925">
        <v>6800</v>
      </c>
      <c r="Q41925">
        <v>0</v>
      </c>
      <c r="T41925" s="15"/>
      <c r="V41925">
        <v>1</v>
      </c>
    </row>
    <row r="41926" spans="1:24" x14ac:dyDescent="0.35">
      <c r="A41926" s="4">
        <v>45660</v>
      </c>
      <c r="B41926" s="15" t="s">
        <v>2917</v>
      </c>
      <c r="C41926" s="15" t="s">
        <v>1661</v>
      </c>
      <c r="D41926">
        <v>0</v>
      </c>
      <c r="E41926">
        <v>115</v>
      </c>
      <c r="F41926" s="15" t="s">
        <v>21</v>
      </c>
      <c r="G41926">
        <v>0</v>
      </c>
      <c r="L41926">
        <v>735</v>
      </c>
      <c r="M41926">
        <v>1000</v>
      </c>
      <c r="N41926">
        <v>6535</v>
      </c>
      <c r="Q41926">
        <v>0</v>
      </c>
      <c r="T41926" s="15"/>
      <c r="V41926">
        <v>1</v>
      </c>
    </row>
    <row r="41927" spans="1:24" x14ac:dyDescent="0.35">
      <c r="A41927" s="4">
        <v>45621</v>
      </c>
      <c r="B41927" s="15" t="s">
        <v>2919</v>
      </c>
      <c r="C41927" s="15" t="s">
        <v>2973</v>
      </c>
      <c r="D41927">
        <v>0</v>
      </c>
      <c r="E41927">
        <v>19</v>
      </c>
      <c r="F41927" s="15" t="s">
        <v>22</v>
      </c>
      <c r="G41927">
        <v>0</v>
      </c>
      <c r="N41927">
        <v>53506</v>
      </c>
      <c r="T41927" s="15"/>
      <c r="V41927">
        <v>1</v>
      </c>
      <c r="X41927">
        <v>1</v>
      </c>
    </row>
    <row r="41928" spans="1:24" x14ac:dyDescent="0.35">
      <c r="A41928" s="4">
        <v>45619</v>
      </c>
      <c r="B41928" s="15" t="s">
        <v>2919</v>
      </c>
      <c r="C41928" s="15" t="s">
        <v>1369</v>
      </c>
      <c r="D41928">
        <v>10</v>
      </c>
      <c r="E41928">
        <v>116</v>
      </c>
      <c r="F41928" s="15" t="s">
        <v>21</v>
      </c>
      <c r="G41928">
        <v>0</v>
      </c>
      <c r="L41928">
        <v>1160</v>
      </c>
      <c r="M41928">
        <v>300</v>
      </c>
      <c r="N41928">
        <v>20137</v>
      </c>
      <c r="T41928" s="15"/>
      <c r="V41928">
        <v>1</v>
      </c>
      <c r="X41928">
        <v>1</v>
      </c>
    </row>
    <row r="41929" spans="1:24" x14ac:dyDescent="0.35">
      <c r="A41929" s="4">
        <v>45730</v>
      </c>
      <c r="B41929" s="15" t="s">
        <v>3133</v>
      </c>
      <c r="C41929" s="15" t="s">
        <v>903</v>
      </c>
      <c r="D41929">
        <v>1</v>
      </c>
      <c r="E41929">
        <v>100</v>
      </c>
      <c r="F41929" s="15" t="s">
        <v>21</v>
      </c>
      <c r="G41929">
        <v>0</v>
      </c>
      <c r="N41929">
        <v>12591</v>
      </c>
      <c r="Q41929">
        <v>5</v>
      </c>
      <c r="T41929" s="15"/>
      <c r="V41929">
        <v>1</v>
      </c>
      <c r="X41929">
        <v>1</v>
      </c>
    </row>
    <row r="41930" spans="1:24" x14ac:dyDescent="0.35">
      <c r="A41930" s="4">
        <v>45731</v>
      </c>
      <c r="B41930" s="15" t="s">
        <v>3133</v>
      </c>
      <c r="C41930" s="15" t="s">
        <v>903</v>
      </c>
      <c r="D41930">
        <v>1</v>
      </c>
      <c r="E41930">
        <v>100</v>
      </c>
      <c r="F41930" s="15" t="s">
        <v>21</v>
      </c>
      <c r="G41930">
        <v>0</v>
      </c>
      <c r="L41930">
        <v>360</v>
      </c>
      <c r="M41930">
        <v>1000</v>
      </c>
      <c r="N41930">
        <v>11951</v>
      </c>
      <c r="Q41930">
        <v>5</v>
      </c>
      <c r="T41930" s="15"/>
      <c r="V41930">
        <v>1</v>
      </c>
    </row>
    <row r="41931" spans="1:24" x14ac:dyDescent="0.35">
      <c r="A41931" s="4">
        <v>45732</v>
      </c>
      <c r="B41931" s="15" t="s">
        <v>3133</v>
      </c>
      <c r="C41931" s="15" t="s">
        <v>903</v>
      </c>
      <c r="D41931">
        <v>1</v>
      </c>
      <c r="E41931">
        <v>100</v>
      </c>
      <c r="F41931" s="15" t="s">
        <v>21</v>
      </c>
      <c r="G41931">
        <v>0</v>
      </c>
      <c r="L41931">
        <v>260</v>
      </c>
      <c r="N41931">
        <v>12211</v>
      </c>
      <c r="Q41931">
        <v>5</v>
      </c>
      <c r="T41931" s="15"/>
      <c r="V41931">
        <v>1</v>
      </c>
    </row>
    <row r="41932" spans="1:24" x14ac:dyDescent="0.35">
      <c r="A41932" s="4">
        <v>45715</v>
      </c>
      <c r="B41932" s="15" t="s">
        <v>2916</v>
      </c>
      <c r="C41932" s="15" t="s">
        <v>2462</v>
      </c>
      <c r="D41932">
        <v>2</v>
      </c>
      <c r="E41932">
        <v>109</v>
      </c>
      <c r="F41932" s="15" t="s">
        <v>21</v>
      </c>
      <c r="G41932">
        <v>0</v>
      </c>
      <c r="N41932">
        <v>66709</v>
      </c>
      <c r="Q41932">
        <v>13</v>
      </c>
      <c r="T41932" s="15"/>
      <c r="V41932">
        <v>1</v>
      </c>
      <c r="X41932">
        <v>1</v>
      </c>
    </row>
    <row r="41933" spans="1:24" x14ac:dyDescent="0.35">
      <c r="A41933" s="4">
        <v>45780</v>
      </c>
      <c r="B41933" s="15" t="s">
        <v>3275</v>
      </c>
      <c r="C41933" s="15" t="s">
        <v>349</v>
      </c>
      <c r="D41933">
        <v>1</v>
      </c>
      <c r="E41933">
        <v>118</v>
      </c>
      <c r="F41933" s="15" t="s">
        <v>21</v>
      </c>
      <c r="G41933">
        <v>0</v>
      </c>
      <c r="L41933">
        <v>440</v>
      </c>
      <c r="N41933">
        <v>53626</v>
      </c>
      <c r="Q41933">
        <v>1</v>
      </c>
      <c r="T41933" s="15"/>
      <c r="V41933">
        <v>1</v>
      </c>
      <c r="X41933">
        <v>1</v>
      </c>
    </row>
    <row r="41934" spans="1:24" x14ac:dyDescent="0.35">
      <c r="A41934" s="4">
        <v>45781</v>
      </c>
      <c r="B41934" s="15" t="s">
        <v>3275</v>
      </c>
      <c r="C41934" s="15" t="s">
        <v>349</v>
      </c>
      <c r="D41934">
        <v>1</v>
      </c>
      <c r="E41934">
        <v>118</v>
      </c>
      <c r="F41934" s="15" t="s">
        <v>21</v>
      </c>
      <c r="G41934">
        <v>0</v>
      </c>
      <c r="L41934">
        <v>420</v>
      </c>
      <c r="N41934">
        <v>54046</v>
      </c>
      <c r="Q41934">
        <v>1</v>
      </c>
      <c r="T41934" s="15"/>
      <c r="V41934">
        <v>1</v>
      </c>
    </row>
    <row r="41935" spans="1:24" x14ac:dyDescent="0.35">
      <c r="A41935" s="4">
        <v>45782</v>
      </c>
      <c r="B41935" s="15" t="s">
        <v>3275</v>
      </c>
      <c r="C41935" s="15" t="s">
        <v>349</v>
      </c>
      <c r="D41935">
        <v>1</v>
      </c>
      <c r="E41935">
        <v>118</v>
      </c>
      <c r="F41935" s="15" t="s">
        <v>21</v>
      </c>
      <c r="G41935">
        <v>0</v>
      </c>
      <c r="L41935">
        <v>420</v>
      </c>
      <c r="M41935">
        <v>1000</v>
      </c>
      <c r="N41935">
        <v>53466</v>
      </c>
      <c r="Q41935">
        <v>1</v>
      </c>
      <c r="T41935" s="15"/>
      <c r="V41935">
        <v>1</v>
      </c>
    </row>
    <row r="41936" spans="1:24" x14ac:dyDescent="0.35">
      <c r="A41936" s="4">
        <v>45741</v>
      </c>
      <c r="B41936" s="15" t="s">
        <v>3191</v>
      </c>
      <c r="C41936" s="15" t="s">
        <v>1844</v>
      </c>
      <c r="D41936">
        <v>10</v>
      </c>
      <c r="E41936">
        <v>128</v>
      </c>
      <c r="F41936" s="15" t="s">
        <v>21</v>
      </c>
      <c r="G41936">
        <v>0</v>
      </c>
      <c r="L41936">
        <v>1155</v>
      </c>
      <c r="M41936">
        <v>25</v>
      </c>
      <c r="N41936">
        <v>8869</v>
      </c>
      <c r="Q41936">
        <v>1</v>
      </c>
      <c r="T41936" s="15"/>
      <c r="V41936">
        <v>1</v>
      </c>
      <c r="X41936">
        <v>1</v>
      </c>
    </row>
    <row r="41937" spans="1:24" x14ac:dyDescent="0.35">
      <c r="A41937" s="4">
        <v>45742</v>
      </c>
      <c r="B41937" s="15" t="s">
        <v>3191</v>
      </c>
      <c r="C41937" s="15" t="s">
        <v>1844</v>
      </c>
      <c r="D41937">
        <v>10</v>
      </c>
      <c r="E41937">
        <v>128</v>
      </c>
      <c r="F41937" s="15" t="s">
        <v>21</v>
      </c>
      <c r="G41937">
        <v>0</v>
      </c>
      <c r="L41937">
        <v>1270</v>
      </c>
      <c r="M41937">
        <v>129</v>
      </c>
      <c r="N41937">
        <v>10010</v>
      </c>
      <c r="Q41937">
        <v>1</v>
      </c>
      <c r="T41937" s="15"/>
      <c r="V41937">
        <v>1</v>
      </c>
    </row>
    <row r="41938" spans="1:24" x14ac:dyDescent="0.35">
      <c r="A41938" s="4">
        <v>45743</v>
      </c>
      <c r="B41938" s="15" t="s">
        <v>3191</v>
      </c>
      <c r="C41938" s="15" t="s">
        <v>1844</v>
      </c>
      <c r="D41938">
        <v>10</v>
      </c>
      <c r="E41938">
        <v>128</v>
      </c>
      <c r="F41938" s="15" t="s">
        <v>21</v>
      </c>
      <c r="G41938">
        <v>0</v>
      </c>
      <c r="L41938">
        <v>1170</v>
      </c>
      <c r="M41938">
        <v>2035</v>
      </c>
      <c r="N41938">
        <v>9145</v>
      </c>
      <c r="Q41938">
        <v>1</v>
      </c>
      <c r="T41938" s="15"/>
      <c r="V41938">
        <v>1</v>
      </c>
    </row>
    <row r="41939" spans="1:24" x14ac:dyDescent="0.35">
      <c r="A41939" s="4">
        <v>45770</v>
      </c>
      <c r="B41939" s="15" t="s">
        <v>3229</v>
      </c>
      <c r="C41939" s="15" t="s">
        <v>586</v>
      </c>
      <c r="D41939">
        <v>6</v>
      </c>
      <c r="E41939">
        <v>115</v>
      </c>
      <c r="F41939" s="15" t="s">
        <v>44</v>
      </c>
      <c r="G41939">
        <v>0</v>
      </c>
      <c r="L41939">
        <v>760</v>
      </c>
      <c r="M41939">
        <v>225</v>
      </c>
      <c r="N41939">
        <v>9525</v>
      </c>
      <c r="Q41939">
        <v>1</v>
      </c>
      <c r="T41939" s="15"/>
      <c r="V41939">
        <v>1</v>
      </c>
      <c r="X41939">
        <v>1</v>
      </c>
    </row>
    <row r="41940" spans="1:24" x14ac:dyDescent="0.35">
      <c r="A41940" s="4">
        <v>45771</v>
      </c>
      <c r="B41940" s="15" t="s">
        <v>3229</v>
      </c>
      <c r="C41940" s="15" t="s">
        <v>586</v>
      </c>
      <c r="D41940">
        <v>6</v>
      </c>
      <c r="E41940">
        <v>115</v>
      </c>
      <c r="F41940" s="15" t="s">
        <v>44</v>
      </c>
      <c r="G41940">
        <v>0</v>
      </c>
      <c r="L41940">
        <v>1160</v>
      </c>
      <c r="M41940">
        <v>5125</v>
      </c>
      <c r="N41940">
        <v>5560</v>
      </c>
      <c r="Q41940">
        <v>1</v>
      </c>
      <c r="T41940" s="15"/>
      <c r="V41940">
        <v>1</v>
      </c>
    </row>
    <row r="41941" spans="1:24" x14ac:dyDescent="0.35">
      <c r="A41941" s="4">
        <v>45658</v>
      </c>
      <c r="B41941" s="15" t="s">
        <v>2917</v>
      </c>
      <c r="C41941" s="15" t="s">
        <v>1419</v>
      </c>
      <c r="D41941">
        <v>14</v>
      </c>
      <c r="E41941">
        <v>129</v>
      </c>
      <c r="F41941" s="15" t="s">
        <v>29</v>
      </c>
      <c r="G41941">
        <v>0</v>
      </c>
      <c r="L41941">
        <v>1720</v>
      </c>
      <c r="M41941">
        <v>5900</v>
      </c>
      <c r="N41941">
        <v>1737</v>
      </c>
      <c r="Q41941">
        <v>26</v>
      </c>
      <c r="T41941" s="15"/>
      <c r="V41941">
        <v>1</v>
      </c>
      <c r="X41941">
        <v>1</v>
      </c>
    </row>
    <row r="41942" spans="1:24" x14ac:dyDescent="0.35">
      <c r="A41942" s="4">
        <v>45659</v>
      </c>
      <c r="B41942" s="15" t="s">
        <v>2917</v>
      </c>
      <c r="C41942" s="15" t="s">
        <v>1419</v>
      </c>
      <c r="D41942">
        <v>14</v>
      </c>
      <c r="E41942">
        <v>129</v>
      </c>
      <c r="F41942" s="15" t="s">
        <v>29</v>
      </c>
      <c r="G41942">
        <v>0</v>
      </c>
      <c r="L41942">
        <v>1870</v>
      </c>
      <c r="M41942">
        <v>575</v>
      </c>
      <c r="N41942">
        <v>3032</v>
      </c>
      <c r="Q41942">
        <v>26</v>
      </c>
      <c r="T41942" s="15"/>
      <c r="V41942">
        <v>1</v>
      </c>
    </row>
    <row r="41943" spans="1:24" x14ac:dyDescent="0.35">
      <c r="A41943" s="4">
        <v>45660</v>
      </c>
      <c r="B41943" s="15" t="s">
        <v>2917</v>
      </c>
      <c r="C41943" s="15" t="s">
        <v>1419</v>
      </c>
      <c r="D41943">
        <v>14</v>
      </c>
      <c r="E41943">
        <v>129</v>
      </c>
      <c r="F41943" s="15" t="s">
        <v>29</v>
      </c>
      <c r="G41943">
        <v>0</v>
      </c>
      <c r="L41943">
        <v>1370</v>
      </c>
      <c r="M41943">
        <v>2925</v>
      </c>
      <c r="N41943">
        <v>1477</v>
      </c>
      <c r="Q41943">
        <v>26</v>
      </c>
      <c r="T41943" s="15"/>
      <c r="V41943">
        <v>1</v>
      </c>
    </row>
    <row r="41944" spans="1:24" x14ac:dyDescent="0.35">
      <c r="A41944" s="4">
        <v>45637</v>
      </c>
      <c r="B41944" s="15" t="s">
        <v>2918</v>
      </c>
      <c r="C41944" s="15" t="s">
        <v>53</v>
      </c>
      <c r="D41944">
        <v>0</v>
      </c>
      <c r="E41944">
        <v>99</v>
      </c>
      <c r="F41944" s="15" t="s">
        <v>21</v>
      </c>
      <c r="G41944">
        <v>0</v>
      </c>
      <c r="N41944">
        <v>109448</v>
      </c>
      <c r="Q41944">
        <v>21</v>
      </c>
      <c r="T41944" s="15"/>
      <c r="V41944">
        <v>1</v>
      </c>
      <c r="X41944">
        <v>1</v>
      </c>
    </row>
    <row r="41945" spans="1:24" x14ac:dyDescent="0.35">
      <c r="A41945" s="4">
        <v>45638</v>
      </c>
      <c r="B41945" s="15" t="s">
        <v>2918</v>
      </c>
      <c r="C41945" s="15" t="s">
        <v>53</v>
      </c>
      <c r="D41945">
        <v>0</v>
      </c>
      <c r="E41945">
        <v>99</v>
      </c>
      <c r="F41945" s="15" t="s">
        <v>21</v>
      </c>
      <c r="G41945">
        <v>0</v>
      </c>
      <c r="L41945">
        <v>560</v>
      </c>
      <c r="N41945">
        <v>110008</v>
      </c>
      <c r="Q41945">
        <v>21</v>
      </c>
      <c r="T41945" s="15"/>
      <c r="V41945">
        <v>1</v>
      </c>
    </row>
    <row r="41946" spans="1:24" x14ac:dyDescent="0.35">
      <c r="A41946" s="4">
        <v>45639</v>
      </c>
      <c r="B41946" s="15" t="s">
        <v>2918</v>
      </c>
      <c r="C41946" s="15" t="s">
        <v>53</v>
      </c>
      <c r="D41946">
        <v>0</v>
      </c>
      <c r="E41946">
        <v>99</v>
      </c>
      <c r="F41946" s="15" t="s">
        <v>21</v>
      </c>
      <c r="G41946">
        <v>0</v>
      </c>
      <c r="N41946">
        <v>110008</v>
      </c>
      <c r="Q41946">
        <v>21</v>
      </c>
      <c r="T41946" s="15"/>
      <c r="V41946">
        <v>1</v>
      </c>
    </row>
    <row r="41947" spans="1:24" x14ac:dyDescent="0.35">
      <c r="A41947" s="4">
        <v>45780</v>
      </c>
      <c r="B41947" s="15" t="s">
        <v>3275</v>
      </c>
      <c r="C41947" s="15" t="s">
        <v>53</v>
      </c>
      <c r="D41947">
        <v>0</v>
      </c>
      <c r="E41947">
        <v>100</v>
      </c>
      <c r="F41947" s="15" t="s">
        <v>21</v>
      </c>
      <c r="G41947">
        <v>0</v>
      </c>
      <c r="N41947">
        <v>111834</v>
      </c>
      <c r="Q41947">
        <v>1</v>
      </c>
      <c r="T41947" s="15"/>
      <c r="V41947">
        <v>1</v>
      </c>
      <c r="X41947">
        <v>1</v>
      </c>
    </row>
    <row r="41948" spans="1:24" x14ac:dyDescent="0.35">
      <c r="A41948" s="4">
        <v>45781</v>
      </c>
      <c r="B41948" s="15" t="s">
        <v>3275</v>
      </c>
      <c r="C41948" s="15" t="s">
        <v>53</v>
      </c>
      <c r="D41948">
        <v>0</v>
      </c>
      <c r="E41948">
        <v>100</v>
      </c>
      <c r="F41948" s="15" t="s">
        <v>21</v>
      </c>
      <c r="G41948">
        <v>0</v>
      </c>
      <c r="L41948">
        <v>395</v>
      </c>
      <c r="M41948">
        <v>1000</v>
      </c>
      <c r="N41948">
        <v>111229</v>
      </c>
      <c r="Q41948">
        <v>1</v>
      </c>
      <c r="T41948" s="15"/>
      <c r="V41948">
        <v>1</v>
      </c>
    </row>
    <row r="41949" spans="1:24" x14ac:dyDescent="0.35">
      <c r="A41949" s="4">
        <v>45782</v>
      </c>
      <c r="B41949" s="15" t="s">
        <v>3275</v>
      </c>
      <c r="C41949" s="15" t="s">
        <v>53</v>
      </c>
      <c r="D41949">
        <v>0</v>
      </c>
      <c r="E41949">
        <v>100</v>
      </c>
      <c r="F41949" s="15" t="s">
        <v>21</v>
      </c>
      <c r="G41949">
        <v>0</v>
      </c>
      <c r="L41949">
        <v>595</v>
      </c>
      <c r="M41949">
        <v>1000</v>
      </c>
      <c r="N41949">
        <v>110824</v>
      </c>
      <c r="Q41949">
        <v>1</v>
      </c>
      <c r="T41949" s="15"/>
      <c r="V41949">
        <v>1</v>
      </c>
    </row>
    <row r="41950" spans="1:24" x14ac:dyDescent="0.35">
      <c r="A41950" s="4">
        <v>45619</v>
      </c>
      <c r="B41950" s="15" t="s">
        <v>2919</v>
      </c>
      <c r="C41950" s="15" t="s">
        <v>753</v>
      </c>
      <c r="D41950">
        <v>0</v>
      </c>
      <c r="E41950">
        <v>94</v>
      </c>
      <c r="F41950" s="15" t="s">
        <v>21</v>
      </c>
      <c r="G41950">
        <v>0</v>
      </c>
      <c r="L41950">
        <v>560</v>
      </c>
      <c r="N41950">
        <v>302804</v>
      </c>
      <c r="Q41950">
        <v>21</v>
      </c>
      <c r="T41950" s="15"/>
      <c r="V41950">
        <v>1</v>
      </c>
      <c r="X41950">
        <v>1</v>
      </c>
    </row>
    <row r="41951" spans="1:24" x14ac:dyDescent="0.35">
      <c r="A41951" s="4">
        <v>45620</v>
      </c>
      <c r="B41951" s="15" t="s">
        <v>2919</v>
      </c>
      <c r="C41951" s="15" t="s">
        <v>753</v>
      </c>
      <c r="D41951">
        <v>0</v>
      </c>
      <c r="E41951">
        <v>94</v>
      </c>
      <c r="F41951" s="15" t="s">
        <v>21</v>
      </c>
      <c r="G41951">
        <v>0</v>
      </c>
      <c r="L41951">
        <v>410</v>
      </c>
      <c r="N41951">
        <v>303214</v>
      </c>
      <c r="Q41951">
        <v>21</v>
      </c>
      <c r="T41951" s="15"/>
      <c r="V41951">
        <v>1</v>
      </c>
    </row>
    <row r="41952" spans="1:24" x14ac:dyDescent="0.35">
      <c r="A41952" s="4">
        <v>45621</v>
      </c>
      <c r="B41952" s="15" t="s">
        <v>2919</v>
      </c>
      <c r="C41952" s="15" t="s">
        <v>753</v>
      </c>
      <c r="D41952">
        <v>0</v>
      </c>
      <c r="E41952">
        <v>94</v>
      </c>
      <c r="F41952" s="15" t="s">
        <v>21</v>
      </c>
      <c r="G41952">
        <v>0</v>
      </c>
      <c r="L41952">
        <v>410</v>
      </c>
      <c r="N41952">
        <v>303624</v>
      </c>
      <c r="Q41952">
        <v>21</v>
      </c>
      <c r="T41952" s="15"/>
      <c r="V41952">
        <v>1</v>
      </c>
    </row>
    <row r="41953" spans="1:24" x14ac:dyDescent="0.35">
      <c r="A41953" s="4">
        <v>45770</v>
      </c>
      <c r="B41953" s="15" t="s">
        <v>3229</v>
      </c>
      <c r="C41953" s="15" t="s">
        <v>994</v>
      </c>
      <c r="D41953">
        <v>10</v>
      </c>
      <c r="E41953">
        <v>126</v>
      </c>
      <c r="F41953" s="15" t="s">
        <v>21</v>
      </c>
      <c r="G41953">
        <v>0</v>
      </c>
      <c r="L41953">
        <v>345</v>
      </c>
      <c r="M41953">
        <v>6500</v>
      </c>
      <c r="N41953">
        <v>102339</v>
      </c>
      <c r="Q41953">
        <v>1</v>
      </c>
      <c r="T41953" s="15"/>
      <c r="V41953">
        <v>1</v>
      </c>
      <c r="X41953">
        <v>1</v>
      </c>
    </row>
    <row r="41954" spans="1:24" x14ac:dyDescent="0.35">
      <c r="A41954" s="4">
        <v>45771</v>
      </c>
      <c r="B41954" s="15" t="s">
        <v>3229</v>
      </c>
      <c r="C41954" s="15" t="s">
        <v>994</v>
      </c>
      <c r="D41954">
        <v>10</v>
      </c>
      <c r="E41954">
        <v>126</v>
      </c>
      <c r="F41954" s="15" t="s">
        <v>21</v>
      </c>
      <c r="G41954">
        <v>0</v>
      </c>
      <c r="L41954">
        <v>1095</v>
      </c>
      <c r="N41954">
        <v>103434</v>
      </c>
      <c r="Q41954">
        <v>1</v>
      </c>
      <c r="T41954" s="15"/>
      <c r="V41954">
        <v>1</v>
      </c>
    </row>
    <row r="41955" spans="1:24" x14ac:dyDescent="0.35">
      <c r="A41955" s="4">
        <v>45637</v>
      </c>
      <c r="B41955" s="15" t="s">
        <v>2918</v>
      </c>
      <c r="C41955" s="15" t="s">
        <v>205</v>
      </c>
      <c r="D41955">
        <v>2</v>
      </c>
      <c r="E41955">
        <v>114</v>
      </c>
      <c r="F41955" s="15" t="s">
        <v>21</v>
      </c>
      <c r="G41955">
        <v>0</v>
      </c>
      <c r="L41955">
        <v>810</v>
      </c>
      <c r="N41955">
        <v>79682</v>
      </c>
      <c r="Q41955">
        <v>1</v>
      </c>
      <c r="T41955" s="15"/>
      <c r="V41955">
        <v>1</v>
      </c>
      <c r="X41955">
        <v>1</v>
      </c>
    </row>
    <row r="41956" spans="1:24" x14ac:dyDescent="0.35">
      <c r="A41956" s="4">
        <v>45638</v>
      </c>
      <c r="B41956" s="15" t="s">
        <v>2918</v>
      </c>
      <c r="C41956" s="15" t="s">
        <v>205</v>
      </c>
      <c r="D41956">
        <v>2</v>
      </c>
      <c r="E41956">
        <v>114</v>
      </c>
      <c r="F41956" s="15" t="s">
        <v>21</v>
      </c>
      <c r="G41956">
        <v>0</v>
      </c>
      <c r="L41956">
        <v>510</v>
      </c>
      <c r="N41956">
        <v>80192</v>
      </c>
      <c r="Q41956">
        <v>1</v>
      </c>
      <c r="T41956" s="15"/>
      <c r="V41956">
        <v>1</v>
      </c>
    </row>
    <row r="41957" spans="1:24" x14ac:dyDescent="0.35">
      <c r="A41957" s="4">
        <v>45639</v>
      </c>
      <c r="B41957" s="15" t="s">
        <v>2918</v>
      </c>
      <c r="C41957" s="15" t="s">
        <v>205</v>
      </c>
      <c r="D41957">
        <v>2</v>
      </c>
      <c r="E41957">
        <v>115</v>
      </c>
      <c r="F41957" s="15" t="s">
        <v>21</v>
      </c>
      <c r="G41957">
        <v>0</v>
      </c>
      <c r="L41957">
        <v>820</v>
      </c>
      <c r="M41957">
        <v>195</v>
      </c>
      <c r="N41957">
        <v>80817</v>
      </c>
      <c r="Q41957">
        <v>1</v>
      </c>
      <c r="T41957" s="15"/>
      <c r="V41957">
        <v>1</v>
      </c>
    </row>
    <row r="41958" spans="1:24" x14ac:dyDescent="0.35">
      <c r="A41958" s="4">
        <v>45780</v>
      </c>
      <c r="B41958" s="15" t="s">
        <v>3275</v>
      </c>
      <c r="C41958" s="15" t="s">
        <v>819</v>
      </c>
      <c r="D41958">
        <v>15</v>
      </c>
      <c r="E41958">
        <v>127</v>
      </c>
      <c r="F41958" s="15" t="s">
        <v>61</v>
      </c>
      <c r="G41958">
        <v>0</v>
      </c>
      <c r="L41958">
        <v>6920</v>
      </c>
      <c r="M41958">
        <v>125</v>
      </c>
      <c r="N41958">
        <v>40690</v>
      </c>
      <c r="Q41958">
        <v>1</v>
      </c>
      <c r="T41958" s="15"/>
      <c r="V41958">
        <v>1</v>
      </c>
      <c r="X41958">
        <v>1</v>
      </c>
    </row>
    <row r="41959" spans="1:24" x14ac:dyDescent="0.35">
      <c r="A41959" s="4">
        <v>45781</v>
      </c>
      <c r="B41959" s="15" t="s">
        <v>3275</v>
      </c>
      <c r="C41959" s="15" t="s">
        <v>819</v>
      </c>
      <c r="D41959">
        <v>15</v>
      </c>
      <c r="E41959">
        <v>127</v>
      </c>
      <c r="F41959" s="15" t="s">
        <v>61</v>
      </c>
      <c r="G41959">
        <v>0</v>
      </c>
      <c r="L41959">
        <v>860</v>
      </c>
      <c r="N41959">
        <v>41550</v>
      </c>
      <c r="Q41959">
        <v>1</v>
      </c>
      <c r="T41959" s="15"/>
      <c r="V41959">
        <v>1</v>
      </c>
    </row>
    <row r="41960" spans="1:24" x14ac:dyDescent="0.35">
      <c r="A41960" s="4">
        <v>45782</v>
      </c>
      <c r="B41960" s="15" t="s">
        <v>3275</v>
      </c>
      <c r="C41960" s="15" t="s">
        <v>819</v>
      </c>
      <c r="D41960">
        <v>15</v>
      </c>
      <c r="E41960">
        <v>127</v>
      </c>
      <c r="F41960" s="15" t="s">
        <v>61</v>
      </c>
      <c r="G41960">
        <v>0</v>
      </c>
      <c r="L41960">
        <v>7260</v>
      </c>
      <c r="N41960">
        <v>48810</v>
      </c>
      <c r="Q41960">
        <v>1</v>
      </c>
      <c r="T41960" s="15"/>
      <c r="V41960">
        <v>1</v>
      </c>
    </row>
    <row r="41961" spans="1:24" x14ac:dyDescent="0.35">
      <c r="A41961" s="4">
        <v>45787</v>
      </c>
      <c r="B41961" s="15" t="s">
        <v>3339</v>
      </c>
      <c r="C41961" s="15" t="s">
        <v>588</v>
      </c>
      <c r="D41961">
        <v>0</v>
      </c>
      <c r="E41961">
        <v>118</v>
      </c>
      <c r="F41961" s="15" t="s">
        <v>21</v>
      </c>
      <c r="G41961">
        <v>0</v>
      </c>
      <c r="L41961">
        <v>450</v>
      </c>
      <c r="M41961">
        <v>1100</v>
      </c>
      <c r="N41961">
        <v>2446</v>
      </c>
      <c r="Q41961">
        <v>0</v>
      </c>
      <c r="T41961" s="15"/>
      <c r="V41961">
        <v>1</v>
      </c>
      <c r="X41961">
        <v>1</v>
      </c>
    </row>
    <row r="41962" spans="1:24" x14ac:dyDescent="0.35">
      <c r="A41962" s="4">
        <v>45788</v>
      </c>
      <c r="B41962" s="15" t="s">
        <v>3339</v>
      </c>
      <c r="C41962" s="15" t="s">
        <v>588</v>
      </c>
      <c r="D41962">
        <v>0</v>
      </c>
      <c r="E41962">
        <v>118</v>
      </c>
      <c r="F41962" s="15" t="s">
        <v>21</v>
      </c>
      <c r="G41962">
        <v>0</v>
      </c>
      <c r="L41962">
        <v>730</v>
      </c>
      <c r="M41962">
        <v>1000</v>
      </c>
      <c r="N41962">
        <v>2176</v>
      </c>
      <c r="Q41962">
        <v>0</v>
      </c>
      <c r="T41962" s="15"/>
      <c r="V41962">
        <v>1</v>
      </c>
    </row>
    <row r="41963" spans="1:24" x14ac:dyDescent="0.35">
      <c r="A41963" s="4">
        <v>45789</v>
      </c>
      <c r="B41963" s="15" t="s">
        <v>3339</v>
      </c>
      <c r="C41963" s="15" t="s">
        <v>588</v>
      </c>
      <c r="D41963">
        <v>0</v>
      </c>
      <c r="E41963">
        <v>118</v>
      </c>
      <c r="F41963" s="15" t="s">
        <v>21</v>
      </c>
      <c r="G41963">
        <v>0</v>
      </c>
      <c r="L41963">
        <v>895</v>
      </c>
      <c r="M41963">
        <v>25</v>
      </c>
      <c r="N41963">
        <v>3046</v>
      </c>
      <c r="Q41963">
        <v>0</v>
      </c>
      <c r="T41963" s="15"/>
      <c r="V41963">
        <v>1</v>
      </c>
    </row>
    <row r="41964" spans="1:24" x14ac:dyDescent="0.35">
      <c r="A41964" s="4">
        <v>45790</v>
      </c>
      <c r="B41964" s="15" t="s">
        <v>3339</v>
      </c>
      <c r="C41964" s="15" t="s">
        <v>588</v>
      </c>
      <c r="D41964">
        <v>0</v>
      </c>
      <c r="E41964">
        <v>118</v>
      </c>
      <c r="F41964" s="15" t="s">
        <v>21</v>
      </c>
      <c r="G41964">
        <v>0</v>
      </c>
      <c r="L41964">
        <v>1045</v>
      </c>
      <c r="N41964">
        <v>4091</v>
      </c>
      <c r="Q41964">
        <v>0</v>
      </c>
      <c r="T41964" s="15"/>
      <c r="V41964">
        <v>1</v>
      </c>
    </row>
    <row r="41965" spans="1:24" x14ac:dyDescent="0.35">
      <c r="A41965" s="4">
        <v>45658</v>
      </c>
      <c r="B41965" s="15" t="s">
        <v>2917</v>
      </c>
      <c r="C41965" s="15" t="s">
        <v>1928</v>
      </c>
      <c r="D41965">
        <v>0</v>
      </c>
      <c r="E41965">
        <v>109</v>
      </c>
      <c r="F41965" s="15" t="s">
        <v>21</v>
      </c>
      <c r="G41965">
        <v>0</v>
      </c>
      <c r="L41965">
        <v>590</v>
      </c>
      <c r="N41965">
        <v>114465</v>
      </c>
      <c r="Q41965">
        <v>21</v>
      </c>
      <c r="T41965" s="15"/>
      <c r="V41965">
        <v>1</v>
      </c>
      <c r="X41965">
        <v>1</v>
      </c>
    </row>
    <row r="41966" spans="1:24" x14ac:dyDescent="0.35">
      <c r="A41966" s="4">
        <v>45659</v>
      </c>
      <c r="B41966" s="15" t="s">
        <v>2917</v>
      </c>
      <c r="C41966" s="15" t="s">
        <v>1928</v>
      </c>
      <c r="D41966">
        <v>0</v>
      </c>
      <c r="E41966">
        <v>109</v>
      </c>
      <c r="F41966" s="15" t="s">
        <v>21</v>
      </c>
      <c r="G41966">
        <v>0</v>
      </c>
      <c r="L41966">
        <v>260</v>
      </c>
      <c r="N41966">
        <v>114725</v>
      </c>
      <c r="Q41966">
        <v>21</v>
      </c>
      <c r="T41966" s="15"/>
      <c r="V41966">
        <v>1</v>
      </c>
    </row>
    <row r="41967" spans="1:24" x14ac:dyDescent="0.35">
      <c r="A41967" s="4">
        <v>45660</v>
      </c>
      <c r="B41967" s="15" t="s">
        <v>2917</v>
      </c>
      <c r="C41967" s="15" t="s">
        <v>1928</v>
      </c>
      <c r="D41967">
        <v>0</v>
      </c>
      <c r="E41967">
        <v>109</v>
      </c>
      <c r="F41967" s="15" t="s">
        <v>21</v>
      </c>
      <c r="G41967">
        <v>0</v>
      </c>
      <c r="L41967">
        <v>90</v>
      </c>
      <c r="N41967">
        <v>114815</v>
      </c>
      <c r="Q41967">
        <v>21</v>
      </c>
      <c r="T41967" s="15"/>
      <c r="V41967">
        <v>1</v>
      </c>
    </row>
    <row r="41968" spans="1:24" x14ac:dyDescent="0.35">
      <c r="A41968" s="4">
        <v>45787</v>
      </c>
      <c r="B41968" s="15" t="s">
        <v>3339</v>
      </c>
      <c r="C41968" s="15" t="s">
        <v>1717</v>
      </c>
      <c r="D41968">
        <v>12</v>
      </c>
      <c r="E41968">
        <v>126</v>
      </c>
      <c r="F41968" s="15" t="s">
        <v>44</v>
      </c>
      <c r="G41968">
        <v>0</v>
      </c>
      <c r="L41968">
        <v>2100</v>
      </c>
      <c r="M41968">
        <v>300</v>
      </c>
      <c r="N41968">
        <v>20022</v>
      </c>
      <c r="Q41968">
        <v>1</v>
      </c>
      <c r="T41968" s="15"/>
      <c r="V41968">
        <v>1</v>
      </c>
      <c r="X41968">
        <v>1</v>
      </c>
    </row>
    <row r="41969" spans="1:24" x14ac:dyDescent="0.35">
      <c r="A41969" s="4">
        <v>45788</v>
      </c>
      <c r="B41969" s="15" t="s">
        <v>3339</v>
      </c>
      <c r="C41969" s="15" t="s">
        <v>1717</v>
      </c>
      <c r="D41969">
        <v>12</v>
      </c>
      <c r="E41969">
        <v>126</v>
      </c>
      <c r="F41969" s="15" t="s">
        <v>44</v>
      </c>
      <c r="G41969">
        <v>0</v>
      </c>
      <c r="L41969">
        <v>2220</v>
      </c>
      <c r="M41969">
        <v>245</v>
      </c>
      <c r="N41969">
        <v>21997</v>
      </c>
      <c r="Q41969">
        <v>1</v>
      </c>
      <c r="T41969" s="15"/>
      <c r="V41969">
        <v>1</v>
      </c>
    </row>
    <row r="41970" spans="1:24" x14ac:dyDescent="0.35">
      <c r="A41970" s="4">
        <v>45789</v>
      </c>
      <c r="B41970" s="15" t="s">
        <v>3339</v>
      </c>
      <c r="C41970" s="15" t="s">
        <v>1717</v>
      </c>
      <c r="D41970">
        <v>12</v>
      </c>
      <c r="E41970">
        <v>126</v>
      </c>
      <c r="F41970" s="15" t="s">
        <v>44</v>
      </c>
      <c r="G41970">
        <v>0</v>
      </c>
      <c r="L41970">
        <v>690</v>
      </c>
      <c r="M41970">
        <v>175</v>
      </c>
      <c r="N41970">
        <v>22512</v>
      </c>
      <c r="Q41970">
        <v>1</v>
      </c>
      <c r="T41970" s="15"/>
      <c r="V41970">
        <v>1</v>
      </c>
    </row>
    <row r="41971" spans="1:24" x14ac:dyDescent="0.35">
      <c r="A41971" s="4">
        <v>45790</v>
      </c>
      <c r="B41971" s="15" t="s">
        <v>3339</v>
      </c>
      <c r="C41971" s="15" t="s">
        <v>1717</v>
      </c>
      <c r="D41971">
        <v>12</v>
      </c>
      <c r="E41971">
        <v>126</v>
      </c>
      <c r="F41971" s="15" t="s">
        <v>44</v>
      </c>
      <c r="G41971">
        <v>0</v>
      </c>
      <c r="L41971">
        <v>110</v>
      </c>
      <c r="N41971">
        <v>22622</v>
      </c>
      <c r="Q41971">
        <v>1</v>
      </c>
      <c r="T41971" s="15"/>
      <c r="V41971">
        <v>1</v>
      </c>
    </row>
    <row r="41972" spans="1:24" x14ac:dyDescent="0.35">
      <c r="A41972" s="4">
        <v>45780</v>
      </c>
      <c r="B41972" s="15" t="s">
        <v>3275</v>
      </c>
      <c r="C41972" s="15" t="s">
        <v>277</v>
      </c>
      <c r="D41972">
        <v>9</v>
      </c>
      <c r="E41972">
        <v>113</v>
      </c>
      <c r="F41972" s="15" t="s">
        <v>21</v>
      </c>
      <c r="G41972">
        <v>0</v>
      </c>
      <c r="L41972">
        <v>260</v>
      </c>
      <c r="N41972">
        <v>1995</v>
      </c>
      <c r="Q41972">
        <v>2</v>
      </c>
      <c r="T41972" s="15"/>
      <c r="V41972">
        <v>1</v>
      </c>
      <c r="X41972">
        <v>1</v>
      </c>
    </row>
    <row r="41973" spans="1:24" x14ac:dyDescent="0.35">
      <c r="A41973" s="4">
        <v>45782</v>
      </c>
      <c r="B41973" s="15" t="s">
        <v>3275</v>
      </c>
      <c r="C41973" s="15" t="s">
        <v>277</v>
      </c>
      <c r="D41973">
        <v>9</v>
      </c>
      <c r="E41973">
        <v>113</v>
      </c>
      <c r="F41973" s="15" t="s">
        <v>21</v>
      </c>
      <c r="G41973">
        <v>0</v>
      </c>
      <c r="L41973">
        <v>1580</v>
      </c>
      <c r="M41973">
        <v>1200</v>
      </c>
      <c r="N41973">
        <v>2375</v>
      </c>
      <c r="Q41973">
        <v>2</v>
      </c>
      <c r="T41973" s="15"/>
      <c r="V41973">
        <v>1</v>
      </c>
    </row>
    <row r="41974" spans="1:24" x14ac:dyDescent="0.35">
      <c r="A41974" s="4">
        <v>45787</v>
      </c>
      <c r="B41974" s="15" t="s">
        <v>3339</v>
      </c>
      <c r="C41974" s="15" t="s">
        <v>1421</v>
      </c>
      <c r="D41974">
        <v>9</v>
      </c>
      <c r="E41974">
        <v>129</v>
      </c>
      <c r="F41974" s="15" t="s">
        <v>21</v>
      </c>
      <c r="G41974">
        <v>0</v>
      </c>
      <c r="L41974">
        <v>1070</v>
      </c>
      <c r="M41974">
        <v>270</v>
      </c>
      <c r="N41974">
        <v>51428</v>
      </c>
      <c r="Q41974">
        <v>1</v>
      </c>
      <c r="T41974" s="15"/>
      <c r="V41974">
        <v>1</v>
      </c>
      <c r="X41974">
        <v>1</v>
      </c>
    </row>
    <row r="41975" spans="1:24" x14ac:dyDescent="0.35">
      <c r="A41975" s="4">
        <v>45788</v>
      </c>
      <c r="B41975" s="15" t="s">
        <v>3339</v>
      </c>
      <c r="C41975" s="15" t="s">
        <v>1421</v>
      </c>
      <c r="D41975">
        <v>9</v>
      </c>
      <c r="E41975">
        <v>129</v>
      </c>
      <c r="F41975" s="15" t="s">
        <v>21</v>
      </c>
      <c r="G41975">
        <v>0</v>
      </c>
      <c r="L41975">
        <v>1520</v>
      </c>
      <c r="M41975">
        <v>75</v>
      </c>
      <c r="N41975">
        <v>52873</v>
      </c>
      <c r="Q41975">
        <v>1</v>
      </c>
      <c r="T41975" s="15"/>
      <c r="V41975">
        <v>1</v>
      </c>
    </row>
    <row r="41976" spans="1:24" x14ac:dyDescent="0.35">
      <c r="A41976" s="4">
        <v>45789</v>
      </c>
      <c r="B41976" s="15" t="s">
        <v>3339</v>
      </c>
      <c r="C41976" s="15" t="s">
        <v>1421</v>
      </c>
      <c r="D41976">
        <v>9</v>
      </c>
      <c r="E41976">
        <v>129</v>
      </c>
      <c r="F41976" s="15" t="s">
        <v>21</v>
      </c>
      <c r="G41976">
        <v>0</v>
      </c>
      <c r="L41976">
        <v>1770</v>
      </c>
      <c r="M41976">
        <v>300</v>
      </c>
      <c r="N41976">
        <v>54343</v>
      </c>
      <c r="Q41976">
        <v>1</v>
      </c>
      <c r="T41976" s="15"/>
      <c r="V41976">
        <v>1</v>
      </c>
    </row>
    <row r="41977" spans="1:24" x14ac:dyDescent="0.35">
      <c r="A41977" s="4">
        <v>45790</v>
      </c>
      <c r="B41977" s="15" t="s">
        <v>3339</v>
      </c>
      <c r="C41977" s="15" t="s">
        <v>1421</v>
      </c>
      <c r="D41977">
        <v>9</v>
      </c>
      <c r="E41977">
        <v>129</v>
      </c>
      <c r="F41977" s="15" t="s">
        <v>21</v>
      </c>
      <c r="G41977">
        <v>0</v>
      </c>
      <c r="L41977">
        <v>1155</v>
      </c>
      <c r="M41977">
        <v>525</v>
      </c>
      <c r="N41977">
        <v>54973</v>
      </c>
      <c r="Q41977">
        <v>1</v>
      </c>
      <c r="T41977" s="15"/>
      <c r="V41977">
        <v>1</v>
      </c>
    </row>
    <row r="41978" spans="1:24" x14ac:dyDescent="0.35">
      <c r="A41978" s="4">
        <v>45770</v>
      </c>
      <c r="B41978" s="15" t="s">
        <v>3229</v>
      </c>
      <c r="C41978" s="15" t="s">
        <v>354</v>
      </c>
      <c r="D41978">
        <v>1</v>
      </c>
      <c r="E41978">
        <v>118</v>
      </c>
      <c r="F41978" s="15" t="s">
        <v>21</v>
      </c>
      <c r="G41978">
        <v>0</v>
      </c>
      <c r="L41978">
        <v>760</v>
      </c>
      <c r="M41978">
        <v>100</v>
      </c>
      <c r="N41978">
        <v>27313</v>
      </c>
      <c r="Q41978">
        <v>13</v>
      </c>
      <c r="T41978" s="15"/>
      <c r="V41978">
        <v>1</v>
      </c>
      <c r="X41978">
        <v>1</v>
      </c>
    </row>
    <row r="41979" spans="1:24" x14ac:dyDescent="0.35">
      <c r="A41979" s="4">
        <v>45771</v>
      </c>
      <c r="B41979" s="15" t="s">
        <v>3229</v>
      </c>
      <c r="C41979" s="15" t="s">
        <v>354</v>
      </c>
      <c r="D41979">
        <v>1</v>
      </c>
      <c r="E41979">
        <v>118</v>
      </c>
      <c r="F41979" s="15" t="s">
        <v>21</v>
      </c>
      <c r="G41979">
        <v>0</v>
      </c>
      <c r="L41979">
        <v>220</v>
      </c>
      <c r="M41979">
        <v>1000</v>
      </c>
      <c r="N41979">
        <v>26533</v>
      </c>
      <c r="Q41979">
        <v>13</v>
      </c>
      <c r="T41979" s="15"/>
      <c r="V41979">
        <v>1</v>
      </c>
    </row>
    <row r="41980" spans="1:24" x14ac:dyDescent="0.35">
      <c r="A41980" s="4">
        <v>45619</v>
      </c>
      <c r="B41980" s="15" t="s">
        <v>2919</v>
      </c>
      <c r="C41980" s="15" t="s">
        <v>1154</v>
      </c>
      <c r="D41980">
        <v>10</v>
      </c>
      <c r="E41980">
        <v>121</v>
      </c>
      <c r="F41980" s="15" t="s">
        <v>21</v>
      </c>
      <c r="G41980">
        <v>0</v>
      </c>
      <c r="L41980">
        <v>1120</v>
      </c>
      <c r="M41980">
        <v>1258</v>
      </c>
      <c r="N41980">
        <v>628</v>
      </c>
      <c r="Q41980">
        <v>0</v>
      </c>
      <c r="T41980" s="15"/>
      <c r="V41980">
        <v>1</v>
      </c>
      <c r="X41980">
        <v>1</v>
      </c>
    </row>
    <row r="41981" spans="1:24" x14ac:dyDescent="0.35">
      <c r="A41981" s="4">
        <v>45620</v>
      </c>
      <c r="B41981" s="15" t="s">
        <v>2919</v>
      </c>
      <c r="C41981" s="15" t="s">
        <v>1154</v>
      </c>
      <c r="D41981">
        <v>10</v>
      </c>
      <c r="E41981">
        <v>121</v>
      </c>
      <c r="F41981" s="15" t="s">
        <v>21</v>
      </c>
      <c r="G41981">
        <v>0</v>
      </c>
      <c r="L41981">
        <v>1020</v>
      </c>
      <c r="M41981">
        <v>1150</v>
      </c>
      <c r="N41981">
        <v>498</v>
      </c>
      <c r="Q41981">
        <v>0</v>
      </c>
      <c r="T41981" s="15"/>
      <c r="V41981">
        <v>1</v>
      </c>
    </row>
    <row r="41982" spans="1:24" x14ac:dyDescent="0.35">
      <c r="A41982" s="4">
        <v>45621</v>
      </c>
      <c r="B41982" s="15" t="s">
        <v>2919</v>
      </c>
      <c r="C41982" s="15" t="s">
        <v>1154</v>
      </c>
      <c r="D41982">
        <v>10</v>
      </c>
      <c r="E41982">
        <v>121</v>
      </c>
      <c r="F41982" s="15" t="s">
        <v>21</v>
      </c>
      <c r="G41982">
        <v>0</v>
      </c>
      <c r="L41982">
        <v>1035</v>
      </c>
      <c r="M41982">
        <v>1125</v>
      </c>
      <c r="N41982">
        <v>408</v>
      </c>
      <c r="Q41982">
        <v>0</v>
      </c>
      <c r="T41982" s="15"/>
      <c r="V41982">
        <v>1</v>
      </c>
    </row>
    <row r="41983" spans="1:24" x14ac:dyDescent="0.35">
      <c r="A41983" s="4">
        <v>45713</v>
      </c>
      <c r="B41983" s="15" t="s">
        <v>2916</v>
      </c>
      <c r="C41983" s="15" t="s">
        <v>1372</v>
      </c>
      <c r="D41983">
        <v>1</v>
      </c>
      <c r="E41983">
        <v>105</v>
      </c>
      <c r="F41983" s="15" t="s">
        <v>21</v>
      </c>
      <c r="G41983">
        <v>0</v>
      </c>
      <c r="L41983">
        <v>20</v>
      </c>
      <c r="N41983">
        <v>8964</v>
      </c>
      <c r="Q41983">
        <v>1</v>
      </c>
      <c r="T41983" s="15"/>
      <c r="V41983">
        <v>1</v>
      </c>
      <c r="X41983">
        <v>1</v>
      </c>
    </row>
    <row r="41984" spans="1:24" x14ac:dyDescent="0.35">
      <c r="A41984" s="4">
        <v>45715</v>
      </c>
      <c r="B41984" s="15" t="s">
        <v>2916</v>
      </c>
      <c r="C41984" s="15" t="s">
        <v>1372</v>
      </c>
      <c r="D41984">
        <v>1</v>
      </c>
      <c r="E41984">
        <v>105</v>
      </c>
      <c r="F41984" s="15" t="s">
        <v>21</v>
      </c>
      <c r="G41984">
        <v>0</v>
      </c>
      <c r="L41984">
        <v>480</v>
      </c>
      <c r="N41984">
        <v>9444</v>
      </c>
      <c r="Q41984">
        <v>1</v>
      </c>
      <c r="T41984" s="15"/>
      <c r="V41984">
        <v>1</v>
      </c>
    </row>
    <row r="41985" spans="1:24" x14ac:dyDescent="0.35">
      <c r="A41985" s="4">
        <v>45713</v>
      </c>
      <c r="B41985" s="15" t="s">
        <v>2916</v>
      </c>
      <c r="C41985" s="15" t="s">
        <v>1953</v>
      </c>
      <c r="D41985">
        <v>10</v>
      </c>
      <c r="E41985">
        <v>123</v>
      </c>
      <c r="F41985" s="15" t="s">
        <v>21</v>
      </c>
      <c r="G41985">
        <v>0</v>
      </c>
      <c r="L41985">
        <v>920</v>
      </c>
      <c r="N41985">
        <v>25091</v>
      </c>
      <c r="Q41985">
        <v>1</v>
      </c>
      <c r="T41985" s="15"/>
      <c r="V41985">
        <v>1</v>
      </c>
      <c r="X41985">
        <v>1</v>
      </c>
    </row>
    <row r="41986" spans="1:24" x14ac:dyDescent="0.35">
      <c r="A41986" s="4">
        <v>45714</v>
      </c>
      <c r="B41986" s="15" t="s">
        <v>2916</v>
      </c>
      <c r="C41986" s="15" t="s">
        <v>1953</v>
      </c>
      <c r="D41986">
        <v>10</v>
      </c>
      <c r="E41986">
        <v>123</v>
      </c>
      <c r="F41986" s="15" t="s">
        <v>21</v>
      </c>
      <c r="G41986">
        <v>0</v>
      </c>
      <c r="L41986">
        <v>1165</v>
      </c>
      <c r="N41986">
        <v>26256</v>
      </c>
      <c r="Q41986">
        <v>1</v>
      </c>
      <c r="T41986" s="15"/>
      <c r="V41986">
        <v>1</v>
      </c>
    </row>
    <row r="41987" spans="1:24" x14ac:dyDescent="0.35">
      <c r="A41987" s="4">
        <v>45715</v>
      </c>
      <c r="B41987" s="15" t="s">
        <v>2916</v>
      </c>
      <c r="C41987" s="15" t="s">
        <v>1953</v>
      </c>
      <c r="D41987">
        <v>10</v>
      </c>
      <c r="E41987">
        <v>123</v>
      </c>
      <c r="F41987" s="15" t="s">
        <v>21</v>
      </c>
      <c r="G41987">
        <v>0</v>
      </c>
      <c r="L41987">
        <v>520</v>
      </c>
      <c r="N41987">
        <v>26776</v>
      </c>
      <c r="Q41987">
        <v>1</v>
      </c>
      <c r="T41987" s="15"/>
      <c r="V41987">
        <v>1</v>
      </c>
    </row>
    <row r="41988" spans="1:24" x14ac:dyDescent="0.35">
      <c r="A41988" s="4">
        <v>45716</v>
      </c>
      <c r="B41988" s="15" t="s">
        <v>2916</v>
      </c>
      <c r="C41988" s="15" t="s">
        <v>1953</v>
      </c>
      <c r="D41988">
        <v>10</v>
      </c>
      <c r="E41988">
        <v>123</v>
      </c>
      <c r="F41988" s="15" t="s">
        <v>21</v>
      </c>
      <c r="G41988">
        <v>0</v>
      </c>
      <c r="L41988">
        <v>460</v>
      </c>
      <c r="N41988">
        <v>27236</v>
      </c>
      <c r="Q41988">
        <v>1</v>
      </c>
      <c r="T41988" s="15"/>
      <c r="V41988">
        <v>1</v>
      </c>
    </row>
    <row r="41989" spans="1:24" x14ac:dyDescent="0.35">
      <c r="A41989" s="4">
        <v>45780</v>
      </c>
      <c r="B41989" s="15" t="s">
        <v>3275</v>
      </c>
      <c r="C41989" s="15" t="s">
        <v>1082</v>
      </c>
      <c r="D41989">
        <v>13</v>
      </c>
      <c r="E41989">
        <v>130</v>
      </c>
      <c r="F41989" s="15" t="s">
        <v>21</v>
      </c>
      <c r="G41989">
        <v>0</v>
      </c>
      <c r="L41989">
        <v>2305</v>
      </c>
      <c r="M41989">
        <v>2050</v>
      </c>
      <c r="N41989">
        <v>764</v>
      </c>
      <c r="Q41989">
        <v>0</v>
      </c>
      <c r="T41989" s="15"/>
      <c r="V41989">
        <v>1</v>
      </c>
      <c r="X41989">
        <v>1</v>
      </c>
    </row>
    <row r="41990" spans="1:24" x14ac:dyDescent="0.35">
      <c r="A41990" s="4">
        <v>45781</v>
      </c>
      <c r="B41990" s="15" t="s">
        <v>3275</v>
      </c>
      <c r="C41990" s="15" t="s">
        <v>1082</v>
      </c>
      <c r="D41990">
        <v>13</v>
      </c>
      <c r="E41990">
        <v>130</v>
      </c>
      <c r="F41990" s="15" t="s">
        <v>21</v>
      </c>
      <c r="G41990">
        <v>0</v>
      </c>
      <c r="L41990">
        <v>955</v>
      </c>
      <c r="M41990">
        <v>1025</v>
      </c>
      <c r="N41990">
        <v>694</v>
      </c>
      <c r="Q41990">
        <v>0</v>
      </c>
      <c r="T41990" s="15"/>
      <c r="V41990">
        <v>1</v>
      </c>
    </row>
    <row r="41991" spans="1:24" x14ac:dyDescent="0.35">
      <c r="A41991" s="4">
        <v>45782</v>
      </c>
      <c r="B41991" s="15" t="s">
        <v>3275</v>
      </c>
      <c r="C41991" s="15" t="s">
        <v>1082</v>
      </c>
      <c r="D41991">
        <v>13</v>
      </c>
      <c r="E41991">
        <v>130</v>
      </c>
      <c r="F41991" s="15" t="s">
        <v>21</v>
      </c>
      <c r="G41991">
        <v>0</v>
      </c>
      <c r="L41991">
        <v>1345</v>
      </c>
      <c r="M41991">
        <v>1050</v>
      </c>
      <c r="N41991">
        <v>989</v>
      </c>
      <c r="Q41991">
        <v>0</v>
      </c>
      <c r="T41991" s="15"/>
      <c r="V41991">
        <v>1</v>
      </c>
    </row>
    <row r="41992" spans="1:24" x14ac:dyDescent="0.35">
      <c r="A41992" s="4">
        <v>45638</v>
      </c>
      <c r="B41992" s="15" t="s">
        <v>2918</v>
      </c>
      <c r="C41992" s="15" t="s">
        <v>2843</v>
      </c>
      <c r="D41992">
        <v>5</v>
      </c>
      <c r="E41992">
        <v>99</v>
      </c>
      <c r="F41992" s="15" t="s">
        <v>21</v>
      </c>
      <c r="G41992">
        <v>0</v>
      </c>
      <c r="L41992">
        <v>100</v>
      </c>
      <c r="N41992">
        <v>35661</v>
      </c>
      <c r="T41992" s="15"/>
      <c r="V41992">
        <v>1</v>
      </c>
      <c r="X41992">
        <v>1</v>
      </c>
    </row>
    <row r="41993" spans="1:24" x14ac:dyDescent="0.35">
      <c r="A41993" s="4">
        <v>45637</v>
      </c>
      <c r="B41993" s="15" t="s">
        <v>2918</v>
      </c>
      <c r="C41993" s="15" t="s">
        <v>137</v>
      </c>
      <c r="D41993">
        <v>12</v>
      </c>
      <c r="E41993">
        <v>126</v>
      </c>
      <c r="F41993" s="15" t="s">
        <v>21</v>
      </c>
      <c r="G41993">
        <v>0</v>
      </c>
      <c r="L41993">
        <v>2220</v>
      </c>
      <c r="M41993">
        <v>5075</v>
      </c>
      <c r="N41993">
        <v>1212</v>
      </c>
      <c r="Q41993">
        <v>7</v>
      </c>
      <c r="T41993" s="15"/>
      <c r="V41993">
        <v>1</v>
      </c>
      <c r="X41993">
        <v>1</v>
      </c>
    </row>
    <row r="41994" spans="1:24" x14ac:dyDescent="0.35">
      <c r="A41994" s="4">
        <v>45638</v>
      </c>
      <c r="B41994" s="15" t="s">
        <v>2918</v>
      </c>
      <c r="C41994" s="15" t="s">
        <v>137</v>
      </c>
      <c r="D41994">
        <v>12</v>
      </c>
      <c r="E41994">
        <v>126</v>
      </c>
      <c r="F41994" s="15" t="s">
        <v>21</v>
      </c>
      <c r="G41994">
        <v>0</v>
      </c>
      <c r="L41994">
        <v>695</v>
      </c>
      <c r="M41994">
        <v>500</v>
      </c>
      <c r="N41994">
        <v>1407</v>
      </c>
      <c r="Q41994">
        <v>7</v>
      </c>
      <c r="T41994" s="15"/>
      <c r="V41994">
        <v>1</v>
      </c>
    </row>
    <row r="41995" spans="1:24" x14ac:dyDescent="0.35">
      <c r="A41995" s="4">
        <v>45639</v>
      </c>
      <c r="B41995" s="15" t="s">
        <v>2918</v>
      </c>
      <c r="C41995" s="15" t="s">
        <v>137</v>
      </c>
      <c r="D41995">
        <v>12</v>
      </c>
      <c r="E41995">
        <v>126</v>
      </c>
      <c r="F41995" s="15" t="s">
        <v>21</v>
      </c>
      <c r="G41995">
        <v>0</v>
      </c>
      <c r="L41995">
        <v>2140</v>
      </c>
      <c r="M41995">
        <v>300</v>
      </c>
      <c r="N41995">
        <v>3247</v>
      </c>
      <c r="Q41995">
        <v>7</v>
      </c>
      <c r="T41995" s="15"/>
      <c r="V41995">
        <v>1</v>
      </c>
    </row>
    <row r="41996" spans="1:24" x14ac:dyDescent="0.35">
      <c r="A41996" s="4">
        <v>45780</v>
      </c>
      <c r="B41996" s="15" t="s">
        <v>3275</v>
      </c>
      <c r="C41996" s="15" t="s">
        <v>824</v>
      </c>
      <c r="D41996">
        <v>2</v>
      </c>
      <c r="E41996">
        <v>102</v>
      </c>
      <c r="F41996" s="15" t="s">
        <v>21</v>
      </c>
      <c r="G41996">
        <v>0</v>
      </c>
      <c r="L41996">
        <v>1165</v>
      </c>
      <c r="M41996">
        <v>455</v>
      </c>
      <c r="N41996">
        <v>16697</v>
      </c>
      <c r="Q41996">
        <v>17</v>
      </c>
      <c r="T41996" s="15"/>
      <c r="V41996">
        <v>1</v>
      </c>
      <c r="X41996">
        <v>1</v>
      </c>
    </row>
    <row r="41997" spans="1:24" x14ac:dyDescent="0.35">
      <c r="A41997" s="4">
        <v>45781</v>
      </c>
      <c r="B41997" s="15" t="s">
        <v>3275</v>
      </c>
      <c r="C41997" s="15" t="s">
        <v>824</v>
      </c>
      <c r="D41997">
        <v>2</v>
      </c>
      <c r="E41997">
        <v>102</v>
      </c>
      <c r="F41997" s="15" t="s">
        <v>21</v>
      </c>
      <c r="G41997">
        <v>0</v>
      </c>
      <c r="L41997">
        <v>395</v>
      </c>
      <c r="M41997">
        <v>255</v>
      </c>
      <c r="N41997">
        <v>16837</v>
      </c>
      <c r="Q41997">
        <v>17</v>
      </c>
      <c r="T41997" s="15"/>
      <c r="V41997">
        <v>1</v>
      </c>
    </row>
    <row r="41998" spans="1:24" x14ac:dyDescent="0.35">
      <c r="A41998" s="4">
        <v>45782</v>
      </c>
      <c r="B41998" s="15" t="s">
        <v>3275</v>
      </c>
      <c r="C41998" s="15" t="s">
        <v>824</v>
      </c>
      <c r="D41998">
        <v>2</v>
      </c>
      <c r="E41998">
        <v>102</v>
      </c>
      <c r="F41998" s="15" t="s">
        <v>21</v>
      </c>
      <c r="G41998">
        <v>0</v>
      </c>
      <c r="L41998">
        <v>320</v>
      </c>
      <c r="M41998">
        <v>1265</v>
      </c>
      <c r="N41998">
        <v>15892</v>
      </c>
      <c r="Q41998">
        <v>17</v>
      </c>
      <c r="T41998" s="15"/>
      <c r="V41998">
        <v>1</v>
      </c>
    </row>
    <row r="41999" spans="1:24" x14ac:dyDescent="0.35">
      <c r="A41999" s="4">
        <v>45787</v>
      </c>
      <c r="B41999" s="15" t="s">
        <v>3339</v>
      </c>
      <c r="C41999" s="15" t="s">
        <v>1625</v>
      </c>
      <c r="D41999">
        <v>12</v>
      </c>
      <c r="E41999">
        <v>130</v>
      </c>
      <c r="F41999" s="15" t="s">
        <v>61</v>
      </c>
      <c r="G41999">
        <v>0</v>
      </c>
      <c r="L41999">
        <v>1805</v>
      </c>
      <c r="M41999">
        <v>634</v>
      </c>
      <c r="N41999">
        <v>29332</v>
      </c>
      <c r="Q41999">
        <v>0</v>
      </c>
      <c r="T41999" s="15"/>
      <c r="V41999">
        <v>1</v>
      </c>
      <c r="X41999">
        <v>1</v>
      </c>
    </row>
    <row r="42000" spans="1:24" x14ac:dyDescent="0.35">
      <c r="A42000" s="4">
        <v>45788</v>
      </c>
      <c r="B42000" s="15" t="s">
        <v>3339</v>
      </c>
      <c r="C42000" s="15" t="s">
        <v>1625</v>
      </c>
      <c r="D42000">
        <v>12</v>
      </c>
      <c r="E42000">
        <v>130</v>
      </c>
      <c r="F42000" s="15" t="s">
        <v>61</v>
      </c>
      <c r="G42000">
        <v>0</v>
      </c>
      <c r="L42000">
        <v>1770</v>
      </c>
      <c r="M42000">
        <v>425</v>
      </c>
      <c r="N42000">
        <v>30677</v>
      </c>
      <c r="Q42000">
        <v>0</v>
      </c>
      <c r="T42000" s="15"/>
      <c r="V42000">
        <v>1</v>
      </c>
    </row>
    <row r="42001" spans="1:24" x14ac:dyDescent="0.35">
      <c r="A42001" s="4">
        <v>45789</v>
      </c>
      <c r="B42001" s="15" t="s">
        <v>3339</v>
      </c>
      <c r="C42001" s="15" t="s">
        <v>1625</v>
      </c>
      <c r="D42001">
        <v>12</v>
      </c>
      <c r="E42001">
        <v>130</v>
      </c>
      <c r="F42001" s="15" t="s">
        <v>61</v>
      </c>
      <c r="G42001">
        <v>0</v>
      </c>
      <c r="L42001">
        <v>1480</v>
      </c>
      <c r="M42001">
        <v>400</v>
      </c>
      <c r="N42001">
        <v>31757</v>
      </c>
      <c r="Q42001">
        <v>0</v>
      </c>
      <c r="T42001" s="15"/>
      <c r="V42001">
        <v>1</v>
      </c>
    </row>
    <row r="42002" spans="1:24" x14ac:dyDescent="0.35">
      <c r="A42002" s="4">
        <v>45790</v>
      </c>
      <c r="B42002" s="15" t="s">
        <v>3339</v>
      </c>
      <c r="C42002" s="15" t="s">
        <v>1625</v>
      </c>
      <c r="D42002">
        <v>12</v>
      </c>
      <c r="E42002">
        <v>130</v>
      </c>
      <c r="F42002" s="15" t="s">
        <v>61</v>
      </c>
      <c r="G42002">
        <v>0</v>
      </c>
      <c r="L42002">
        <v>1280</v>
      </c>
      <c r="M42002">
        <v>275</v>
      </c>
      <c r="N42002">
        <v>32762</v>
      </c>
      <c r="Q42002">
        <v>0</v>
      </c>
      <c r="T42002" s="15"/>
      <c r="V42002">
        <v>1</v>
      </c>
    </row>
    <row r="42003" spans="1:24" x14ac:dyDescent="0.35">
      <c r="A42003" s="4">
        <v>45787</v>
      </c>
      <c r="B42003" s="15" t="s">
        <v>3339</v>
      </c>
      <c r="C42003" s="15" t="s">
        <v>1000</v>
      </c>
      <c r="D42003">
        <v>0</v>
      </c>
      <c r="E42003">
        <v>109</v>
      </c>
      <c r="F42003" s="15" t="s">
        <v>21</v>
      </c>
      <c r="G42003">
        <v>0</v>
      </c>
      <c r="L42003">
        <v>670</v>
      </c>
      <c r="M42003">
        <v>460</v>
      </c>
      <c r="N42003">
        <v>31512</v>
      </c>
      <c r="T42003" s="15"/>
      <c r="V42003">
        <v>1</v>
      </c>
      <c r="X42003">
        <v>1</v>
      </c>
    </row>
    <row r="42004" spans="1:24" x14ac:dyDescent="0.35">
      <c r="A42004" s="4">
        <v>45788</v>
      </c>
      <c r="B42004" s="15" t="s">
        <v>3339</v>
      </c>
      <c r="C42004" s="15" t="s">
        <v>1000</v>
      </c>
      <c r="D42004">
        <v>0</v>
      </c>
      <c r="E42004">
        <v>109</v>
      </c>
      <c r="F42004" s="15" t="s">
        <v>21</v>
      </c>
      <c r="G42004">
        <v>0</v>
      </c>
      <c r="L42004">
        <v>320</v>
      </c>
      <c r="M42004">
        <v>615</v>
      </c>
      <c r="N42004">
        <v>31217</v>
      </c>
      <c r="T42004" s="15"/>
      <c r="V42004">
        <v>1</v>
      </c>
    </row>
    <row r="42005" spans="1:24" x14ac:dyDescent="0.35">
      <c r="A42005" s="4">
        <v>45789</v>
      </c>
      <c r="B42005" s="15" t="s">
        <v>3339</v>
      </c>
      <c r="C42005" s="15" t="s">
        <v>1000</v>
      </c>
      <c r="D42005">
        <v>0</v>
      </c>
      <c r="E42005">
        <v>109</v>
      </c>
      <c r="F42005" s="15" t="s">
        <v>21</v>
      </c>
      <c r="G42005">
        <v>0</v>
      </c>
      <c r="L42005">
        <v>395</v>
      </c>
      <c r="N42005">
        <v>31607</v>
      </c>
      <c r="T42005" s="15"/>
      <c r="V42005">
        <v>1</v>
      </c>
    </row>
    <row r="42006" spans="1:24" x14ac:dyDescent="0.35">
      <c r="A42006" s="4">
        <v>45730</v>
      </c>
      <c r="B42006" s="15" t="s">
        <v>3133</v>
      </c>
      <c r="C42006" s="15" t="s">
        <v>3071</v>
      </c>
      <c r="D42006">
        <v>0</v>
      </c>
      <c r="E42006">
        <v>78</v>
      </c>
      <c r="F42006" s="15" t="s">
        <v>22</v>
      </c>
      <c r="G42006">
        <v>0</v>
      </c>
      <c r="N42006">
        <v>9593</v>
      </c>
      <c r="T42006" s="15"/>
      <c r="V42006">
        <v>1</v>
      </c>
      <c r="X42006">
        <v>1</v>
      </c>
    </row>
    <row r="42007" spans="1:24" x14ac:dyDescent="0.35">
      <c r="A42007" s="4">
        <v>45660</v>
      </c>
      <c r="B42007" s="15" t="s">
        <v>2917</v>
      </c>
      <c r="C42007" s="15" t="s">
        <v>2758</v>
      </c>
      <c r="D42007">
        <v>0</v>
      </c>
      <c r="E42007">
        <v>105</v>
      </c>
      <c r="F42007" s="15" t="s">
        <v>22</v>
      </c>
      <c r="G42007">
        <v>0</v>
      </c>
      <c r="L42007">
        <v>100</v>
      </c>
      <c r="N42007">
        <v>49268</v>
      </c>
      <c r="T42007" s="15"/>
      <c r="V42007">
        <v>1</v>
      </c>
      <c r="X42007">
        <v>1</v>
      </c>
    </row>
    <row r="42008" spans="1:24" x14ac:dyDescent="0.35">
      <c r="A42008" s="4">
        <v>45730</v>
      </c>
      <c r="B42008" s="15" t="s">
        <v>3133</v>
      </c>
      <c r="C42008" s="15" t="s">
        <v>912</v>
      </c>
      <c r="D42008">
        <v>1</v>
      </c>
      <c r="E42008">
        <v>94</v>
      </c>
      <c r="F42008" s="15" t="s">
        <v>21</v>
      </c>
      <c r="G42008">
        <v>0</v>
      </c>
      <c r="L42008">
        <v>360</v>
      </c>
      <c r="M42008">
        <v>2000</v>
      </c>
      <c r="N42008">
        <v>12375</v>
      </c>
      <c r="Q42008">
        <v>3</v>
      </c>
      <c r="T42008" s="15"/>
      <c r="V42008">
        <v>1</v>
      </c>
      <c r="X42008">
        <v>1</v>
      </c>
    </row>
    <row r="42009" spans="1:24" x14ac:dyDescent="0.35">
      <c r="A42009" s="4">
        <v>45731</v>
      </c>
      <c r="B42009" s="15" t="s">
        <v>3133</v>
      </c>
      <c r="C42009" s="15" t="s">
        <v>912</v>
      </c>
      <c r="D42009">
        <v>1</v>
      </c>
      <c r="E42009">
        <v>94</v>
      </c>
      <c r="F42009" s="15" t="s">
        <v>21</v>
      </c>
      <c r="G42009">
        <v>0</v>
      </c>
      <c r="L42009">
        <v>60</v>
      </c>
      <c r="M42009">
        <v>1000</v>
      </c>
      <c r="N42009">
        <v>11435</v>
      </c>
      <c r="Q42009">
        <v>3</v>
      </c>
      <c r="T42009" s="15"/>
      <c r="V42009">
        <v>1</v>
      </c>
    </row>
    <row r="42010" spans="1:24" x14ac:dyDescent="0.35">
      <c r="A42010" s="4">
        <v>45732</v>
      </c>
      <c r="B42010" s="15" t="s">
        <v>3133</v>
      </c>
      <c r="C42010" s="15" t="s">
        <v>912</v>
      </c>
      <c r="D42010">
        <v>1</v>
      </c>
      <c r="E42010">
        <v>94</v>
      </c>
      <c r="F42010" s="15" t="s">
        <v>21</v>
      </c>
      <c r="G42010">
        <v>0</v>
      </c>
      <c r="L42010">
        <v>260</v>
      </c>
      <c r="M42010">
        <v>1100</v>
      </c>
      <c r="N42010">
        <v>10595</v>
      </c>
      <c r="Q42010">
        <v>3</v>
      </c>
      <c r="T42010" s="15"/>
      <c r="V42010">
        <v>1</v>
      </c>
    </row>
    <row r="42011" spans="1:24" x14ac:dyDescent="0.35">
      <c r="A42011" s="4">
        <v>45713</v>
      </c>
      <c r="B42011" s="15" t="s">
        <v>2916</v>
      </c>
      <c r="C42011" s="15" t="s">
        <v>680</v>
      </c>
      <c r="D42011">
        <v>11</v>
      </c>
      <c r="E42011">
        <v>119</v>
      </c>
      <c r="F42011" s="15" t="s">
        <v>29</v>
      </c>
      <c r="G42011">
        <v>0</v>
      </c>
      <c r="L42011">
        <v>580</v>
      </c>
      <c r="M42011">
        <v>490</v>
      </c>
      <c r="N42011">
        <v>10548</v>
      </c>
      <c r="Q42011">
        <v>1</v>
      </c>
      <c r="T42011" s="15"/>
      <c r="U42011">
        <v>1</v>
      </c>
      <c r="V42011">
        <v>1</v>
      </c>
      <c r="X42011">
        <v>1</v>
      </c>
    </row>
    <row r="42012" spans="1:24" x14ac:dyDescent="0.35">
      <c r="A42012" s="4">
        <v>45714</v>
      </c>
      <c r="B42012" s="15" t="s">
        <v>2916</v>
      </c>
      <c r="C42012" s="15" t="s">
        <v>680</v>
      </c>
      <c r="D42012">
        <v>11</v>
      </c>
      <c r="E42012">
        <v>119</v>
      </c>
      <c r="F42012" s="15" t="s">
        <v>29</v>
      </c>
      <c r="G42012">
        <v>0</v>
      </c>
      <c r="L42012">
        <v>500</v>
      </c>
      <c r="M42012">
        <v>650</v>
      </c>
      <c r="N42012">
        <v>10398</v>
      </c>
      <c r="Q42012">
        <v>1</v>
      </c>
      <c r="T42012" s="15"/>
      <c r="V42012">
        <v>1</v>
      </c>
    </row>
    <row r="42013" spans="1:24" x14ac:dyDescent="0.35">
      <c r="A42013" s="4">
        <v>45715</v>
      </c>
      <c r="B42013" s="15" t="s">
        <v>2916</v>
      </c>
      <c r="C42013" s="15" t="s">
        <v>680</v>
      </c>
      <c r="D42013">
        <v>11</v>
      </c>
      <c r="E42013">
        <v>119</v>
      </c>
      <c r="F42013" s="15" t="s">
        <v>29</v>
      </c>
      <c r="G42013">
        <v>1</v>
      </c>
      <c r="H42013">
        <v>11800</v>
      </c>
      <c r="J42013">
        <v>614.80359999999996</v>
      </c>
      <c r="L42013">
        <v>7190</v>
      </c>
      <c r="M42013">
        <v>410</v>
      </c>
      <c r="N42013">
        <v>17178</v>
      </c>
      <c r="Q42013">
        <v>1</v>
      </c>
      <c r="T42013" s="15"/>
      <c r="V42013">
        <v>1</v>
      </c>
    </row>
    <row r="42014" spans="1:24" x14ac:dyDescent="0.35">
      <c r="A42014" s="4">
        <v>45716</v>
      </c>
      <c r="B42014" s="15" t="s">
        <v>2916</v>
      </c>
      <c r="C42014" s="15" t="s">
        <v>680</v>
      </c>
      <c r="D42014">
        <v>11</v>
      </c>
      <c r="E42014">
        <v>120</v>
      </c>
      <c r="F42014" s="15" t="s">
        <v>29</v>
      </c>
      <c r="G42014">
        <v>0</v>
      </c>
      <c r="L42014">
        <v>1220</v>
      </c>
      <c r="M42014">
        <v>730</v>
      </c>
      <c r="N42014">
        <v>17668</v>
      </c>
      <c r="Q42014">
        <v>1</v>
      </c>
      <c r="T42014" s="15"/>
      <c r="V42014">
        <v>1</v>
      </c>
    </row>
    <row r="42015" spans="1:24" x14ac:dyDescent="0.35">
      <c r="A42015" s="4">
        <v>45770</v>
      </c>
      <c r="B42015" s="15" t="s">
        <v>3229</v>
      </c>
      <c r="C42015" s="15" t="s">
        <v>826</v>
      </c>
      <c r="D42015">
        <v>9</v>
      </c>
      <c r="E42015">
        <v>121</v>
      </c>
      <c r="F42015" s="15" t="s">
        <v>21</v>
      </c>
      <c r="G42015">
        <v>0</v>
      </c>
      <c r="L42015">
        <v>860</v>
      </c>
      <c r="M42015">
        <v>3100</v>
      </c>
      <c r="N42015">
        <v>16623</v>
      </c>
      <c r="Q42015">
        <v>0</v>
      </c>
      <c r="T42015" s="15"/>
      <c r="V42015">
        <v>1</v>
      </c>
      <c r="X42015">
        <v>1</v>
      </c>
    </row>
    <row r="42016" spans="1:24" x14ac:dyDescent="0.35">
      <c r="A42016" s="4">
        <v>45771</v>
      </c>
      <c r="B42016" s="15" t="s">
        <v>3229</v>
      </c>
      <c r="C42016" s="15" t="s">
        <v>826</v>
      </c>
      <c r="D42016">
        <v>9</v>
      </c>
      <c r="E42016">
        <v>121</v>
      </c>
      <c r="F42016" s="15" t="s">
        <v>21</v>
      </c>
      <c r="G42016">
        <v>0</v>
      </c>
      <c r="L42016">
        <v>1260</v>
      </c>
      <c r="M42016">
        <v>10000</v>
      </c>
      <c r="N42016">
        <v>7883</v>
      </c>
      <c r="Q42016">
        <v>0</v>
      </c>
      <c r="T42016" s="15"/>
      <c r="V42016">
        <v>1</v>
      </c>
    </row>
    <row r="42017" spans="1:24" x14ac:dyDescent="0.35">
      <c r="A42017" s="4">
        <v>45730</v>
      </c>
      <c r="B42017" s="15" t="s">
        <v>3133</v>
      </c>
      <c r="C42017" s="15" t="s">
        <v>1423</v>
      </c>
      <c r="D42017">
        <v>1</v>
      </c>
      <c r="E42017">
        <v>130</v>
      </c>
      <c r="F42017" s="15" t="s">
        <v>21</v>
      </c>
      <c r="G42017">
        <v>0</v>
      </c>
      <c r="L42017">
        <v>905</v>
      </c>
      <c r="N42017">
        <v>8856</v>
      </c>
      <c r="Q42017">
        <v>5</v>
      </c>
      <c r="T42017" s="15"/>
      <c r="V42017">
        <v>1</v>
      </c>
      <c r="X42017">
        <v>1</v>
      </c>
    </row>
    <row r="42018" spans="1:24" x14ac:dyDescent="0.35">
      <c r="A42018" s="4">
        <v>45731</v>
      </c>
      <c r="B42018" s="15" t="s">
        <v>3133</v>
      </c>
      <c r="C42018" s="15" t="s">
        <v>1423</v>
      </c>
      <c r="D42018">
        <v>1</v>
      </c>
      <c r="E42018">
        <v>130</v>
      </c>
      <c r="F42018" s="15" t="s">
        <v>21</v>
      </c>
      <c r="G42018">
        <v>0</v>
      </c>
      <c r="L42018">
        <v>1080</v>
      </c>
      <c r="M42018">
        <v>75</v>
      </c>
      <c r="N42018">
        <v>9861</v>
      </c>
      <c r="Q42018">
        <v>5</v>
      </c>
      <c r="T42018" s="15"/>
      <c r="V42018">
        <v>1</v>
      </c>
    </row>
    <row r="42019" spans="1:24" x14ac:dyDescent="0.35">
      <c r="A42019" s="4">
        <v>45732</v>
      </c>
      <c r="B42019" s="15" t="s">
        <v>3133</v>
      </c>
      <c r="C42019" s="15" t="s">
        <v>1423</v>
      </c>
      <c r="D42019">
        <v>1</v>
      </c>
      <c r="E42019">
        <v>130</v>
      </c>
      <c r="F42019" s="15" t="s">
        <v>21</v>
      </c>
      <c r="G42019">
        <v>0</v>
      </c>
      <c r="L42019">
        <v>1865</v>
      </c>
      <c r="M42019">
        <v>2175</v>
      </c>
      <c r="N42019">
        <v>9551</v>
      </c>
      <c r="Q42019">
        <v>5</v>
      </c>
      <c r="T42019" s="15"/>
      <c r="V42019">
        <v>1</v>
      </c>
    </row>
    <row r="42020" spans="1:24" x14ac:dyDescent="0.35">
      <c r="A42020" s="4">
        <v>45787</v>
      </c>
      <c r="B42020" s="15" t="s">
        <v>3339</v>
      </c>
      <c r="C42020" s="15" t="s">
        <v>1423</v>
      </c>
      <c r="D42020">
        <v>1</v>
      </c>
      <c r="E42020">
        <v>130</v>
      </c>
      <c r="F42020" s="15" t="s">
        <v>21</v>
      </c>
      <c r="G42020">
        <v>0</v>
      </c>
      <c r="L42020">
        <v>1085</v>
      </c>
      <c r="M42020">
        <v>625</v>
      </c>
      <c r="N42020">
        <v>3518</v>
      </c>
      <c r="Q42020">
        <v>1</v>
      </c>
      <c r="T42020" s="15"/>
      <c r="V42020">
        <v>1</v>
      </c>
      <c r="X42020">
        <v>1</v>
      </c>
    </row>
    <row r="42021" spans="1:24" x14ac:dyDescent="0.35">
      <c r="A42021" s="4">
        <v>45788</v>
      </c>
      <c r="B42021" s="15" t="s">
        <v>3339</v>
      </c>
      <c r="C42021" s="15" t="s">
        <v>1423</v>
      </c>
      <c r="D42021">
        <v>1</v>
      </c>
      <c r="E42021">
        <v>130</v>
      </c>
      <c r="F42021" s="15" t="s">
        <v>21</v>
      </c>
      <c r="G42021">
        <v>0</v>
      </c>
      <c r="L42021">
        <v>895</v>
      </c>
      <c r="M42021">
        <v>288</v>
      </c>
      <c r="N42021">
        <v>4125</v>
      </c>
      <c r="Q42021">
        <v>1</v>
      </c>
      <c r="T42021" s="15"/>
      <c r="V42021">
        <v>1</v>
      </c>
    </row>
    <row r="42022" spans="1:24" x14ac:dyDescent="0.35">
      <c r="A42022" s="4">
        <v>45789</v>
      </c>
      <c r="B42022" s="15" t="s">
        <v>3339</v>
      </c>
      <c r="C42022" s="15" t="s">
        <v>1423</v>
      </c>
      <c r="D42022">
        <v>1</v>
      </c>
      <c r="E42022">
        <v>130</v>
      </c>
      <c r="F42022" s="15" t="s">
        <v>21</v>
      </c>
      <c r="G42022">
        <v>0</v>
      </c>
      <c r="L42022">
        <v>1900</v>
      </c>
      <c r="M42022">
        <v>250</v>
      </c>
      <c r="N42022">
        <v>5775</v>
      </c>
      <c r="Q42022">
        <v>1</v>
      </c>
      <c r="T42022" s="15"/>
      <c r="V42022">
        <v>1</v>
      </c>
    </row>
    <row r="42023" spans="1:24" x14ac:dyDescent="0.35">
      <c r="A42023" s="4">
        <v>45790</v>
      </c>
      <c r="B42023" s="15" t="s">
        <v>3339</v>
      </c>
      <c r="C42023" s="15" t="s">
        <v>1423</v>
      </c>
      <c r="D42023">
        <v>1</v>
      </c>
      <c r="E42023">
        <v>130</v>
      </c>
      <c r="F42023" s="15" t="s">
        <v>21</v>
      </c>
      <c r="G42023">
        <v>0</v>
      </c>
      <c r="L42023">
        <v>1170</v>
      </c>
      <c r="N42023">
        <v>6945</v>
      </c>
      <c r="Q42023">
        <v>1</v>
      </c>
      <c r="T42023" s="15"/>
      <c r="V42023">
        <v>1</v>
      </c>
    </row>
    <row r="42024" spans="1:24" x14ac:dyDescent="0.35">
      <c r="A42024" s="4">
        <v>45780</v>
      </c>
      <c r="B42024" s="15" t="s">
        <v>3275</v>
      </c>
      <c r="C42024" s="15" t="s">
        <v>757</v>
      </c>
      <c r="D42024">
        <v>1</v>
      </c>
      <c r="E42024">
        <v>111</v>
      </c>
      <c r="F42024" s="15" t="s">
        <v>21</v>
      </c>
      <c r="G42024">
        <v>0</v>
      </c>
      <c r="L42024">
        <v>260</v>
      </c>
      <c r="M42024">
        <v>360</v>
      </c>
      <c r="N42024">
        <v>68882</v>
      </c>
      <c r="Q42024">
        <v>0</v>
      </c>
      <c r="T42024" s="15"/>
      <c r="V42024">
        <v>1</v>
      </c>
      <c r="X42024">
        <v>1</v>
      </c>
    </row>
    <row r="42025" spans="1:24" x14ac:dyDescent="0.35">
      <c r="A42025" s="4">
        <v>45781</v>
      </c>
      <c r="B42025" s="15" t="s">
        <v>3275</v>
      </c>
      <c r="C42025" s="15" t="s">
        <v>757</v>
      </c>
      <c r="D42025">
        <v>1</v>
      </c>
      <c r="E42025">
        <v>111</v>
      </c>
      <c r="F42025" s="15" t="s">
        <v>21</v>
      </c>
      <c r="G42025">
        <v>0</v>
      </c>
      <c r="L42025">
        <v>720</v>
      </c>
      <c r="M42025">
        <v>360</v>
      </c>
      <c r="N42025">
        <v>69242</v>
      </c>
      <c r="Q42025">
        <v>0</v>
      </c>
      <c r="T42025" s="15"/>
      <c r="V42025">
        <v>1</v>
      </c>
    </row>
    <row r="42026" spans="1:24" x14ac:dyDescent="0.35">
      <c r="A42026" s="4">
        <v>45782</v>
      </c>
      <c r="B42026" s="15" t="s">
        <v>3275</v>
      </c>
      <c r="C42026" s="15" t="s">
        <v>757</v>
      </c>
      <c r="D42026">
        <v>1</v>
      </c>
      <c r="E42026">
        <v>111</v>
      </c>
      <c r="F42026" s="15" t="s">
        <v>21</v>
      </c>
      <c r="G42026">
        <v>0</v>
      </c>
      <c r="L42026">
        <v>320</v>
      </c>
      <c r="M42026">
        <v>360</v>
      </c>
      <c r="N42026">
        <v>69202</v>
      </c>
      <c r="Q42026">
        <v>0</v>
      </c>
      <c r="T42026" s="15"/>
      <c r="V42026">
        <v>1</v>
      </c>
    </row>
    <row r="42027" spans="1:24" x14ac:dyDescent="0.35">
      <c r="A42027" s="4">
        <v>45770</v>
      </c>
      <c r="B42027" s="15" t="s">
        <v>3229</v>
      </c>
      <c r="C42027" s="15" t="s">
        <v>139</v>
      </c>
      <c r="D42027">
        <v>1</v>
      </c>
      <c r="E42027">
        <v>119</v>
      </c>
      <c r="F42027" s="15" t="s">
        <v>21</v>
      </c>
      <c r="G42027">
        <v>0</v>
      </c>
      <c r="L42027">
        <v>940</v>
      </c>
      <c r="M42027">
        <v>1000</v>
      </c>
      <c r="N42027">
        <v>698</v>
      </c>
      <c r="Q42027">
        <v>5</v>
      </c>
      <c r="T42027" s="15"/>
      <c r="V42027">
        <v>1</v>
      </c>
      <c r="X42027">
        <v>1</v>
      </c>
    </row>
    <row r="42028" spans="1:24" x14ac:dyDescent="0.35">
      <c r="A42028" s="4">
        <v>45771</v>
      </c>
      <c r="B42028" s="15" t="s">
        <v>3229</v>
      </c>
      <c r="C42028" s="15" t="s">
        <v>139</v>
      </c>
      <c r="D42028">
        <v>1</v>
      </c>
      <c r="E42028">
        <v>119</v>
      </c>
      <c r="F42028" s="15" t="s">
        <v>21</v>
      </c>
      <c r="G42028">
        <v>0</v>
      </c>
      <c r="L42028">
        <v>1200</v>
      </c>
      <c r="M42028">
        <v>1000</v>
      </c>
      <c r="N42028">
        <v>898</v>
      </c>
      <c r="Q42028">
        <v>5</v>
      </c>
      <c r="T42028" s="15"/>
      <c r="V42028">
        <v>1</v>
      </c>
    </row>
    <row r="42029" spans="1:24" x14ac:dyDescent="0.35">
      <c r="A42029" s="4">
        <v>45637</v>
      </c>
      <c r="B42029" s="15" t="s">
        <v>2918</v>
      </c>
      <c r="C42029" s="15" t="s">
        <v>505</v>
      </c>
      <c r="D42029">
        <v>2</v>
      </c>
      <c r="E42029">
        <v>116</v>
      </c>
      <c r="F42029" s="15" t="s">
        <v>21</v>
      </c>
      <c r="G42029">
        <v>0</v>
      </c>
      <c r="L42029">
        <v>1295</v>
      </c>
      <c r="M42029">
        <v>120</v>
      </c>
      <c r="N42029">
        <v>166346</v>
      </c>
      <c r="Q42029">
        <v>1</v>
      </c>
      <c r="T42029" s="15"/>
      <c r="V42029">
        <v>1</v>
      </c>
      <c r="X42029">
        <v>1</v>
      </c>
    </row>
    <row r="42030" spans="1:24" x14ac:dyDescent="0.35">
      <c r="A42030" s="4">
        <v>45638</v>
      </c>
      <c r="B42030" s="15" t="s">
        <v>2918</v>
      </c>
      <c r="C42030" s="15" t="s">
        <v>505</v>
      </c>
      <c r="D42030">
        <v>2</v>
      </c>
      <c r="E42030">
        <v>116</v>
      </c>
      <c r="F42030" s="15" t="s">
        <v>21</v>
      </c>
      <c r="G42030">
        <v>0</v>
      </c>
      <c r="L42030">
        <v>930</v>
      </c>
      <c r="M42030">
        <v>460</v>
      </c>
      <c r="N42030">
        <v>166816</v>
      </c>
      <c r="Q42030">
        <v>1</v>
      </c>
      <c r="T42030" s="15"/>
      <c r="V42030">
        <v>1</v>
      </c>
    </row>
    <row r="42031" spans="1:24" x14ac:dyDescent="0.35">
      <c r="A42031" s="4">
        <v>45639</v>
      </c>
      <c r="B42031" s="15" t="s">
        <v>2918</v>
      </c>
      <c r="C42031" s="15" t="s">
        <v>505</v>
      </c>
      <c r="D42031">
        <v>2</v>
      </c>
      <c r="E42031">
        <v>116</v>
      </c>
      <c r="F42031" s="15" t="s">
        <v>21</v>
      </c>
      <c r="G42031">
        <v>0</v>
      </c>
      <c r="L42031">
        <v>795</v>
      </c>
      <c r="M42031">
        <v>305</v>
      </c>
      <c r="N42031">
        <v>167306</v>
      </c>
      <c r="Q42031">
        <v>1</v>
      </c>
      <c r="T42031" s="15"/>
      <c r="V42031">
        <v>1</v>
      </c>
    </row>
    <row r="42032" spans="1:24" x14ac:dyDescent="0.35">
      <c r="A42032" s="4">
        <v>45715</v>
      </c>
      <c r="B42032" s="15" t="s">
        <v>2916</v>
      </c>
      <c r="C42032" s="15" t="s">
        <v>2979</v>
      </c>
      <c r="D42032">
        <v>0</v>
      </c>
      <c r="E42032">
        <v>88</v>
      </c>
      <c r="F42032" s="15" t="s">
        <v>21</v>
      </c>
      <c r="G42032">
        <v>0</v>
      </c>
      <c r="L42032">
        <v>860</v>
      </c>
      <c r="M42032">
        <v>1050</v>
      </c>
      <c r="N42032">
        <v>88</v>
      </c>
      <c r="Q42032">
        <v>21</v>
      </c>
      <c r="T42032" s="15"/>
      <c r="V42032">
        <v>1</v>
      </c>
      <c r="X42032">
        <v>1</v>
      </c>
    </row>
    <row r="42033" spans="1:24" x14ac:dyDescent="0.35">
      <c r="A42033" s="4">
        <v>45619</v>
      </c>
      <c r="B42033" s="15" t="s">
        <v>2919</v>
      </c>
      <c r="C42033" s="15" t="s">
        <v>280</v>
      </c>
      <c r="D42033">
        <v>0</v>
      </c>
      <c r="E42033">
        <v>122</v>
      </c>
      <c r="F42033" s="15" t="s">
        <v>21</v>
      </c>
      <c r="G42033">
        <v>0</v>
      </c>
      <c r="L42033">
        <v>1420</v>
      </c>
      <c r="M42033">
        <v>1000</v>
      </c>
      <c r="N42033">
        <v>420</v>
      </c>
      <c r="Q42033">
        <v>0</v>
      </c>
      <c r="T42033" s="15"/>
      <c r="V42033">
        <v>1</v>
      </c>
      <c r="X42033">
        <v>1</v>
      </c>
    </row>
    <row r="42034" spans="1:24" x14ac:dyDescent="0.35">
      <c r="A42034" s="4">
        <v>45620</v>
      </c>
      <c r="B42034" s="15" t="s">
        <v>2919</v>
      </c>
      <c r="C42034" s="15" t="s">
        <v>280</v>
      </c>
      <c r="D42034">
        <v>0</v>
      </c>
      <c r="E42034">
        <v>122</v>
      </c>
      <c r="F42034" s="15" t="s">
        <v>21</v>
      </c>
      <c r="G42034">
        <v>0</v>
      </c>
      <c r="L42034">
        <v>1320</v>
      </c>
      <c r="M42034">
        <v>1000</v>
      </c>
      <c r="N42034">
        <v>740</v>
      </c>
      <c r="Q42034">
        <v>0</v>
      </c>
      <c r="T42034" s="15"/>
      <c r="V42034">
        <v>1</v>
      </c>
    </row>
    <row r="42035" spans="1:24" x14ac:dyDescent="0.35">
      <c r="A42035" s="4">
        <v>45621</v>
      </c>
      <c r="B42035" s="15" t="s">
        <v>2919</v>
      </c>
      <c r="C42035" s="15" t="s">
        <v>280</v>
      </c>
      <c r="D42035">
        <v>0</v>
      </c>
      <c r="E42035">
        <v>122</v>
      </c>
      <c r="F42035" s="15" t="s">
        <v>21</v>
      </c>
      <c r="G42035">
        <v>0</v>
      </c>
      <c r="L42035">
        <v>405</v>
      </c>
      <c r="M42035">
        <v>1000</v>
      </c>
      <c r="N42035">
        <v>145</v>
      </c>
      <c r="Q42035">
        <v>0</v>
      </c>
      <c r="T42035" s="15"/>
      <c r="V42035">
        <v>1</v>
      </c>
    </row>
    <row r="42036" spans="1:24" x14ac:dyDescent="0.35">
      <c r="A42036" s="4">
        <v>45619</v>
      </c>
      <c r="B42036" s="15" t="s">
        <v>2919</v>
      </c>
      <c r="C42036" s="15" t="s">
        <v>1373</v>
      </c>
      <c r="D42036">
        <v>4</v>
      </c>
      <c r="E42036">
        <v>126</v>
      </c>
      <c r="F42036" s="15" t="s">
        <v>21</v>
      </c>
      <c r="G42036">
        <v>0</v>
      </c>
      <c r="L42036">
        <v>4230</v>
      </c>
      <c r="M42036">
        <v>10125</v>
      </c>
      <c r="N42036">
        <v>254</v>
      </c>
      <c r="Q42036">
        <v>0</v>
      </c>
      <c r="T42036" s="15"/>
      <c r="V42036">
        <v>1</v>
      </c>
      <c r="X42036">
        <v>1</v>
      </c>
    </row>
    <row r="42037" spans="1:24" x14ac:dyDescent="0.35">
      <c r="A42037" s="4">
        <v>45620</v>
      </c>
      <c r="B42037" s="15" t="s">
        <v>2919</v>
      </c>
      <c r="C42037" s="15" t="s">
        <v>1373</v>
      </c>
      <c r="D42037">
        <v>4</v>
      </c>
      <c r="E42037">
        <v>126</v>
      </c>
      <c r="F42037" s="15" t="s">
        <v>21</v>
      </c>
      <c r="G42037">
        <v>0</v>
      </c>
      <c r="L42037">
        <v>1505</v>
      </c>
      <c r="M42037">
        <v>300</v>
      </c>
      <c r="N42037">
        <v>1459</v>
      </c>
      <c r="Q42037">
        <v>0</v>
      </c>
      <c r="T42037" s="15"/>
      <c r="V42037">
        <v>1</v>
      </c>
    </row>
    <row r="42038" spans="1:24" x14ac:dyDescent="0.35">
      <c r="A42038" s="4">
        <v>45621</v>
      </c>
      <c r="B42038" s="15" t="s">
        <v>2919</v>
      </c>
      <c r="C42038" s="15" t="s">
        <v>1373</v>
      </c>
      <c r="D42038">
        <v>4</v>
      </c>
      <c r="E42038">
        <v>126</v>
      </c>
      <c r="F42038" s="15" t="s">
        <v>21</v>
      </c>
      <c r="G42038">
        <v>0</v>
      </c>
      <c r="L42038">
        <v>1090</v>
      </c>
      <c r="M42038">
        <v>250</v>
      </c>
      <c r="N42038">
        <v>2299</v>
      </c>
      <c r="Q42038">
        <v>0</v>
      </c>
      <c r="T42038" s="15"/>
      <c r="V42038">
        <v>1</v>
      </c>
    </row>
    <row r="42039" spans="1:24" x14ac:dyDescent="0.35">
      <c r="A42039" s="4">
        <v>45770</v>
      </c>
      <c r="B42039" s="15" t="s">
        <v>3229</v>
      </c>
      <c r="C42039" s="15" t="s">
        <v>444</v>
      </c>
      <c r="D42039">
        <v>10</v>
      </c>
      <c r="E42039">
        <v>126</v>
      </c>
      <c r="F42039" s="15" t="s">
        <v>29</v>
      </c>
      <c r="G42039">
        <v>0</v>
      </c>
      <c r="L42039">
        <v>720</v>
      </c>
      <c r="M42039">
        <v>2013</v>
      </c>
      <c r="N42039">
        <v>14501</v>
      </c>
      <c r="Q42039">
        <v>0</v>
      </c>
      <c r="T42039" s="15"/>
      <c r="V42039">
        <v>1</v>
      </c>
      <c r="X42039">
        <v>1</v>
      </c>
    </row>
    <row r="42040" spans="1:24" x14ac:dyDescent="0.35">
      <c r="A42040" s="4">
        <v>45771</v>
      </c>
      <c r="B42040" s="15" t="s">
        <v>3229</v>
      </c>
      <c r="C42040" s="15" t="s">
        <v>444</v>
      </c>
      <c r="D42040">
        <v>10</v>
      </c>
      <c r="E42040">
        <v>126</v>
      </c>
      <c r="F42040" s="15" t="s">
        <v>29</v>
      </c>
      <c r="G42040">
        <v>0</v>
      </c>
      <c r="L42040">
        <v>1220</v>
      </c>
      <c r="M42040">
        <v>1976</v>
      </c>
      <c r="N42040">
        <v>13745</v>
      </c>
      <c r="Q42040">
        <v>0</v>
      </c>
      <c r="T42040" s="15"/>
      <c r="V42040">
        <v>1</v>
      </c>
    </row>
    <row r="42041" spans="1:24" x14ac:dyDescent="0.35">
      <c r="A42041" s="4">
        <v>45771</v>
      </c>
      <c r="B42041" s="15" t="s">
        <v>3229</v>
      </c>
      <c r="C42041" s="15" t="s">
        <v>1231</v>
      </c>
      <c r="D42041">
        <v>1</v>
      </c>
      <c r="E42041">
        <v>103</v>
      </c>
      <c r="F42041" s="15" t="s">
        <v>21</v>
      </c>
      <c r="G42041">
        <v>0</v>
      </c>
      <c r="L42041">
        <v>1160</v>
      </c>
      <c r="N42041">
        <v>1355</v>
      </c>
      <c r="Q42041">
        <v>5</v>
      </c>
      <c r="T42041" s="15"/>
      <c r="V42041">
        <v>1</v>
      </c>
      <c r="X42041">
        <v>1</v>
      </c>
    </row>
    <row r="42042" spans="1:24" x14ac:dyDescent="0.35">
      <c r="A42042" s="4">
        <v>45787</v>
      </c>
      <c r="B42042" s="15" t="s">
        <v>3339</v>
      </c>
      <c r="C42042" s="15" t="s">
        <v>682</v>
      </c>
      <c r="D42042">
        <v>13</v>
      </c>
      <c r="E42042">
        <v>124</v>
      </c>
      <c r="F42042" s="15" t="s">
        <v>21</v>
      </c>
      <c r="G42042">
        <v>0</v>
      </c>
      <c r="L42042">
        <v>510</v>
      </c>
      <c r="M42042">
        <v>2025</v>
      </c>
      <c r="N42042">
        <v>775</v>
      </c>
      <c r="Q42042">
        <v>5</v>
      </c>
      <c r="T42042" s="15"/>
      <c r="V42042">
        <v>1</v>
      </c>
      <c r="X42042">
        <v>1</v>
      </c>
    </row>
    <row r="42043" spans="1:24" x14ac:dyDescent="0.35">
      <c r="A42043" s="4">
        <v>45788</v>
      </c>
      <c r="B42043" s="15" t="s">
        <v>3339</v>
      </c>
      <c r="C42043" s="15" t="s">
        <v>682</v>
      </c>
      <c r="D42043">
        <v>13</v>
      </c>
      <c r="E42043">
        <v>124</v>
      </c>
      <c r="F42043" s="15" t="s">
        <v>21</v>
      </c>
      <c r="G42043">
        <v>0</v>
      </c>
      <c r="L42043">
        <v>960</v>
      </c>
      <c r="M42043">
        <v>200</v>
      </c>
      <c r="N42043">
        <v>1535</v>
      </c>
      <c r="Q42043">
        <v>5</v>
      </c>
      <c r="T42043" s="15"/>
      <c r="V42043">
        <v>1</v>
      </c>
    </row>
    <row r="42044" spans="1:24" x14ac:dyDescent="0.35">
      <c r="A42044" s="4">
        <v>45789</v>
      </c>
      <c r="B42044" s="15" t="s">
        <v>3339</v>
      </c>
      <c r="C42044" s="15" t="s">
        <v>682</v>
      </c>
      <c r="D42044">
        <v>13</v>
      </c>
      <c r="E42044">
        <v>124</v>
      </c>
      <c r="F42044" s="15" t="s">
        <v>21</v>
      </c>
      <c r="G42044">
        <v>0</v>
      </c>
      <c r="L42044">
        <v>1160</v>
      </c>
      <c r="M42044">
        <v>2350</v>
      </c>
      <c r="N42044">
        <v>345</v>
      </c>
      <c r="Q42044">
        <v>5</v>
      </c>
      <c r="T42044" s="15"/>
      <c r="V42044">
        <v>1</v>
      </c>
    </row>
    <row r="42045" spans="1:24" x14ac:dyDescent="0.35">
      <c r="A42045" s="4">
        <v>45730</v>
      </c>
      <c r="B42045" s="15" t="s">
        <v>3133</v>
      </c>
      <c r="C42045" s="15" t="s">
        <v>2086</v>
      </c>
      <c r="D42045">
        <v>9</v>
      </c>
      <c r="E42045">
        <v>122</v>
      </c>
      <c r="F42045" s="15" t="s">
        <v>21</v>
      </c>
      <c r="G42045">
        <v>0</v>
      </c>
      <c r="L42045">
        <v>910</v>
      </c>
      <c r="M42045">
        <v>80</v>
      </c>
      <c r="N42045">
        <v>4093</v>
      </c>
      <c r="Q42045">
        <v>5</v>
      </c>
      <c r="T42045" s="15"/>
      <c r="V42045">
        <v>1</v>
      </c>
      <c r="X42045">
        <v>1</v>
      </c>
    </row>
    <row r="42046" spans="1:24" x14ac:dyDescent="0.35">
      <c r="A42046" s="4">
        <v>45638</v>
      </c>
      <c r="B42046" s="15" t="s">
        <v>2918</v>
      </c>
      <c r="C42046" s="15" t="s">
        <v>2857</v>
      </c>
      <c r="D42046">
        <v>1</v>
      </c>
      <c r="E42046">
        <v>68</v>
      </c>
      <c r="F42046" s="15" t="s">
        <v>21</v>
      </c>
      <c r="G42046">
        <v>0</v>
      </c>
      <c r="L42046">
        <v>800</v>
      </c>
      <c r="N42046">
        <v>1670</v>
      </c>
      <c r="T42046" s="15"/>
      <c r="V42046">
        <v>1</v>
      </c>
      <c r="X42046">
        <v>1</v>
      </c>
    </row>
    <row r="42047" spans="1:24" x14ac:dyDescent="0.35">
      <c r="A42047" s="4">
        <v>45780</v>
      </c>
      <c r="B42047" s="15" t="s">
        <v>3275</v>
      </c>
      <c r="C42047" s="15" t="s">
        <v>1427</v>
      </c>
      <c r="D42047">
        <v>9</v>
      </c>
      <c r="E42047">
        <v>111</v>
      </c>
      <c r="F42047" s="15" t="s">
        <v>21</v>
      </c>
      <c r="G42047">
        <v>0</v>
      </c>
      <c r="L42047">
        <v>610</v>
      </c>
      <c r="M42047">
        <v>600</v>
      </c>
      <c r="N42047">
        <v>37209</v>
      </c>
      <c r="Q42047">
        <v>1</v>
      </c>
      <c r="T42047" s="15"/>
      <c r="V42047">
        <v>1</v>
      </c>
      <c r="X42047">
        <v>1</v>
      </c>
    </row>
    <row r="42048" spans="1:24" x14ac:dyDescent="0.35">
      <c r="A42048" s="4">
        <v>45781</v>
      </c>
      <c r="B42048" s="15" t="s">
        <v>3275</v>
      </c>
      <c r="C42048" s="15" t="s">
        <v>1427</v>
      </c>
      <c r="D42048">
        <v>9</v>
      </c>
      <c r="E42048">
        <v>111</v>
      </c>
      <c r="F42048" s="15" t="s">
        <v>21</v>
      </c>
      <c r="G42048">
        <v>0</v>
      </c>
      <c r="L42048">
        <v>860</v>
      </c>
      <c r="M42048">
        <v>100</v>
      </c>
      <c r="N42048">
        <v>37969</v>
      </c>
      <c r="Q42048">
        <v>1</v>
      </c>
      <c r="T42048" s="15"/>
      <c r="V42048">
        <v>1</v>
      </c>
    </row>
    <row r="42049" spans="1:24" x14ac:dyDescent="0.35">
      <c r="A42049" s="4">
        <v>45782</v>
      </c>
      <c r="B42049" s="15" t="s">
        <v>3275</v>
      </c>
      <c r="C42049" s="15" t="s">
        <v>1427</v>
      </c>
      <c r="D42049">
        <v>9</v>
      </c>
      <c r="E42049">
        <v>111</v>
      </c>
      <c r="F42049" s="15" t="s">
        <v>21</v>
      </c>
      <c r="G42049">
        <v>0</v>
      </c>
      <c r="L42049">
        <v>760</v>
      </c>
      <c r="M42049">
        <v>200</v>
      </c>
      <c r="N42049">
        <v>38529</v>
      </c>
      <c r="Q42049">
        <v>1</v>
      </c>
      <c r="T42049" s="15"/>
      <c r="V42049">
        <v>1</v>
      </c>
    </row>
    <row r="42050" spans="1:24" x14ac:dyDescent="0.35">
      <c r="A42050" s="4">
        <v>45770</v>
      </c>
      <c r="B42050" s="15" t="s">
        <v>3229</v>
      </c>
      <c r="C42050" s="15" t="s">
        <v>1476</v>
      </c>
      <c r="D42050">
        <v>1</v>
      </c>
      <c r="E42050">
        <v>120</v>
      </c>
      <c r="F42050" s="15" t="s">
        <v>21</v>
      </c>
      <c r="G42050">
        <v>0</v>
      </c>
      <c r="L42050">
        <v>420</v>
      </c>
      <c r="N42050">
        <v>7876</v>
      </c>
      <c r="Q42050">
        <v>0</v>
      </c>
      <c r="T42050" s="15"/>
      <c r="V42050">
        <v>1</v>
      </c>
      <c r="X42050">
        <v>1</v>
      </c>
    </row>
    <row r="42051" spans="1:24" x14ac:dyDescent="0.35">
      <c r="A42051" s="4">
        <v>45771</v>
      </c>
      <c r="B42051" s="15" t="s">
        <v>3229</v>
      </c>
      <c r="C42051" s="15" t="s">
        <v>1476</v>
      </c>
      <c r="D42051">
        <v>1</v>
      </c>
      <c r="E42051">
        <v>120</v>
      </c>
      <c r="F42051" s="15" t="s">
        <v>21</v>
      </c>
      <c r="G42051">
        <v>0</v>
      </c>
      <c r="L42051">
        <v>520</v>
      </c>
      <c r="M42051">
        <v>2100</v>
      </c>
      <c r="N42051">
        <v>6296</v>
      </c>
      <c r="Q42051">
        <v>0</v>
      </c>
      <c r="T42051" s="15"/>
      <c r="V42051">
        <v>1</v>
      </c>
    </row>
    <row r="42052" spans="1:24" x14ac:dyDescent="0.35">
      <c r="A42052" s="4">
        <v>45771</v>
      </c>
      <c r="B42052" s="15" t="s">
        <v>3229</v>
      </c>
      <c r="C42052" s="15" t="s">
        <v>762</v>
      </c>
      <c r="D42052">
        <v>0</v>
      </c>
      <c r="E42052">
        <v>98</v>
      </c>
      <c r="F42052" s="15" t="s">
        <v>21</v>
      </c>
      <c r="G42052">
        <v>0</v>
      </c>
      <c r="L42052">
        <v>100</v>
      </c>
      <c r="N42052">
        <v>946</v>
      </c>
      <c r="Q42052">
        <v>1</v>
      </c>
      <c r="T42052" s="15"/>
      <c r="V42052">
        <v>1</v>
      </c>
      <c r="X42052">
        <v>1</v>
      </c>
    </row>
    <row r="42053" spans="1:24" x14ac:dyDescent="0.35">
      <c r="A42053" s="4">
        <v>45730</v>
      </c>
      <c r="B42053" s="15" t="s">
        <v>3133</v>
      </c>
      <c r="C42053" s="15" t="s">
        <v>1893</v>
      </c>
      <c r="D42053">
        <v>1</v>
      </c>
      <c r="E42053">
        <v>102</v>
      </c>
      <c r="F42053" s="15" t="s">
        <v>21</v>
      </c>
      <c r="G42053">
        <v>0</v>
      </c>
      <c r="L42053">
        <v>130</v>
      </c>
      <c r="N42053">
        <v>12638</v>
      </c>
      <c r="Q42053">
        <v>0</v>
      </c>
      <c r="T42053" s="15"/>
      <c r="V42053">
        <v>1</v>
      </c>
      <c r="X42053">
        <v>1</v>
      </c>
    </row>
    <row r="42054" spans="1:24" x14ac:dyDescent="0.35">
      <c r="A42054" s="4">
        <v>45731</v>
      </c>
      <c r="B42054" s="15" t="s">
        <v>3133</v>
      </c>
      <c r="C42054" s="15" t="s">
        <v>1893</v>
      </c>
      <c r="D42054">
        <v>1</v>
      </c>
      <c r="E42054">
        <v>102</v>
      </c>
      <c r="F42054" s="15" t="s">
        <v>21</v>
      </c>
      <c r="G42054">
        <v>0</v>
      </c>
      <c r="L42054">
        <v>670</v>
      </c>
      <c r="M42054">
        <v>1129</v>
      </c>
      <c r="N42054">
        <v>12179</v>
      </c>
      <c r="Q42054">
        <v>0</v>
      </c>
      <c r="T42054" s="15"/>
      <c r="V42054">
        <v>1</v>
      </c>
    </row>
    <row r="42055" spans="1:24" x14ac:dyDescent="0.35">
      <c r="A42055" s="4">
        <v>45732</v>
      </c>
      <c r="B42055" s="15" t="s">
        <v>3133</v>
      </c>
      <c r="C42055" s="15" t="s">
        <v>1893</v>
      </c>
      <c r="D42055">
        <v>1</v>
      </c>
      <c r="E42055">
        <v>102</v>
      </c>
      <c r="F42055" s="15" t="s">
        <v>21</v>
      </c>
      <c r="G42055">
        <v>0</v>
      </c>
      <c r="L42055">
        <v>510</v>
      </c>
      <c r="M42055">
        <v>1439</v>
      </c>
      <c r="N42055">
        <v>11250</v>
      </c>
      <c r="Q42055">
        <v>0</v>
      </c>
      <c r="T42055" s="15"/>
      <c r="V42055">
        <v>1</v>
      </c>
    </row>
    <row r="42056" spans="1:24" x14ac:dyDescent="0.35">
      <c r="A42056" s="4">
        <v>45619</v>
      </c>
      <c r="B42056" s="15" t="s">
        <v>2919</v>
      </c>
      <c r="C42056" s="15" t="s">
        <v>1627</v>
      </c>
      <c r="D42056">
        <v>0</v>
      </c>
      <c r="E42056">
        <v>119</v>
      </c>
      <c r="F42056" s="15" t="s">
        <v>21</v>
      </c>
      <c r="G42056">
        <v>0</v>
      </c>
      <c r="L42056">
        <v>635</v>
      </c>
      <c r="N42056">
        <v>7407</v>
      </c>
      <c r="Q42056">
        <v>21</v>
      </c>
      <c r="T42056" s="15"/>
      <c r="V42056">
        <v>1</v>
      </c>
      <c r="X42056">
        <v>1</v>
      </c>
    </row>
    <row r="42057" spans="1:24" x14ac:dyDescent="0.35">
      <c r="A42057" s="4">
        <v>45620</v>
      </c>
      <c r="B42057" s="15" t="s">
        <v>2919</v>
      </c>
      <c r="C42057" s="15" t="s">
        <v>1627</v>
      </c>
      <c r="D42057">
        <v>0</v>
      </c>
      <c r="E42057">
        <v>119</v>
      </c>
      <c r="F42057" s="15" t="s">
        <v>21</v>
      </c>
      <c r="G42057">
        <v>0</v>
      </c>
      <c r="L42057">
        <v>610</v>
      </c>
      <c r="N42057">
        <v>8017</v>
      </c>
      <c r="Q42057">
        <v>21</v>
      </c>
      <c r="T42057" s="15"/>
      <c r="V42057">
        <v>1</v>
      </c>
    </row>
    <row r="42058" spans="1:24" x14ac:dyDescent="0.35">
      <c r="A42058" s="4">
        <v>45621</v>
      </c>
      <c r="B42058" s="15" t="s">
        <v>2919</v>
      </c>
      <c r="C42058" s="15" t="s">
        <v>1627</v>
      </c>
      <c r="D42058">
        <v>0</v>
      </c>
      <c r="E42058">
        <v>119</v>
      </c>
      <c r="F42058" s="15" t="s">
        <v>21</v>
      </c>
      <c r="G42058">
        <v>0</v>
      </c>
      <c r="L42058">
        <v>510</v>
      </c>
      <c r="N42058">
        <v>8527</v>
      </c>
      <c r="Q42058">
        <v>21</v>
      </c>
      <c r="T42058" s="15"/>
      <c r="V42058">
        <v>1</v>
      </c>
    </row>
    <row r="42059" spans="1:24" x14ac:dyDescent="0.35">
      <c r="A42059" s="4">
        <v>45730</v>
      </c>
      <c r="B42059" s="15" t="s">
        <v>3133</v>
      </c>
      <c r="C42059" s="15" t="s">
        <v>1627</v>
      </c>
      <c r="D42059">
        <v>0</v>
      </c>
      <c r="E42059">
        <v>120</v>
      </c>
      <c r="F42059" s="15" t="s">
        <v>21</v>
      </c>
      <c r="G42059">
        <v>0</v>
      </c>
      <c r="L42059">
        <v>110</v>
      </c>
      <c r="N42059">
        <v>5027</v>
      </c>
      <c r="Q42059">
        <v>1</v>
      </c>
      <c r="T42059" s="15"/>
      <c r="V42059">
        <v>1</v>
      </c>
      <c r="X42059">
        <v>1</v>
      </c>
    </row>
    <row r="42060" spans="1:24" x14ac:dyDescent="0.35">
      <c r="A42060" s="4">
        <v>45731</v>
      </c>
      <c r="B42060" s="15" t="s">
        <v>3133</v>
      </c>
      <c r="C42060" s="15" t="s">
        <v>1627</v>
      </c>
      <c r="D42060">
        <v>0</v>
      </c>
      <c r="E42060">
        <v>120</v>
      </c>
      <c r="F42060" s="15" t="s">
        <v>21</v>
      </c>
      <c r="G42060">
        <v>0</v>
      </c>
      <c r="L42060">
        <v>450</v>
      </c>
      <c r="N42060">
        <v>5477</v>
      </c>
      <c r="Q42060">
        <v>1</v>
      </c>
      <c r="T42060" s="15"/>
      <c r="V42060">
        <v>1</v>
      </c>
    </row>
    <row r="42061" spans="1:24" x14ac:dyDescent="0.35">
      <c r="A42061" s="4">
        <v>45732</v>
      </c>
      <c r="B42061" s="15" t="s">
        <v>3133</v>
      </c>
      <c r="C42061" s="15" t="s">
        <v>1627</v>
      </c>
      <c r="D42061">
        <v>0</v>
      </c>
      <c r="E42061">
        <v>120</v>
      </c>
      <c r="F42061" s="15" t="s">
        <v>21</v>
      </c>
      <c r="G42061">
        <v>0</v>
      </c>
      <c r="L42061">
        <v>735</v>
      </c>
      <c r="N42061">
        <v>6212</v>
      </c>
      <c r="Q42061">
        <v>1</v>
      </c>
      <c r="T42061" s="15"/>
      <c r="V42061">
        <v>1</v>
      </c>
    </row>
    <row r="42062" spans="1:24" x14ac:dyDescent="0.35">
      <c r="A42062" s="4">
        <v>45730</v>
      </c>
      <c r="B42062" s="15" t="s">
        <v>3133</v>
      </c>
      <c r="C42062" s="15" t="s">
        <v>1374</v>
      </c>
      <c r="D42062">
        <v>0</v>
      </c>
      <c r="E42062">
        <v>107</v>
      </c>
      <c r="F42062" s="15" t="s">
        <v>21</v>
      </c>
      <c r="G42062">
        <v>0</v>
      </c>
      <c r="L42062">
        <v>60</v>
      </c>
      <c r="N42062">
        <v>190327</v>
      </c>
      <c r="Q42062">
        <v>21</v>
      </c>
      <c r="T42062" s="15"/>
      <c r="V42062">
        <v>1</v>
      </c>
      <c r="X42062">
        <v>1</v>
      </c>
    </row>
    <row r="42063" spans="1:24" x14ac:dyDescent="0.35">
      <c r="A42063" s="4">
        <v>45731</v>
      </c>
      <c r="B42063" s="15" t="s">
        <v>3133</v>
      </c>
      <c r="C42063" s="15" t="s">
        <v>1374</v>
      </c>
      <c r="D42063">
        <v>0</v>
      </c>
      <c r="E42063">
        <v>107</v>
      </c>
      <c r="F42063" s="15" t="s">
        <v>21</v>
      </c>
      <c r="G42063">
        <v>0</v>
      </c>
      <c r="L42063">
        <v>160</v>
      </c>
      <c r="N42063">
        <v>190487</v>
      </c>
      <c r="Q42063">
        <v>21</v>
      </c>
      <c r="T42063" s="15"/>
      <c r="V42063">
        <v>1</v>
      </c>
    </row>
    <row r="42064" spans="1:24" x14ac:dyDescent="0.35">
      <c r="A42064" s="4">
        <v>45732</v>
      </c>
      <c r="B42064" s="15" t="s">
        <v>3133</v>
      </c>
      <c r="C42064" s="15" t="s">
        <v>1374</v>
      </c>
      <c r="D42064">
        <v>0</v>
      </c>
      <c r="E42064">
        <v>107</v>
      </c>
      <c r="F42064" s="15" t="s">
        <v>21</v>
      </c>
      <c r="G42064">
        <v>0</v>
      </c>
      <c r="L42064">
        <v>260</v>
      </c>
      <c r="N42064">
        <v>190747</v>
      </c>
      <c r="Q42064">
        <v>21</v>
      </c>
      <c r="T42064" s="15"/>
      <c r="V42064">
        <v>1</v>
      </c>
    </row>
    <row r="42065" spans="1:24" x14ac:dyDescent="0.35">
      <c r="A42065" s="4">
        <v>45637</v>
      </c>
      <c r="B42065" s="15" t="s">
        <v>2918</v>
      </c>
      <c r="C42065" s="15" t="s">
        <v>1430</v>
      </c>
      <c r="D42065">
        <v>1</v>
      </c>
      <c r="E42065">
        <v>114</v>
      </c>
      <c r="F42065" s="15" t="s">
        <v>21</v>
      </c>
      <c r="G42065">
        <v>0</v>
      </c>
      <c r="L42065">
        <v>160</v>
      </c>
      <c r="M42065">
        <v>200</v>
      </c>
      <c r="N42065">
        <v>55689</v>
      </c>
      <c r="Q42065">
        <v>5</v>
      </c>
      <c r="T42065" s="15"/>
      <c r="V42065">
        <v>1</v>
      </c>
      <c r="X42065">
        <v>1</v>
      </c>
    </row>
    <row r="42066" spans="1:24" x14ac:dyDescent="0.35">
      <c r="A42066" s="4">
        <v>45638</v>
      </c>
      <c r="B42066" s="15" t="s">
        <v>2918</v>
      </c>
      <c r="C42066" s="15" t="s">
        <v>1430</v>
      </c>
      <c r="D42066">
        <v>1</v>
      </c>
      <c r="E42066">
        <v>114</v>
      </c>
      <c r="F42066" s="15" t="s">
        <v>21</v>
      </c>
      <c r="G42066">
        <v>0</v>
      </c>
      <c r="L42066">
        <v>560</v>
      </c>
      <c r="M42066">
        <v>200</v>
      </c>
      <c r="N42066">
        <v>56049</v>
      </c>
      <c r="Q42066">
        <v>5</v>
      </c>
      <c r="T42066" s="15"/>
      <c r="V42066">
        <v>1</v>
      </c>
    </row>
    <row r="42067" spans="1:24" x14ac:dyDescent="0.35">
      <c r="A42067" s="4">
        <v>45639</v>
      </c>
      <c r="B42067" s="15" t="s">
        <v>2918</v>
      </c>
      <c r="C42067" s="15" t="s">
        <v>1430</v>
      </c>
      <c r="D42067">
        <v>1</v>
      </c>
      <c r="E42067">
        <v>114</v>
      </c>
      <c r="F42067" s="15" t="s">
        <v>21</v>
      </c>
      <c r="G42067">
        <v>0</v>
      </c>
      <c r="L42067">
        <v>460</v>
      </c>
      <c r="M42067">
        <v>200</v>
      </c>
      <c r="N42067">
        <v>56309</v>
      </c>
      <c r="Q42067">
        <v>5</v>
      </c>
      <c r="T42067" s="15"/>
      <c r="V42067">
        <v>1</v>
      </c>
    </row>
    <row r="42068" spans="1:24" x14ac:dyDescent="0.35">
      <c r="A42068" s="4">
        <v>45787</v>
      </c>
      <c r="B42068" s="15" t="s">
        <v>3339</v>
      </c>
      <c r="C42068" s="15" t="s">
        <v>448</v>
      </c>
      <c r="D42068">
        <v>2</v>
      </c>
      <c r="E42068">
        <v>114</v>
      </c>
      <c r="F42068" s="15" t="s">
        <v>21</v>
      </c>
      <c r="G42068">
        <v>0</v>
      </c>
      <c r="L42068">
        <v>390</v>
      </c>
      <c r="N42068">
        <v>136693</v>
      </c>
      <c r="Q42068">
        <v>21</v>
      </c>
      <c r="T42068" s="15"/>
      <c r="V42068">
        <v>1</v>
      </c>
      <c r="X42068">
        <v>1</v>
      </c>
    </row>
    <row r="42069" spans="1:24" x14ac:dyDescent="0.35">
      <c r="A42069" s="4">
        <v>45790</v>
      </c>
      <c r="B42069" s="15" t="s">
        <v>3339</v>
      </c>
      <c r="C42069" s="15" t="s">
        <v>448</v>
      </c>
      <c r="D42069">
        <v>2</v>
      </c>
      <c r="E42069">
        <v>114</v>
      </c>
      <c r="F42069" s="15" t="s">
        <v>21</v>
      </c>
      <c r="G42069">
        <v>0</v>
      </c>
      <c r="N42069">
        <v>136693</v>
      </c>
      <c r="Q42069">
        <v>21</v>
      </c>
      <c r="T42069" s="15"/>
      <c r="V42069">
        <v>1</v>
      </c>
    </row>
    <row r="42070" spans="1:24" x14ac:dyDescent="0.35">
      <c r="A42070" s="4">
        <v>45619</v>
      </c>
      <c r="B42070" s="15" t="s">
        <v>2919</v>
      </c>
      <c r="C42070" s="15" t="s">
        <v>65</v>
      </c>
      <c r="D42070">
        <v>12</v>
      </c>
      <c r="E42070">
        <v>123</v>
      </c>
      <c r="F42070" s="15" t="s">
        <v>21</v>
      </c>
      <c r="G42070">
        <v>0</v>
      </c>
      <c r="L42070">
        <v>1330</v>
      </c>
      <c r="M42070">
        <v>100</v>
      </c>
      <c r="N42070">
        <v>56426</v>
      </c>
      <c r="Q42070">
        <v>21</v>
      </c>
      <c r="T42070" s="15"/>
      <c r="V42070">
        <v>1</v>
      </c>
      <c r="X42070">
        <v>1</v>
      </c>
    </row>
    <row r="42071" spans="1:24" x14ac:dyDescent="0.35">
      <c r="A42071" s="4">
        <v>45620</v>
      </c>
      <c r="B42071" s="15" t="s">
        <v>2919</v>
      </c>
      <c r="C42071" s="15" t="s">
        <v>65</v>
      </c>
      <c r="D42071">
        <v>12</v>
      </c>
      <c r="E42071">
        <v>123</v>
      </c>
      <c r="F42071" s="15" t="s">
        <v>21</v>
      </c>
      <c r="G42071">
        <v>0</v>
      </c>
      <c r="L42071">
        <v>1095</v>
      </c>
      <c r="M42071">
        <v>25</v>
      </c>
      <c r="N42071">
        <v>57496</v>
      </c>
      <c r="Q42071">
        <v>21</v>
      </c>
      <c r="T42071" s="15"/>
      <c r="V42071">
        <v>1</v>
      </c>
    </row>
    <row r="42072" spans="1:24" x14ac:dyDescent="0.35">
      <c r="A42072" s="4">
        <v>45621</v>
      </c>
      <c r="B42072" s="15" t="s">
        <v>2919</v>
      </c>
      <c r="C42072" s="15" t="s">
        <v>65</v>
      </c>
      <c r="D42072">
        <v>12</v>
      </c>
      <c r="E42072">
        <v>123</v>
      </c>
      <c r="F42072" s="15" t="s">
        <v>21</v>
      </c>
      <c r="G42072">
        <v>0</v>
      </c>
      <c r="L42072">
        <v>1370</v>
      </c>
      <c r="M42072">
        <v>25</v>
      </c>
      <c r="N42072">
        <v>58841</v>
      </c>
      <c r="Q42072">
        <v>21</v>
      </c>
      <c r="T42072" s="15"/>
      <c r="V42072">
        <v>1</v>
      </c>
    </row>
    <row r="42073" spans="1:24" x14ac:dyDescent="0.35">
      <c r="A42073" s="4">
        <v>45713</v>
      </c>
      <c r="B42073" s="15" t="s">
        <v>2916</v>
      </c>
      <c r="C42073" s="15" t="s">
        <v>1896</v>
      </c>
      <c r="D42073">
        <v>12</v>
      </c>
      <c r="E42073">
        <v>128</v>
      </c>
      <c r="F42073" s="15" t="s">
        <v>44</v>
      </c>
      <c r="G42073">
        <v>0</v>
      </c>
      <c r="L42073">
        <v>340</v>
      </c>
      <c r="M42073">
        <v>350</v>
      </c>
      <c r="N42073">
        <v>3510</v>
      </c>
      <c r="Q42073">
        <v>60</v>
      </c>
      <c r="T42073" s="15"/>
      <c r="V42073">
        <v>1</v>
      </c>
      <c r="X42073">
        <v>1</v>
      </c>
    </row>
    <row r="42074" spans="1:24" x14ac:dyDescent="0.35">
      <c r="A42074" s="4">
        <v>45714</v>
      </c>
      <c r="B42074" s="15" t="s">
        <v>2916</v>
      </c>
      <c r="C42074" s="15" t="s">
        <v>1896</v>
      </c>
      <c r="D42074">
        <v>12</v>
      </c>
      <c r="E42074">
        <v>128</v>
      </c>
      <c r="F42074" s="15" t="s">
        <v>44</v>
      </c>
      <c r="G42074">
        <v>0</v>
      </c>
      <c r="L42074">
        <v>1660</v>
      </c>
      <c r="N42074">
        <v>5170</v>
      </c>
      <c r="Q42074">
        <v>60</v>
      </c>
      <c r="T42074" s="15"/>
      <c r="V42074">
        <v>1</v>
      </c>
    </row>
    <row r="42075" spans="1:24" x14ac:dyDescent="0.35">
      <c r="A42075" s="4">
        <v>45715</v>
      </c>
      <c r="B42075" s="15" t="s">
        <v>2916</v>
      </c>
      <c r="C42075" s="15" t="s">
        <v>1896</v>
      </c>
      <c r="D42075">
        <v>12</v>
      </c>
      <c r="E42075">
        <v>128</v>
      </c>
      <c r="F42075" s="15" t="s">
        <v>44</v>
      </c>
      <c r="G42075">
        <v>0</v>
      </c>
      <c r="L42075">
        <v>1505</v>
      </c>
      <c r="M42075">
        <v>6225</v>
      </c>
      <c r="N42075">
        <v>450</v>
      </c>
      <c r="Q42075">
        <v>60</v>
      </c>
      <c r="T42075" s="15"/>
      <c r="V42075">
        <v>1</v>
      </c>
    </row>
    <row r="42076" spans="1:24" x14ac:dyDescent="0.35">
      <c r="A42076" s="4">
        <v>45716</v>
      </c>
      <c r="B42076" s="15" t="s">
        <v>2916</v>
      </c>
      <c r="C42076" s="15" t="s">
        <v>1896</v>
      </c>
      <c r="D42076">
        <v>12</v>
      </c>
      <c r="E42076">
        <v>128</v>
      </c>
      <c r="F42076" s="15" t="s">
        <v>44</v>
      </c>
      <c r="G42076">
        <v>0</v>
      </c>
      <c r="L42076">
        <v>1170</v>
      </c>
      <c r="M42076">
        <v>275</v>
      </c>
      <c r="N42076">
        <v>1345</v>
      </c>
      <c r="Q42076">
        <v>60</v>
      </c>
      <c r="T42076" s="15"/>
      <c r="V42076">
        <v>1</v>
      </c>
    </row>
    <row r="42077" spans="1:24" x14ac:dyDescent="0.35">
      <c r="A42077" s="4">
        <v>45637</v>
      </c>
      <c r="B42077" s="15" t="s">
        <v>2918</v>
      </c>
      <c r="C42077" s="15" t="s">
        <v>2005</v>
      </c>
      <c r="D42077">
        <v>10</v>
      </c>
      <c r="E42077">
        <v>122</v>
      </c>
      <c r="F42077" s="15" t="s">
        <v>44</v>
      </c>
      <c r="G42077">
        <v>0</v>
      </c>
      <c r="L42077">
        <v>1060</v>
      </c>
      <c r="M42077">
        <v>375</v>
      </c>
      <c r="N42077">
        <v>17175</v>
      </c>
      <c r="Q42077">
        <v>1</v>
      </c>
      <c r="T42077" s="15"/>
      <c r="V42077">
        <v>1</v>
      </c>
      <c r="X42077">
        <v>1</v>
      </c>
    </row>
    <row r="42078" spans="1:24" x14ac:dyDescent="0.35">
      <c r="A42078" s="4">
        <v>45638</v>
      </c>
      <c r="B42078" s="15" t="s">
        <v>2918</v>
      </c>
      <c r="C42078" s="15" t="s">
        <v>2005</v>
      </c>
      <c r="D42078">
        <v>10</v>
      </c>
      <c r="E42078">
        <v>122</v>
      </c>
      <c r="F42078" s="15" t="s">
        <v>44</v>
      </c>
      <c r="G42078">
        <v>0</v>
      </c>
      <c r="L42078">
        <v>1070</v>
      </c>
      <c r="M42078">
        <v>150</v>
      </c>
      <c r="N42078">
        <v>18095</v>
      </c>
      <c r="Q42078">
        <v>1</v>
      </c>
      <c r="T42078" s="15"/>
      <c r="V42078">
        <v>1</v>
      </c>
    </row>
    <row r="42079" spans="1:24" x14ac:dyDescent="0.35">
      <c r="A42079" s="4">
        <v>45639</v>
      </c>
      <c r="B42079" s="15" t="s">
        <v>2918</v>
      </c>
      <c r="C42079" s="15" t="s">
        <v>2005</v>
      </c>
      <c r="D42079">
        <v>10</v>
      </c>
      <c r="E42079">
        <v>122</v>
      </c>
      <c r="F42079" s="15" t="s">
        <v>44</v>
      </c>
      <c r="G42079">
        <v>0</v>
      </c>
      <c r="L42079">
        <v>1010</v>
      </c>
      <c r="M42079">
        <v>10150</v>
      </c>
      <c r="N42079">
        <v>8955</v>
      </c>
      <c r="Q42079">
        <v>1</v>
      </c>
      <c r="T42079" s="15"/>
      <c r="V42079">
        <v>1</v>
      </c>
    </row>
    <row r="42080" spans="1:24" x14ac:dyDescent="0.35">
      <c r="A42080" s="4">
        <v>45730</v>
      </c>
      <c r="B42080" s="15" t="s">
        <v>3133</v>
      </c>
      <c r="C42080" s="15" t="s">
        <v>450</v>
      </c>
      <c r="D42080">
        <v>6</v>
      </c>
      <c r="E42080">
        <v>101</v>
      </c>
      <c r="F42080" s="15" t="s">
        <v>21</v>
      </c>
      <c r="G42080">
        <v>0</v>
      </c>
      <c r="L42080">
        <v>210</v>
      </c>
      <c r="N42080">
        <v>2662</v>
      </c>
      <c r="Q42080">
        <v>5</v>
      </c>
      <c r="T42080" s="15"/>
      <c r="V42080">
        <v>1</v>
      </c>
      <c r="X42080">
        <v>1</v>
      </c>
    </row>
    <row r="42081" spans="1:24" x14ac:dyDescent="0.35">
      <c r="A42081" s="4">
        <v>45731</v>
      </c>
      <c r="B42081" s="15" t="s">
        <v>3133</v>
      </c>
      <c r="C42081" s="15" t="s">
        <v>450</v>
      </c>
      <c r="D42081">
        <v>6</v>
      </c>
      <c r="E42081">
        <v>101</v>
      </c>
      <c r="F42081" s="15" t="s">
        <v>21</v>
      </c>
      <c r="G42081">
        <v>0</v>
      </c>
      <c r="L42081">
        <v>260</v>
      </c>
      <c r="M42081">
        <v>25</v>
      </c>
      <c r="N42081">
        <v>2897</v>
      </c>
      <c r="Q42081">
        <v>5</v>
      </c>
      <c r="T42081" s="15"/>
      <c r="V42081">
        <v>1</v>
      </c>
    </row>
    <row r="42082" spans="1:24" x14ac:dyDescent="0.35">
      <c r="A42082" s="4">
        <v>45732</v>
      </c>
      <c r="B42082" s="15" t="s">
        <v>3133</v>
      </c>
      <c r="C42082" s="15" t="s">
        <v>450</v>
      </c>
      <c r="D42082">
        <v>6</v>
      </c>
      <c r="E42082">
        <v>101</v>
      </c>
      <c r="F42082" s="15" t="s">
        <v>21</v>
      </c>
      <c r="G42082">
        <v>0</v>
      </c>
      <c r="L42082">
        <v>210</v>
      </c>
      <c r="M42082">
        <v>25</v>
      </c>
      <c r="N42082">
        <v>3082</v>
      </c>
      <c r="Q42082">
        <v>5</v>
      </c>
      <c r="T42082" s="15"/>
      <c r="V42082">
        <v>1</v>
      </c>
    </row>
    <row r="42083" spans="1:24" x14ac:dyDescent="0.35">
      <c r="A42083" s="4">
        <v>45787</v>
      </c>
      <c r="B42083" s="15" t="s">
        <v>3339</v>
      </c>
      <c r="C42083" s="15" t="s">
        <v>67</v>
      </c>
      <c r="D42083">
        <v>13</v>
      </c>
      <c r="E42083">
        <v>119</v>
      </c>
      <c r="F42083" s="15" t="s">
        <v>38</v>
      </c>
      <c r="G42083">
        <v>1</v>
      </c>
      <c r="H42083">
        <v>7850</v>
      </c>
      <c r="J42083">
        <v>409.00069999999999</v>
      </c>
      <c r="L42083">
        <v>7460</v>
      </c>
      <c r="M42083">
        <v>11960</v>
      </c>
      <c r="N42083">
        <v>25359</v>
      </c>
      <c r="Q42083">
        <v>0</v>
      </c>
      <c r="T42083" s="15"/>
      <c r="U42083">
        <v>1</v>
      </c>
      <c r="V42083">
        <v>1</v>
      </c>
      <c r="X42083">
        <v>1</v>
      </c>
    </row>
    <row r="42084" spans="1:24" x14ac:dyDescent="0.35">
      <c r="A42084" s="4">
        <v>45788</v>
      </c>
      <c r="B42084" s="15" t="s">
        <v>3339</v>
      </c>
      <c r="C42084" s="15" t="s">
        <v>67</v>
      </c>
      <c r="D42084">
        <v>13</v>
      </c>
      <c r="E42084">
        <v>119</v>
      </c>
      <c r="F42084" s="15" t="s">
        <v>38</v>
      </c>
      <c r="G42084">
        <v>0</v>
      </c>
      <c r="L42084">
        <v>820</v>
      </c>
      <c r="M42084">
        <v>1450</v>
      </c>
      <c r="N42084">
        <v>24729</v>
      </c>
      <c r="Q42084">
        <v>0</v>
      </c>
      <c r="T42084" s="15"/>
      <c r="V42084">
        <v>1</v>
      </c>
    </row>
    <row r="42085" spans="1:24" x14ac:dyDescent="0.35">
      <c r="A42085" s="4">
        <v>45789</v>
      </c>
      <c r="B42085" s="15" t="s">
        <v>3339</v>
      </c>
      <c r="C42085" s="15" t="s">
        <v>67</v>
      </c>
      <c r="D42085">
        <v>13</v>
      </c>
      <c r="E42085">
        <v>119</v>
      </c>
      <c r="F42085" s="15" t="s">
        <v>38</v>
      </c>
      <c r="G42085">
        <v>0</v>
      </c>
      <c r="L42085">
        <v>1010</v>
      </c>
      <c r="M42085">
        <v>1240</v>
      </c>
      <c r="N42085">
        <v>24499</v>
      </c>
      <c r="Q42085">
        <v>0</v>
      </c>
      <c r="T42085" s="15"/>
      <c r="V42085">
        <v>1</v>
      </c>
    </row>
    <row r="42086" spans="1:24" x14ac:dyDescent="0.35">
      <c r="A42086" s="4">
        <v>45790</v>
      </c>
      <c r="B42086" s="15" t="s">
        <v>3339</v>
      </c>
      <c r="C42086" s="15" t="s">
        <v>67</v>
      </c>
      <c r="D42086">
        <v>13</v>
      </c>
      <c r="E42086">
        <v>119</v>
      </c>
      <c r="F42086" s="15" t="s">
        <v>38</v>
      </c>
      <c r="G42086">
        <v>1</v>
      </c>
      <c r="H42086">
        <v>1200</v>
      </c>
      <c r="J42086">
        <v>62.522399999999998</v>
      </c>
      <c r="L42086">
        <v>5800</v>
      </c>
      <c r="M42086">
        <v>2100</v>
      </c>
      <c r="N42086">
        <v>28199</v>
      </c>
      <c r="Q42086">
        <v>0</v>
      </c>
      <c r="T42086" s="15"/>
      <c r="V42086">
        <v>1</v>
      </c>
    </row>
    <row r="42087" spans="1:24" x14ac:dyDescent="0.35">
      <c r="A42087" s="4">
        <v>45741</v>
      </c>
      <c r="B42087" s="15" t="s">
        <v>3191</v>
      </c>
      <c r="C42087" s="15" t="s">
        <v>599</v>
      </c>
      <c r="D42087">
        <v>14</v>
      </c>
      <c r="E42087">
        <v>104</v>
      </c>
      <c r="F42087" s="15" t="s">
        <v>21</v>
      </c>
      <c r="G42087">
        <v>0</v>
      </c>
      <c r="L42087">
        <v>810</v>
      </c>
      <c r="N42087">
        <v>33053</v>
      </c>
      <c r="Q42087">
        <v>21</v>
      </c>
      <c r="T42087" s="15"/>
      <c r="V42087">
        <v>1</v>
      </c>
      <c r="X42087">
        <v>1</v>
      </c>
    </row>
    <row r="42088" spans="1:24" x14ac:dyDescent="0.35">
      <c r="A42088" s="4">
        <v>45742</v>
      </c>
      <c r="B42088" s="15" t="s">
        <v>3191</v>
      </c>
      <c r="C42088" s="15" t="s">
        <v>599</v>
      </c>
      <c r="D42088">
        <v>14</v>
      </c>
      <c r="E42088">
        <v>104</v>
      </c>
      <c r="F42088" s="15" t="s">
        <v>21</v>
      </c>
      <c r="G42088">
        <v>0</v>
      </c>
      <c r="L42088">
        <v>460</v>
      </c>
      <c r="N42088">
        <v>33513</v>
      </c>
      <c r="Q42088">
        <v>21</v>
      </c>
      <c r="T42088" s="15"/>
      <c r="V42088">
        <v>1</v>
      </c>
    </row>
    <row r="42089" spans="1:24" x14ac:dyDescent="0.35">
      <c r="A42089" s="4">
        <v>45743</v>
      </c>
      <c r="B42089" s="15" t="s">
        <v>3191</v>
      </c>
      <c r="C42089" s="15" t="s">
        <v>599</v>
      </c>
      <c r="D42089">
        <v>14</v>
      </c>
      <c r="E42089">
        <v>104</v>
      </c>
      <c r="F42089" s="15" t="s">
        <v>21</v>
      </c>
      <c r="G42089">
        <v>0</v>
      </c>
      <c r="L42089">
        <v>560</v>
      </c>
      <c r="N42089">
        <v>34073</v>
      </c>
      <c r="Q42089">
        <v>21</v>
      </c>
      <c r="T42089" s="15"/>
      <c r="V42089">
        <v>1</v>
      </c>
    </row>
    <row r="42090" spans="1:24" x14ac:dyDescent="0.35">
      <c r="A42090" s="4">
        <v>45637</v>
      </c>
      <c r="B42090" s="15" t="s">
        <v>2918</v>
      </c>
      <c r="C42090" s="15" t="s">
        <v>1478</v>
      </c>
      <c r="D42090">
        <v>11</v>
      </c>
      <c r="E42090">
        <v>124</v>
      </c>
      <c r="F42090" s="15" t="s">
        <v>44</v>
      </c>
      <c r="G42090">
        <v>0</v>
      </c>
      <c r="L42090">
        <v>1045</v>
      </c>
      <c r="M42090">
        <v>7525</v>
      </c>
      <c r="N42090">
        <v>5203</v>
      </c>
      <c r="Q42090">
        <v>0</v>
      </c>
      <c r="T42090" s="15"/>
      <c r="V42090">
        <v>1</v>
      </c>
      <c r="X42090">
        <v>1</v>
      </c>
    </row>
    <row r="42091" spans="1:24" x14ac:dyDescent="0.35">
      <c r="A42091" s="4">
        <v>45638</v>
      </c>
      <c r="B42091" s="15" t="s">
        <v>2918</v>
      </c>
      <c r="C42091" s="15" t="s">
        <v>1478</v>
      </c>
      <c r="D42091">
        <v>11</v>
      </c>
      <c r="E42091">
        <v>124</v>
      </c>
      <c r="F42091" s="15" t="s">
        <v>44</v>
      </c>
      <c r="G42091">
        <v>0</v>
      </c>
      <c r="L42091">
        <v>770</v>
      </c>
      <c r="N42091">
        <v>5973</v>
      </c>
      <c r="Q42091">
        <v>0</v>
      </c>
      <c r="T42091" s="15"/>
      <c r="V42091">
        <v>1</v>
      </c>
    </row>
    <row r="42092" spans="1:24" x14ac:dyDescent="0.35">
      <c r="A42092" s="4">
        <v>45639</v>
      </c>
      <c r="B42092" s="15" t="s">
        <v>2918</v>
      </c>
      <c r="C42092" s="15" t="s">
        <v>1478</v>
      </c>
      <c r="D42092">
        <v>11</v>
      </c>
      <c r="E42092">
        <v>124</v>
      </c>
      <c r="F42092" s="15" t="s">
        <v>44</v>
      </c>
      <c r="G42092">
        <v>0</v>
      </c>
      <c r="L42092">
        <v>1520</v>
      </c>
      <c r="M42092">
        <v>4275</v>
      </c>
      <c r="N42092">
        <v>3218</v>
      </c>
      <c r="Q42092">
        <v>0</v>
      </c>
      <c r="T42092" s="15"/>
      <c r="V42092">
        <v>1</v>
      </c>
    </row>
    <row r="42093" spans="1:24" x14ac:dyDescent="0.35">
      <c r="A42093" s="4">
        <v>45637</v>
      </c>
      <c r="B42093" s="15" t="s">
        <v>2918</v>
      </c>
      <c r="C42093" s="15" t="s">
        <v>1669</v>
      </c>
      <c r="D42093">
        <v>1</v>
      </c>
      <c r="E42093">
        <v>115</v>
      </c>
      <c r="F42093" s="15" t="s">
        <v>21</v>
      </c>
      <c r="G42093">
        <v>0</v>
      </c>
      <c r="L42093">
        <v>920</v>
      </c>
      <c r="M42093">
        <v>240</v>
      </c>
      <c r="N42093">
        <v>710</v>
      </c>
      <c r="Q42093">
        <v>7</v>
      </c>
      <c r="T42093" s="15"/>
      <c r="V42093">
        <v>1</v>
      </c>
      <c r="X42093">
        <v>1</v>
      </c>
    </row>
    <row r="42094" spans="1:24" x14ac:dyDescent="0.35">
      <c r="A42094" s="4">
        <v>45638</v>
      </c>
      <c r="B42094" s="15" t="s">
        <v>2918</v>
      </c>
      <c r="C42094" s="15" t="s">
        <v>1669</v>
      </c>
      <c r="D42094">
        <v>1</v>
      </c>
      <c r="E42094">
        <v>115</v>
      </c>
      <c r="F42094" s="15" t="s">
        <v>21</v>
      </c>
      <c r="G42094">
        <v>0</v>
      </c>
      <c r="L42094">
        <v>860</v>
      </c>
      <c r="M42094">
        <v>1025</v>
      </c>
      <c r="N42094">
        <v>545</v>
      </c>
      <c r="Q42094">
        <v>7</v>
      </c>
      <c r="T42094" s="15"/>
      <c r="V42094">
        <v>1</v>
      </c>
    </row>
    <row r="42095" spans="1:24" x14ac:dyDescent="0.35">
      <c r="A42095" s="4">
        <v>45639</v>
      </c>
      <c r="B42095" s="15" t="s">
        <v>2918</v>
      </c>
      <c r="C42095" s="15" t="s">
        <v>1669</v>
      </c>
      <c r="D42095">
        <v>1</v>
      </c>
      <c r="E42095">
        <v>115</v>
      </c>
      <c r="F42095" s="15" t="s">
        <v>21</v>
      </c>
      <c r="G42095">
        <v>0</v>
      </c>
      <c r="L42095">
        <v>1035</v>
      </c>
      <c r="N42095">
        <v>1580</v>
      </c>
      <c r="Q42095">
        <v>7</v>
      </c>
      <c r="T42095" s="15"/>
      <c r="V42095">
        <v>1</v>
      </c>
    </row>
    <row r="42096" spans="1:24" x14ac:dyDescent="0.35">
      <c r="A42096" s="4">
        <v>45771</v>
      </c>
      <c r="B42096" s="15" t="s">
        <v>3229</v>
      </c>
      <c r="C42096" s="15" t="s">
        <v>1377</v>
      </c>
      <c r="D42096">
        <v>3</v>
      </c>
      <c r="E42096">
        <v>99</v>
      </c>
      <c r="F42096" s="15" t="s">
        <v>21</v>
      </c>
      <c r="G42096">
        <v>0</v>
      </c>
      <c r="L42096">
        <v>320</v>
      </c>
      <c r="N42096">
        <v>74394</v>
      </c>
      <c r="Q42096">
        <v>5</v>
      </c>
      <c r="T42096" s="15"/>
      <c r="V42096">
        <v>1</v>
      </c>
      <c r="X42096">
        <v>1</v>
      </c>
    </row>
    <row r="42097" spans="1:24" x14ac:dyDescent="0.35">
      <c r="A42097" s="4">
        <v>45637</v>
      </c>
      <c r="B42097" s="15" t="s">
        <v>2918</v>
      </c>
      <c r="C42097" s="15" t="s">
        <v>2088</v>
      </c>
      <c r="D42097">
        <v>7</v>
      </c>
      <c r="E42097">
        <v>109</v>
      </c>
      <c r="F42097" s="15" t="s">
        <v>21</v>
      </c>
      <c r="G42097">
        <v>0</v>
      </c>
      <c r="L42097">
        <v>660</v>
      </c>
      <c r="M42097">
        <v>500</v>
      </c>
      <c r="N42097">
        <v>29340</v>
      </c>
      <c r="Q42097">
        <v>5</v>
      </c>
      <c r="T42097" s="15"/>
      <c r="V42097">
        <v>1</v>
      </c>
      <c r="X42097">
        <v>1</v>
      </c>
    </row>
    <row r="42098" spans="1:24" x14ac:dyDescent="0.35">
      <c r="A42098" s="4">
        <v>45638</v>
      </c>
      <c r="B42098" s="15" t="s">
        <v>2918</v>
      </c>
      <c r="C42098" s="15" t="s">
        <v>2088</v>
      </c>
      <c r="D42098">
        <v>7</v>
      </c>
      <c r="E42098">
        <v>109</v>
      </c>
      <c r="F42098" s="15" t="s">
        <v>21</v>
      </c>
      <c r="G42098">
        <v>0</v>
      </c>
      <c r="L42098">
        <v>860</v>
      </c>
      <c r="M42098">
        <v>500</v>
      </c>
      <c r="N42098">
        <v>29700</v>
      </c>
      <c r="Q42098">
        <v>5</v>
      </c>
      <c r="T42098" s="15"/>
      <c r="V42098">
        <v>1</v>
      </c>
    </row>
    <row r="42099" spans="1:24" x14ac:dyDescent="0.35">
      <c r="A42099" s="4">
        <v>45639</v>
      </c>
      <c r="B42099" s="15" t="s">
        <v>2918</v>
      </c>
      <c r="C42099" s="15" t="s">
        <v>2088</v>
      </c>
      <c r="D42099">
        <v>7</v>
      </c>
      <c r="E42099">
        <v>109</v>
      </c>
      <c r="F42099" s="15" t="s">
        <v>21</v>
      </c>
      <c r="G42099">
        <v>0</v>
      </c>
      <c r="L42099">
        <v>760</v>
      </c>
      <c r="M42099">
        <v>800</v>
      </c>
      <c r="N42099">
        <v>29660</v>
      </c>
      <c r="Q42099">
        <v>5</v>
      </c>
      <c r="T42099" s="15"/>
      <c r="V42099">
        <v>1</v>
      </c>
    </row>
    <row r="42100" spans="1:24" x14ac:dyDescent="0.35">
      <c r="A42100" s="4">
        <v>45730</v>
      </c>
      <c r="B42100" s="15" t="s">
        <v>3133</v>
      </c>
      <c r="C42100" s="15" t="s">
        <v>1331</v>
      </c>
      <c r="D42100">
        <v>14</v>
      </c>
      <c r="E42100">
        <v>126</v>
      </c>
      <c r="F42100" s="15" t="s">
        <v>21</v>
      </c>
      <c r="G42100">
        <v>0</v>
      </c>
      <c r="L42100">
        <v>445</v>
      </c>
      <c r="M42100">
        <v>325</v>
      </c>
      <c r="N42100">
        <v>522</v>
      </c>
      <c r="Q42100">
        <v>3</v>
      </c>
      <c r="T42100" s="15"/>
      <c r="V42100">
        <v>1</v>
      </c>
      <c r="X42100">
        <v>1</v>
      </c>
    </row>
    <row r="42101" spans="1:24" x14ac:dyDescent="0.35">
      <c r="A42101" s="4">
        <v>45731</v>
      </c>
      <c r="B42101" s="15" t="s">
        <v>3133</v>
      </c>
      <c r="C42101" s="15" t="s">
        <v>1331</v>
      </c>
      <c r="D42101">
        <v>14</v>
      </c>
      <c r="E42101">
        <v>126</v>
      </c>
      <c r="F42101" s="15" t="s">
        <v>21</v>
      </c>
      <c r="G42101">
        <v>0</v>
      </c>
      <c r="L42101">
        <v>1420</v>
      </c>
      <c r="M42101">
        <v>225</v>
      </c>
      <c r="N42101">
        <v>1717</v>
      </c>
      <c r="Q42101">
        <v>3</v>
      </c>
      <c r="T42101" s="15"/>
      <c r="V42101">
        <v>1</v>
      </c>
    </row>
    <row r="42102" spans="1:24" x14ac:dyDescent="0.35">
      <c r="A42102" s="4">
        <v>45732</v>
      </c>
      <c r="B42102" s="15" t="s">
        <v>3133</v>
      </c>
      <c r="C42102" s="15" t="s">
        <v>1331</v>
      </c>
      <c r="D42102">
        <v>14</v>
      </c>
      <c r="E42102">
        <v>126</v>
      </c>
      <c r="F42102" s="15" t="s">
        <v>21</v>
      </c>
      <c r="G42102">
        <v>0</v>
      </c>
      <c r="L42102">
        <v>2060</v>
      </c>
      <c r="M42102">
        <v>625</v>
      </c>
      <c r="N42102">
        <v>3152</v>
      </c>
      <c r="Q42102">
        <v>3</v>
      </c>
      <c r="T42102" s="15"/>
      <c r="V42102">
        <v>1</v>
      </c>
    </row>
    <row r="42103" spans="1:24" x14ac:dyDescent="0.35">
      <c r="A42103" s="4">
        <v>45787</v>
      </c>
      <c r="B42103" s="15" t="s">
        <v>3339</v>
      </c>
      <c r="C42103" s="15" t="s">
        <v>686</v>
      </c>
      <c r="D42103">
        <v>9</v>
      </c>
      <c r="E42103">
        <v>126</v>
      </c>
      <c r="F42103" s="15" t="s">
        <v>44</v>
      </c>
      <c r="G42103">
        <v>0</v>
      </c>
      <c r="L42103">
        <v>1440</v>
      </c>
      <c r="N42103">
        <v>3885</v>
      </c>
      <c r="Q42103">
        <v>1</v>
      </c>
      <c r="T42103" s="15"/>
      <c r="V42103">
        <v>1</v>
      </c>
      <c r="X42103">
        <v>1</v>
      </c>
    </row>
    <row r="42104" spans="1:24" x14ac:dyDescent="0.35">
      <c r="A42104" s="4">
        <v>45788</v>
      </c>
      <c r="B42104" s="15" t="s">
        <v>3339</v>
      </c>
      <c r="C42104" s="15" t="s">
        <v>686</v>
      </c>
      <c r="D42104">
        <v>9</v>
      </c>
      <c r="E42104">
        <v>126</v>
      </c>
      <c r="F42104" s="15" t="s">
        <v>44</v>
      </c>
      <c r="G42104">
        <v>0</v>
      </c>
      <c r="L42104">
        <v>1040</v>
      </c>
      <c r="N42104">
        <v>4925</v>
      </c>
      <c r="Q42104">
        <v>1</v>
      </c>
      <c r="T42104" s="15"/>
      <c r="V42104">
        <v>1</v>
      </c>
    </row>
    <row r="42105" spans="1:24" x14ac:dyDescent="0.35">
      <c r="A42105" s="4">
        <v>45789</v>
      </c>
      <c r="B42105" s="15" t="s">
        <v>3339</v>
      </c>
      <c r="C42105" s="15" t="s">
        <v>686</v>
      </c>
      <c r="D42105">
        <v>9</v>
      </c>
      <c r="E42105">
        <v>126</v>
      </c>
      <c r="F42105" s="15" t="s">
        <v>44</v>
      </c>
      <c r="G42105">
        <v>0</v>
      </c>
      <c r="L42105">
        <v>590</v>
      </c>
      <c r="N42105">
        <v>5515</v>
      </c>
      <c r="Q42105">
        <v>1</v>
      </c>
      <c r="T42105" s="15"/>
      <c r="V42105">
        <v>1</v>
      </c>
    </row>
    <row r="42106" spans="1:24" x14ac:dyDescent="0.35">
      <c r="A42106" s="4">
        <v>45790</v>
      </c>
      <c r="B42106" s="15" t="s">
        <v>3339</v>
      </c>
      <c r="C42106" s="15" t="s">
        <v>686</v>
      </c>
      <c r="D42106">
        <v>9</v>
      </c>
      <c r="E42106">
        <v>127</v>
      </c>
      <c r="F42106" s="15" t="s">
        <v>44</v>
      </c>
      <c r="G42106">
        <v>0</v>
      </c>
      <c r="L42106">
        <v>810</v>
      </c>
      <c r="N42106">
        <v>6325</v>
      </c>
      <c r="Q42106">
        <v>1</v>
      </c>
      <c r="T42106" s="15"/>
      <c r="V42106">
        <v>1</v>
      </c>
    </row>
    <row r="42107" spans="1:24" x14ac:dyDescent="0.35">
      <c r="A42107" s="4">
        <v>45619</v>
      </c>
      <c r="B42107" s="15" t="s">
        <v>2919</v>
      </c>
      <c r="C42107" s="15" t="s">
        <v>687</v>
      </c>
      <c r="D42107">
        <v>0</v>
      </c>
      <c r="E42107">
        <v>123</v>
      </c>
      <c r="F42107" s="15" t="s">
        <v>21</v>
      </c>
      <c r="G42107">
        <v>0</v>
      </c>
      <c r="L42107">
        <v>1095</v>
      </c>
      <c r="M42107">
        <v>250</v>
      </c>
      <c r="N42107">
        <v>28251</v>
      </c>
      <c r="Q42107">
        <v>21</v>
      </c>
      <c r="T42107" s="15"/>
      <c r="V42107">
        <v>1</v>
      </c>
      <c r="X42107">
        <v>1</v>
      </c>
    </row>
    <row r="42108" spans="1:24" x14ac:dyDescent="0.35">
      <c r="A42108" s="4">
        <v>45620</v>
      </c>
      <c r="B42108" s="15" t="s">
        <v>2919</v>
      </c>
      <c r="C42108" s="15" t="s">
        <v>687</v>
      </c>
      <c r="D42108">
        <v>0</v>
      </c>
      <c r="E42108">
        <v>123</v>
      </c>
      <c r="F42108" s="15" t="s">
        <v>21</v>
      </c>
      <c r="G42108">
        <v>0</v>
      </c>
      <c r="L42108">
        <v>1695</v>
      </c>
      <c r="M42108">
        <v>100</v>
      </c>
      <c r="N42108">
        <v>29846</v>
      </c>
      <c r="Q42108">
        <v>21</v>
      </c>
      <c r="T42108" s="15"/>
      <c r="V42108">
        <v>1</v>
      </c>
    </row>
    <row r="42109" spans="1:24" x14ac:dyDescent="0.35">
      <c r="A42109" s="4">
        <v>45621</v>
      </c>
      <c r="B42109" s="15" t="s">
        <v>2919</v>
      </c>
      <c r="C42109" s="15" t="s">
        <v>687</v>
      </c>
      <c r="D42109">
        <v>0</v>
      </c>
      <c r="E42109">
        <v>123</v>
      </c>
      <c r="F42109" s="15" t="s">
        <v>21</v>
      </c>
      <c r="G42109">
        <v>0</v>
      </c>
      <c r="L42109">
        <v>620</v>
      </c>
      <c r="M42109">
        <v>150</v>
      </c>
      <c r="N42109">
        <v>30316</v>
      </c>
      <c r="Q42109">
        <v>21</v>
      </c>
      <c r="T42109" s="15"/>
      <c r="V42109">
        <v>1</v>
      </c>
    </row>
    <row r="42110" spans="1:24" x14ac:dyDescent="0.35">
      <c r="A42110" s="4">
        <v>45637</v>
      </c>
      <c r="B42110" s="15" t="s">
        <v>2918</v>
      </c>
      <c r="C42110" s="15" t="s">
        <v>510</v>
      </c>
      <c r="D42110">
        <v>1</v>
      </c>
      <c r="E42110">
        <v>108</v>
      </c>
      <c r="F42110" s="15" t="s">
        <v>21</v>
      </c>
      <c r="G42110">
        <v>0</v>
      </c>
      <c r="L42110">
        <v>620</v>
      </c>
      <c r="M42110">
        <v>31</v>
      </c>
      <c r="N42110">
        <v>57768</v>
      </c>
      <c r="Q42110">
        <v>5</v>
      </c>
      <c r="T42110" s="15"/>
      <c r="V42110">
        <v>1</v>
      </c>
      <c r="X42110">
        <v>1</v>
      </c>
    </row>
    <row r="42111" spans="1:24" x14ac:dyDescent="0.35">
      <c r="A42111" s="4">
        <v>45638</v>
      </c>
      <c r="B42111" s="15" t="s">
        <v>2918</v>
      </c>
      <c r="C42111" s="15" t="s">
        <v>510</v>
      </c>
      <c r="D42111">
        <v>1</v>
      </c>
      <c r="E42111">
        <v>108</v>
      </c>
      <c r="F42111" s="15" t="s">
        <v>21</v>
      </c>
      <c r="G42111">
        <v>0</v>
      </c>
      <c r="L42111">
        <v>340</v>
      </c>
      <c r="N42111">
        <v>58108</v>
      </c>
      <c r="Q42111">
        <v>5</v>
      </c>
      <c r="T42111" s="15"/>
      <c r="V42111">
        <v>1</v>
      </c>
    </row>
    <row r="42112" spans="1:24" x14ac:dyDescent="0.35">
      <c r="A42112" s="4">
        <v>45639</v>
      </c>
      <c r="B42112" s="15" t="s">
        <v>2918</v>
      </c>
      <c r="C42112" s="15" t="s">
        <v>510</v>
      </c>
      <c r="D42112">
        <v>1</v>
      </c>
      <c r="E42112">
        <v>108</v>
      </c>
      <c r="F42112" s="15" t="s">
        <v>21</v>
      </c>
      <c r="G42112">
        <v>0</v>
      </c>
      <c r="L42112">
        <v>510</v>
      </c>
      <c r="M42112">
        <v>1000</v>
      </c>
      <c r="N42112">
        <v>57618</v>
      </c>
      <c r="Q42112">
        <v>5</v>
      </c>
      <c r="T42112" s="15"/>
      <c r="V42112">
        <v>1</v>
      </c>
    </row>
    <row r="42113" spans="1:24" x14ac:dyDescent="0.35">
      <c r="A42113" s="4">
        <v>45787</v>
      </c>
      <c r="B42113" s="15" t="s">
        <v>3339</v>
      </c>
      <c r="C42113" s="15" t="s">
        <v>215</v>
      </c>
      <c r="D42113">
        <v>1</v>
      </c>
      <c r="E42113">
        <v>117</v>
      </c>
      <c r="F42113" s="15" t="s">
        <v>21</v>
      </c>
      <c r="G42113">
        <v>0</v>
      </c>
      <c r="L42113">
        <v>1150</v>
      </c>
      <c r="M42113">
        <v>2025</v>
      </c>
      <c r="N42113">
        <v>45816</v>
      </c>
      <c r="Q42113">
        <v>1</v>
      </c>
      <c r="T42113" s="15"/>
      <c r="V42113">
        <v>1</v>
      </c>
      <c r="X42113">
        <v>1</v>
      </c>
    </row>
    <row r="42114" spans="1:24" x14ac:dyDescent="0.35">
      <c r="A42114" s="4">
        <v>45788</v>
      </c>
      <c r="B42114" s="15" t="s">
        <v>3339</v>
      </c>
      <c r="C42114" s="15" t="s">
        <v>215</v>
      </c>
      <c r="D42114">
        <v>1</v>
      </c>
      <c r="E42114">
        <v>117</v>
      </c>
      <c r="F42114" s="15" t="s">
        <v>21</v>
      </c>
      <c r="G42114">
        <v>0</v>
      </c>
      <c r="L42114">
        <v>990</v>
      </c>
      <c r="N42114">
        <v>46806</v>
      </c>
      <c r="Q42114">
        <v>1</v>
      </c>
      <c r="T42114" s="15"/>
      <c r="V42114">
        <v>1</v>
      </c>
    </row>
    <row r="42115" spans="1:24" x14ac:dyDescent="0.35">
      <c r="A42115" s="4">
        <v>45789</v>
      </c>
      <c r="B42115" s="15" t="s">
        <v>3339</v>
      </c>
      <c r="C42115" s="15" t="s">
        <v>215</v>
      </c>
      <c r="D42115">
        <v>1</v>
      </c>
      <c r="E42115">
        <v>117</v>
      </c>
      <c r="F42115" s="15" t="s">
        <v>21</v>
      </c>
      <c r="G42115">
        <v>0</v>
      </c>
      <c r="L42115">
        <v>60</v>
      </c>
      <c r="M42115">
        <v>25</v>
      </c>
      <c r="N42115">
        <v>46841</v>
      </c>
      <c r="Q42115">
        <v>1</v>
      </c>
      <c r="T42115" s="15"/>
      <c r="V42115">
        <v>1</v>
      </c>
    </row>
    <row r="42116" spans="1:24" x14ac:dyDescent="0.35">
      <c r="A42116" s="4">
        <v>45790</v>
      </c>
      <c r="B42116" s="15" t="s">
        <v>3339</v>
      </c>
      <c r="C42116" s="15" t="s">
        <v>215</v>
      </c>
      <c r="D42116">
        <v>1</v>
      </c>
      <c r="E42116">
        <v>117</v>
      </c>
      <c r="F42116" s="15" t="s">
        <v>21</v>
      </c>
      <c r="G42116">
        <v>0</v>
      </c>
      <c r="L42116">
        <v>1020</v>
      </c>
      <c r="N42116">
        <v>47861</v>
      </c>
      <c r="Q42116">
        <v>1</v>
      </c>
      <c r="T42116" s="15"/>
      <c r="V42116">
        <v>1</v>
      </c>
    </row>
    <row r="42117" spans="1:24" x14ac:dyDescent="0.35">
      <c r="A42117" s="4">
        <v>45713</v>
      </c>
      <c r="B42117" s="15" t="s">
        <v>2916</v>
      </c>
      <c r="C42117" s="15" t="s">
        <v>924</v>
      </c>
      <c r="D42117">
        <v>15</v>
      </c>
      <c r="E42117">
        <v>129</v>
      </c>
      <c r="F42117" s="15" t="s">
        <v>61</v>
      </c>
      <c r="G42117">
        <v>0</v>
      </c>
      <c r="L42117">
        <v>1755</v>
      </c>
      <c r="M42117">
        <v>700</v>
      </c>
      <c r="N42117">
        <v>1743</v>
      </c>
      <c r="Q42117">
        <v>1</v>
      </c>
      <c r="T42117" s="15"/>
      <c r="V42117">
        <v>1</v>
      </c>
      <c r="X42117">
        <v>1</v>
      </c>
    </row>
    <row r="42118" spans="1:24" x14ac:dyDescent="0.35">
      <c r="A42118" s="4">
        <v>45714</v>
      </c>
      <c r="B42118" s="15" t="s">
        <v>2916</v>
      </c>
      <c r="C42118" s="15" t="s">
        <v>924</v>
      </c>
      <c r="D42118">
        <v>15</v>
      </c>
      <c r="E42118">
        <v>129</v>
      </c>
      <c r="F42118" s="15" t="s">
        <v>61</v>
      </c>
      <c r="G42118">
        <v>0</v>
      </c>
      <c r="L42118">
        <v>1255</v>
      </c>
      <c r="M42118">
        <v>610</v>
      </c>
      <c r="N42118">
        <v>2388</v>
      </c>
      <c r="Q42118">
        <v>1</v>
      </c>
      <c r="T42118" s="15"/>
      <c r="V42118">
        <v>1</v>
      </c>
    </row>
    <row r="42119" spans="1:24" x14ac:dyDescent="0.35">
      <c r="A42119" s="4">
        <v>45715</v>
      </c>
      <c r="B42119" s="15" t="s">
        <v>2916</v>
      </c>
      <c r="C42119" s="15" t="s">
        <v>924</v>
      </c>
      <c r="D42119">
        <v>15</v>
      </c>
      <c r="E42119">
        <v>129</v>
      </c>
      <c r="F42119" s="15" t="s">
        <v>61</v>
      </c>
      <c r="G42119">
        <v>0</v>
      </c>
      <c r="L42119">
        <v>1895</v>
      </c>
      <c r="M42119">
        <v>3400</v>
      </c>
      <c r="N42119">
        <v>883</v>
      </c>
      <c r="Q42119">
        <v>1</v>
      </c>
      <c r="T42119" s="15"/>
      <c r="V42119">
        <v>1</v>
      </c>
    </row>
    <row r="42120" spans="1:24" x14ac:dyDescent="0.35">
      <c r="A42120" s="4">
        <v>45716</v>
      </c>
      <c r="B42120" s="15" t="s">
        <v>2916</v>
      </c>
      <c r="C42120" s="15" t="s">
        <v>924</v>
      </c>
      <c r="D42120">
        <v>15</v>
      </c>
      <c r="E42120">
        <v>129</v>
      </c>
      <c r="F42120" s="15" t="s">
        <v>61</v>
      </c>
      <c r="G42120">
        <v>0</v>
      </c>
      <c r="L42120">
        <v>1255</v>
      </c>
      <c r="M42120">
        <v>425</v>
      </c>
      <c r="N42120">
        <v>1713</v>
      </c>
      <c r="Q42120">
        <v>1</v>
      </c>
      <c r="T42120" s="15"/>
      <c r="V42120">
        <v>1</v>
      </c>
    </row>
    <row r="42121" spans="1:24" x14ac:dyDescent="0.35">
      <c r="A42121" s="4">
        <v>45780</v>
      </c>
      <c r="B42121" s="15" t="s">
        <v>3275</v>
      </c>
      <c r="C42121" s="15" t="s">
        <v>1723</v>
      </c>
      <c r="D42121">
        <v>10</v>
      </c>
      <c r="E42121">
        <v>126</v>
      </c>
      <c r="F42121" s="15" t="s">
        <v>21</v>
      </c>
      <c r="G42121">
        <v>0</v>
      </c>
      <c r="L42121">
        <v>370</v>
      </c>
      <c r="M42121">
        <v>50</v>
      </c>
      <c r="N42121">
        <v>15127</v>
      </c>
      <c r="Q42121">
        <v>0</v>
      </c>
      <c r="T42121" s="15"/>
      <c r="V42121">
        <v>1</v>
      </c>
      <c r="X42121">
        <v>1</v>
      </c>
    </row>
    <row r="42122" spans="1:24" x14ac:dyDescent="0.35">
      <c r="A42122" s="4">
        <v>45781</v>
      </c>
      <c r="B42122" s="15" t="s">
        <v>3275</v>
      </c>
      <c r="C42122" s="15" t="s">
        <v>1723</v>
      </c>
      <c r="D42122">
        <v>10</v>
      </c>
      <c r="E42122">
        <v>126</v>
      </c>
      <c r="F42122" s="15" t="s">
        <v>21</v>
      </c>
      <c r="G42122">
        <v>0</v>
      </c>
      <c r="L42122">
        <v>1870</v>
      </c>
      <c r="M42122">
        <v>1025</v>
      </c>
      <c r="N42122">
        <v>15972</v>
      </c>
      <c r="Q42122">
        <v>0</v>
      </c>
      <c r="T42122" s="15"/>
      <c r="V42122">
        <v>1</v>
      </c>
    </row>
    <row r="42123" spans="1:24" x14ac:dyDescent="0.35">
      <c r="A42123" s="4">
        <v>45782</v>
      </c>
      <c r="B42123" s="15" t="s">
        <v>3275</v>
      </c>
      <c r="C42123" s="15" t="s">
        <v>1723</v>
      </c>
      <c r="D42123">
        <v>10</v>
      </c>
      <c r="E42123">
        <v>126</v>
      </c>
      <c r="F42123" s="15" t="s">
        <v>21</v>
      </c>
      <c r="G42123">
        <v>0</v>
      </c>
      <c r="L42123">
        <v>920</v>
      </c>
      <c r="M42123">
        <v>200</v>
      </c>
      <c r="N42123">
        <v>16692</v>
      </c>
      <c r="Q42123">
        <v>0</v>
      </c>
      <c r="T42123" s="15"/>
      <c r="V42123">
        <v>1</v>
      </c>
    </row>
    <row r="42124" spans="1:24" x14ac:dyDescent="0.35">
      <c r="A42124" s="4">
        <v>45658</v>
      </c>
      <c r="B42124" s="15" t="s">
        <v>2917</v>
      </c>
      <c r="C42124" s="15" t="s">
        <v>601</v>
      </c>
      <c r="D42124">
        <v>0</v>
      </c>
      <c r="E42124">
        <v>125</v>
      </c>
      <c r="F42124" s="15" t="s">
        <v>21</v>
      </c>
      <c r="G42124">
        <v>0</v>
      </c>
      <c r="L42124">
        <v>1215</v>
      </c>
      <c r="M42124">
        <v>1099</v>
      </c>
      <c r="N42124">
        <v>1028</v>
      </c>
      <c r="Q42124">
        <v>21</v>
      </c>
      <c r="T42124" s="15"/>
      <c r="V42124">
        <v>1</v>
      </c>
      <c r="X42124">
        <v>1</v>
      </c>
    </row>
    <row r="42125" spans="1:24" x14ac:dyDescent="0.35">
      <c r="A42125" s="4">
        <v>45659</v>
      </c>
      <c r="B42125" s="15" t="s">
        <v>2917</v>
      </c>
      <c r="C42125" s="15" t="s">
        <v>601</v>
      </c>
      <c r="D42125">
        <v>0</v>
      </c>
      <c r="E42125">
        <v>125</v>
      </c>
      <c r="F42125" s="15" t="s">
        <v>21</v>
      </c>
      <c r="G42125">
        <v>0</v>
      </c>
      <c r="L42125">
        <v>1520</v>
      </c>
      <c r="M42125">
        <v>895</v>
      </c>
      <c r="N42125">
        <v>1653</v>
      </c>
      <c r="Q42125">
        <v>21</v>
      </c>
      <c r="T42125" s="15"/>
      <c r="V42125">
        <v>1</v>
      </c>
    </row>
    <row r="42126" spans="1:24" x14ac:dyDescent="0.35">
      <c r="A42126" s="4">
        <v>45660</v>
      </c>
      <c r="B42126" s="15" t="s">
        <v>2917</v>
      </c>
      <c r="C42126" s="15" t="s">
        <v>601</v>
      </c>
      <c r="D42126">
        <v>0</v>
      </c>
      <c r="E42126">
        <v>125</v>
      </c>
      <c r="F42126" s="15" t="s">
        <v>21</v>
      </c>
      <c r="G42126">
        <v>0</v>
      </c>
      <c r="L42126">
        <v>1970</v>
      </c>
      <c r="M42126">
        <v>2475</v>
      </c>
      <c r="N42126">
        <v>1148</v>
      </c>
      <c r="Q42126">
        <v>21</v>
      </c>
      <c r="T42126" s="15"/>
      <c r="V42126">
        <v>1</v>
      </c>
    </row>
    <row r="42127" spans="1:24" x14ac:dyDescent="0.35">
      <c r="A42127" s="4">
        <v>45658</v>
      </c>
      <c r="B42127" s="15" t="s">
        <v>2917</v>
      </c>
      <c r="C42127" s="15" t="s">
        <v>1333</v>
      </c>
      <c r="D42127">
        <v>10</v>
      </c>
      <c r="E42127">
        <v>125</v>
      </c>
      <c r="F42127" s="15" t="s">
        <v>44</v>
      </c>
      <c r="G42127">
        <v>0</v>
      </c>
      <c r="L42127">
        <v>1340</v>
      </c>
      <c r="M42127">
        <v>25</v>
      </c>
      <c r="N42127">
        <v>35337</v>
      </c>
      <c r="Q42127">
        <v>0</v>
      </c>
      <c r="T42127" s="15"/>
      <c r="V42127">
        <v>1</v>
      </c>
      <c r="X42127">
        <v>1</v>
      </c>
    </row>
    <row r="42128" spans="1:24" x14ac:dyDescent="0.35">
      <c r="A42128" s="4">
        <v>45659</v>
      </c>
      <c r="B42128" s="15" t="s">
        <v>2917</v>
      </c>
      <c r="C42128" s="15" t="s">
        <v>1333</v>
      </c>
      <c r="D42128">
        <v>10</v>
      </c>
      <c r="E42128">
        <v>125</v>
      </c>
      <c r="F42128" s="15" t="s">
        <v>44</v>
      </c>
      <c r="G42128">
        <v>0</v>
      </c>
      <c r="L42128">
        <v>1420</v>
      </c>
      <c r="M42128">
        <v>350</v>
      </c>
      <c r="N42128">
        <v>36407</v>
      </c>
      <c r="Q42128">
        <v>0</v>
      </c>
      <c r="T42128" s="15"/>
      <c r="V42128">
        <v>1</v>
      </c>
    </row>
    <row r="42129" spans="1:24" x14ac:dyDescent="0.35">
      <c r="A42129" s="4">
        <v>45660</v>
      </c>
      <c r="B42129" s="15" t="s">
        <v>2917</v>
      </c>
      <c r="C42129" s="15" t="s">
        <v>1333</v>
      </c>
      <c r="D42129">
        <v>10</v>
      </c>
      <c r="E42129">
        <v>125</v>
      </c>
      <c r="F42129" s="15" t="s">
        <v>44</v>
      </c>
      <c r="G42129">
        <v>0</v>
      </c>
      <c r="L42129">
        <v>665</v>
      </c>
      <c r="M42129">
        <v>4675</v>
      </c>
      <c r="N42129">
        <v>32397</v>
      </c>
      <c r="Q42129">
        <v>0</v>
      </c>
      <c r="T42129" s="15"/>
      <c r="V42129">
        <v>1</v>
      </c>
    </row>
    <row r="42130" spans="1:24" x14ac:dyDescent="0.35">
      <c r="A42130" s="4">
        <v>45741</v>
      </c>
      <c r="B42130" s="15" t="s">
        <v>3191</v>
      </c>
      <c r="C42130" s="15" t="s">
        <v>2500</v>
      </c>
      <c r="D42130">
        <v>2</v>
      </c>
      <c r="E42130">
        <v>107</v>
      </c>
      <c r="F42130" s="15" t="s">
        <v>21</v>
      </c>
      <c r="G42130">
        <v>0</v>
      </c>
      <c r="L42130">
        <v>1495</v>
      </c>
      <c r="M42130">
        <v>1010</v>
      </c>
      <c r="N42130">
        <v>5748</v>
      </c>
      <c r="Q42130">
        <v>1</v>
      </c>
      <c r="T42130" s="15"/>
      <c r="V42130">
        <v>1</v>
      </c>
      <c r="X42130">
        <v>1</v>
      </c>
    </row>
    <row r="42131" spans="1:24" x14ac:dyDescent="0.35">
      <c r="A42131" s="4">
        <v>45742</v>
      </c>
      <c r="B42131" s="15" t="s">
        <v>3191</v>
      </c>
      <c r="C42131" s="15" t="s">
        <v>2500</v>
      </c>
      <c r="D42131">
        <v>2</v>
      </c>
      <c r="E42131">
        <v>107</v>
      </c>
      <c r="F42131" s="15" t="s">
        <v>21</v>
      </c>
      <c r="G42131">
        <v>0</v>
      </c>
      <c r="L42131">
        <v>1335</v>
      </c>
      <c r="M42131">
        <v>785</v>
      </c>
      <c r="N42131">
        <v>6298</v>
      </c>
      <c r="Q42131">
        <v>1</v>
      </c>
      <c r="T42131" s="15"/>
      <c r="V42131">
        <v>1</v>
      </c>
    </row>
    <row r="42132" spans="1:24" x14ac:dyDescent="0.35">
      <c r="A42132" s="4">
        <v>45743</v>
      </c>
      <c r="B42132" s="15" t="s">
        <v>3191</v>
      </c>
      <c r="C42132" s="15" t="s">
        <v>2500</v>
      </c>
      <c r="D42132">
        <v>2</v>
      </c>
      <c r="E42132">
        <v>107</v>
      </c>
      <c r="F42132" s="15" t="s">
        <v>21</v>
      </c>
      <c r="G42132">
        <v>0</v>
      </c>
      <c r="L42132">
        <v>500</v>
      </c>
      <c r="M42132">
        <v>1210</v>
      </c>
      <c r="N42132">
        <v>5588</v>
      </c>
      <c r="Q42132">
        <v>1</v>
      </c>
      <c r="T42132" s="15"/>
      <c r="V42132">
        <v>1</v>
      </c>
    </row>
    <row r="42133" spans="1:24" x14ac:dyDescent="0.35">
      <c r="A42133" s="4">
        <v>45713</v>
      </c>
      <c r="B42133" s="15" t="s">
        <v>2916</v>
      </c>
      <c r="C42133" s="15" t="s">
        <v>926</v>
      </c>
      <c r="D42133">
        <v>3</v>
      </c>
      <c r="E42133">
        <v>123</v>
      </c>
      <c r="F42133" s="15" t="s">
        <v>21</v>
      </c>
      <c r="G42133">
        <v>0</v>
      </c>
      <c r="L42133">
        <v>360</v>
      </c>
      <c r="N42133">
        <v>29023</v>
      </c>
      <c r="Q42133">
        <v>5</v>
      </c>
      <c r="T42133" s="15"/>
      <c r="V42133">
        <v>1</v>
      </c>
      <c r="X42133">
        <v>1</v>
      </c>
    </row>
    <row r="42134" spans="1:24" x14ac:dyDescent="0.35">
      <c r="A42134" s="4">
        <v>45714</v>
      </c>
      <c r="B42134" s="15" t="s">
        <v>2916</v>
      </c>
      <c r="C42134" s="15" t="s">
        <v>926</v>
      </c>
      <c r="D42134">
        <v>3</v>
      </c>
      <c r="E42134">
        <v>123</v>
      </c>
      <c r="F42134" s="15" t="s">
        <v>21</v>
      </c>
      <c r="G42134">
        <v>0</v>
      </c>
      <c r="L42134">
        <v>460</v>
      </c>
      <c r="N42134">
        <v>29483</v>
      </c>
      <c r="Q42134">
        <v>5</v>
      </c>
      <c r="T42134" s="15"/>
      <c r="V42134">
        <v>1</v>
      </c>
    </row>
    <row r="42135" spans="1:24" x14ac:dyDescent="0.35">
      <c r="A42135" s="4">
        <v>45715</v>
      </c>
      <c r="B42135" s="15" t="s">
        <v>2916</v>
      </c>
      <c r="C42135" s="15" t="s">
        <v>926</v>
      </c>
      <c r="D42135">
        <v>3</v>
      </c>
      <c r="E42135">
        <v>123</v>
      </c>
      <c r="F42135" s="15" t="s">
        <v>21</v>
      </c>
      <c r="G42135">
        <v>0</v>
      </c>
      <c r="L42135">
        <v>860</v>
      </c>
      <c r="M42135">
        <v>3000</v>
      </c>
      <c r="N42135">
        <v>27343</v>
      </c>
      <c r="Q42135">
        <v>5</v>
      </c>
      <c r="T42135" s="15"/>
      <c r="V42135">
        <v>1</v>
      </c>
    </row>
    <row r="42136" spans="1:24" x14ac:dyDescent="0.35">
      <c r="A42136" s="4">
        <v>45716</v>
      </c>
      <c r="B42136" s="15" t="s">
        <v>2916</v>
      </c>
      <c r="C42136" s="15" t="s">
        <v>926</v>
      </c>
      <c r="D42136">
        <v>3</v>
      </c>
      <c r="E42136">
        <v>123</v>
      </c>
      <c r="F42136" s="15" t="s">
        <v>21</v>
      </c>
      <c r="G42136">
        <v>0</v>
      </c>
      <c r="L42136">
        <v>360</v>
      </c>
      <c r="N42136">
        <v>27703</v>
      </c>
      <c r="Q42136">
        <v>5</v>
      </c>
      <c r="T42136" s="15"/>
      <c r="V42136">
        <v>1</v>
      </c>
    </row>
    <row r="42137" spans="1:24" x14ac:dyDescent="0.35">
      <c r="A42137" s="4">
        <v>45619</v>
      </c>
      <c r="B42137" s="15" t="s">
        <v>2919</v>
      </c>
      <c r="C42137" s="15" t="s">
        <v>1012</v>
      </c>
      <c r="D42137">
        <v>6</v>
      </c>
      <c r="E42137">
        <v>119</v>
      </c>
      <c r="F42137" s="15" t="s">
        <v>44</v>
      </c>
      <c r="G42137">
        <v>0</v>
      </c>
      <c r="L42137">
        <v>1020</v>
      </c>
      <c r="M42137">
        <v>100</v>
      </c>
      <c r="N42137">
        <v>11824</v>
      </c>
      <c r="Q42137">
        <v>5</v>
      </c>
      <c r="T42137" s="15"/>
      <c r="V42137">
        <v>1</v>
      </c>
      <c r="X42137">
        <v>1</v>
      </c>
    </row>
    <row r="42138" spans="1:24" x14ac:dyDescent="0.35">
      <c r="A42138" s="4">
        <v>45620</v>
      </c>
      <c r="B42138" s="15" t="s">
        <v>2919</v>
      </c>
      <c r="C42138" s="15" t="s">
        <v>1012</v>
      </c>
      <c r="D42138">
        <v>6</v>
      </c>
      <c r="E42138">
        <v>119</v>
      </c>
      <c r="F42138" s="15" t="s">
        <v>44</v>
      </c>
      <c r="G42138">
        <v>0</v>
      </c>
      <c r="L42138">
        <v>1220</v>
      </c>
      <c r="M42138">
        <v>100</v>
      </c>
      <c r="N42138">
        <v>12944</v>
      </c>
      <c r="Q42138">
        <v>5</v>
      </c>
      <c r="T42138" s="15"/>
      <c r="V42138">
        <v>1</v>
      </c>
    </row>
    <row r="42139" spans="1:24" x14ac:dyDescent="0.35">
      <c r="A42139" s="4">
        <v>45621</v>
      </c>
      <c r="B42139" s="15" t="s">
        <v>2919</v>
      </c>
      <c r="C42139" s="15" t="s">
        <v>1012</v>
      </c>
      <c r="D42139">
        <v>6</v>
      </c>
      <c r="E42139">
        <v>119</v>
      </c>
      <c r="F42139" s="15" t="s">
        <v>44</v>
      </c>
      <c r="G42139">
        <v>0</v>
      </c>
      <c r="L42139">
        <v>970</v>
      </c>
      <c r="M42139">
        <v>350</v>
      </c>
      <c r="N42139">
        <v>13564</v>
      </c>
      <c r="Q42139">
        <v>5</v>
      </c>
      <c r="T42139" s="15"/>
      <c r="V42139">
        <v>1</v>
      </c>
    </row>
    <row r="42140" spans="1:24" x14ac:dyDescent="0.35">
      <c r="A42140" s="4">
        <v>45741</v>
      </c>
      <c r="B42140" s="15" t="s">
        <v>3191</v>
      </c>
      <c r="C42140" s="15" t="s">
        <v>927</v>
      </c>
      <c r="D42140">
        <v>10</v>
      </c>
      <c r="E42140">
        <v>125</v>
      </c>
      <c r="F42140" s="15" t="s">
        <v>21</v>
      </c>
      <c r="G42140">
        <v>0</v>
      </c>
      <c r="L42140">
        <v>1305</v>
      </c>
      <c r="M42140">
        <v>1075</v>
      </c>
      <c r="N42140">
        <v>399</v>
      </c>
      <c r="Q42140">
        <v>3</v>
      </c>
      <c r="T42140" s="15"/>
      <c r="V42140">
        <v>1</v>
      </c>
      <c r="X42140">
        <v>1</v>
      </c>
    </row>
    <row r="42141" spans="1:24" x14ac:dyDescent="0.35">
      <c r="A42141" s="4">
        <v>45742</v>
      </c>
      <c r="B42141" s="15" t="s">
        <v>3191</v>
      </c>
      <c r="C42141" s="15" t="s">
        <v>927</v>
      </c>
      <c r="D42141">
        <v>10</v>
      </c>
      <c r="E42141">
        <v>125</v>
      </c>
      <c r="F42141" s="15" t="s">
        <v>21</v>
      </c>
      <c r="G42141">
        <v>0</v>
      </c>
      <c r="L42141">
        <v>1510</v>
      </c>
      <c r="M42141">
        <v>1100</v>
      </c>
      <c r="N42141">
        <v>809</v>
      </c>
      <c r="Q42141">
        <v>3</v>
      </c>
      <c r="T42141" s="15"/>
      <c r="V42141">
        <v>1</v>
      </c>
    </row>
    <row r="42142" spans="1:24" x14ac:dyDescent="0.35">
      <c r="A42142" s="4">
        <v>45743</v>
      </c>
      <c r="B42142" s="15" t="s">
        <v>3191</v>
      </c>
      <c r="C42142" s="15" t="s">
        <v>927</v>
      </c>
      <c r="D42142">
        <v>10</v>
      </c>
      <c r="E42142">
        <v>125</v>
      </c>
      <c r="F42142" s="15" t="s">
        <v>21</v>
      </c>
      <c r="G42142">
        <v>0</v>
      </c>
      <c r="L42142">
        <v>1205</v>
      </c>
      <c r="M42142">
        <v>1431</v>
      </c>
      <c r="N42142">
        <v>583</v>
      </c>
      <c r="Q42142">
        <v>3</v>
      </c>
      <c r="T42142" s="15"/>
      <c r="V42142">
        <v>1</v>
      </c>
    </row>
    <row r="42143" spans="1:24" x14ac:dyDescent="0.35">
      <c r="A42143" s="4">
        <v>45619</v>
      </c>
      <c r="B42143" s="15" t="s">
        <v>2919</v>
      </c>
      <c r="C42143" s="15" t="s">
        <v>216</v>
      </c>
      <c r="D42143">
        <v>11</v>
      </c>
      <c r="E42143">
        <v>126</v>
      </c>
      <c r="F42143" s="15" t="s">
        <v>44</v>
      </c>
      <c r="G42143">
        <v>0</v>
      </c>
      <c r="L42143">
        <v>3205</v>
      </c>
      <c r="M42143">
        <v>1010</v>
      </c>
      <c r="N42143">
        <v>3864</v>
      </c>
      <c r="Q42143">
        <v>1</v>
      </c>
      <c r="T42143" s="15"/>
      <c r="V42143">
        <v>1</v>
      </c>
      <c r="X42143">
        <v>1</v>
      </c>
    </row>
    <row r="42144" spans="1:24" x14ac:dyDescent="0.35">
      <c r="A42144" s="4">
        <v>45620</v>
      </c>
      <c r="B42144" s="15" t="s">
        <v>2919</v>
      </c>
      <c r="C42144" s="15" t="s">
        <v>216</v>
      </c>
      <c r="D42144">
        <v>11</v>
      </c>
      <c r="E42144">
        <v>126</v>
      </c>
      <c r="F42144" s="15" t="s">
        <v>44</v>
      </c>
      <c r="G42144">
        <v>0</v>
      </c>
      <c r="L42144">
        <v>1490</v>
      </c>
      <c r="M42144">
        <v>491</v>
      </c>
      <c r="N42144">
        <v>4863</v>
      </c>
      <c r="Q42144">
        <v>1</v>
      </c>
      <c r="T42144" s="15"/>
      <c r="V42144">
        <v>1</v>
      </c>
    </row>
    <row r="42145" spans="1:24" x14ac:dyDescent="0.35">
      <c r="A42145" s="4">
        <v>45621</v>
      </c>
      <c r="B42145" s="15" t="s">
        <v>2919</v>
      </c>
      <c r="C42145" s="15" t="s">
        <v>216</v>
      </c>
      <c r="D42145">
        <v>11</v>
      </c>
      <c r="E42145">
        <v>126</v>
      </c>
      <c r="F42145" s="15" t="s">
        <v>44</v>
      </c>
      <c r="G42145">
        <v>0</v>
      </c>
      <c r="L42145">
        <v>1905</v>
      </c>
      <c r="M42145">
        <v>6150</v>
      </c>
      <c r="N42145">
        <v>618</v>
      </c>
      <c r="Q42145">
        <v>1</v>
      </c>
      <c r="T42145" s="15"/>
      <c r="V42145">
        <v>1</v>
      </c>
    </row>
    <row r="42146" spans="1:24" x14ac:dyDescent="0.35">
      <c r="A42146" s="4">
        <v>45770</v>
      </c>
      <c r="B42146" s="15" t="s">
        <v>3229</v>
      </c>
      <c r="C42146" s="15" t="s">
        <v>515</v>
      </c>
      <c r="D42146">
        <v>11</v>
      </c>
      <c r="E42146">
        <v>101</v>
      </c>
      <c r="F42146" s="15" t="s">
        <v>21</v>
      </c>
      <c r="G42146">
        <v>0</v>
      </c>
      <c r="L42146">
        <v>600</v>
      </c>
      <c r="N42146">
        <v>145564</v>
      </c>
      <c r="T42146" s="15"/>
      <c r="V42146">
        <v>1</v>
      </c>
      <c r="X42146">
        <v>1</v>
      </c>
    </row>
    <row r="42147" spans="1:24" x14ac:dyDescent="0.35">
      <c r="A42147" s="4">
        <v>45771</v>
      </c>
      <c r="B42147" s="15" t="s">
        <v>3229</v>
      </c>
      <c r="C42147" s="15" t="s">
        <v>515</v>
      </c>
      <c r="D42147">
        <v>11</v>
      </c>
      <c r="E42147">
        <v>101</v>
      </c>
      <c r="F42147" s="15" t="s">
        <v>21</v>
      </c>
      <c r="G42147">
        <v>0</v>
      </c>
      <c r="L42147">
        <v>620</v>
      </c>
      <c r="N42147">
        <v>146184</v>
      </c>
      <c r="T42147" s="15"/>
      <c r="V42147">
        <v>1</v>
      </c>
    </row>
    <row r="42148" spans="1:24" x14ac:dyDescent="0.35">
      <c r="A42148" s="4">
        <v>45713</v>
      </c>
      <c r="B42148" s="15" t="s">
        <v>2916</v>
      </c>
      <c r="C42148" s="15" t="s">
        <v>2282</v>
      </c>
      <c r="D42148">
        <v>7</v>
      </c>
      <c r="E42148">
        <v>102</v>
      </c>
      <c r="F42148" s="15" t="s">
        <v>21</v>
      </c>
      <c r="G42148">
        <v>0</v>
      </c>
      <c r="L42148">
        <v>1060</v>
      </c>
      <c r="N42148">
        <v>4490</v>
      </c>
      <c r="Q42148">
        <v>5</v>
      </c>
      <c r="T42148" s="15"/>
      <c r="V42148">
        <v>1</v>
      </c>
      <c r="X42148">
        <v>1</v>
      </c>
    </row>
    <row r="42149" spans="1:24" x14ac:dyDescent="0.35">
      <c r="A42149" s="4">
        <v>45714</v>
      </c>
      <c r="B42149" s="15" t="s">
        <v>2916</v>
      </c>
      <c r="C42149" s="15" t="s">
        <v>2282</v>
      </c>
      <c r="D42149">
        <v>7</v>
      </c>
      <c r="E42149">
        <v>102</v>
      </c>
      <c r="F42149" s="15" t="s">
        <v>21</v>
      </c>
      <c r="G42149">
        <v>0</v>
      </c>
      <c r="L42149">
        <v>60</v>
      </c>
      <c r="N42149">
        <v>4550</v>
      </c>
      <c r="Q42149">
        <v>5</v>
      </c>
      <c r="T42149" s="15"/>
      <c r="V42149">
        <v>1</v>
      </c>
    </row>
    <row r="42150" spans="1:24" x14ac:dyDescent="0.35">
      <c r="A42150" s="4">
        <v>45715</v>
      </c>
      <c r="B42150" s="15" t="s">
        <v>2916</v>
      </c>
      <c r="C42150" s="15" t="s">
        <v>2282</v>
      </c>
      <c r="D42150">
        <v>7</v>
      </c>
      <c r="E42150">
        <v>102</v>
      </c>
      <c r="F42150" s="15" t="s">
        <v>21</v>
      </c>
      <c r="G42150">
        <v>0</v>
      </c>
      <c r="L42150">
        <v>660</v>
      </c>
      <c r="N42150">
        <v>5210</v>
      </c>
      <c r="Q42150">
        <v>5</v>
      </c>
      <c r="T42150" s="15"/>
      <c r="V42150">
        <v>1</v>
      </c>
    </row>
    <row r="42151" spans="1:24" x14ac:dyDescent="0.35">
      <c r="A42151" s="4">
        <v>45716</v>
      </c>
      <c r="B42151" s="15" t="s">
        <v>2916</v>
      </c>
      <c r="C42151" s="15" t="s">
        <v>2282</v>
      </c>
      <c r="D42151">
        <v>7</v>
      </c>
      <c r="E42151">
        <v>102</v>
      </c>
      <c r="F42151" s="15" t="s">
        <v>21</v>
      </c>
      <c r="G42151">
        <v>0</v>
      </c>
      <c r="L42151">
        <v>560</v>
      </c>
      <c r="N42151">
        <v>5770</v>
      </c>
      <c r="Q42151">
        <v>5</v>
      </c>
      <c r="T42151" s="15"/>
      <c r="V42151">
        <v>1</v>
      </c>
    </row>
    <row r="42152" spans="1:24" x14ac:dyDescent="0.35">
      <c r="A42152" s="4">
        <v>45620</v>
      </c>
      <c r="B42152" s="15" t="s">
        <v>2919</v>
      </c>
      <c r="C42152" s="15" t="s">
        <v>2724</v>
      </c>
      <c r="D42152">
        <v>0</v>
      </c>
      <c r="E42152">
        <v>81</v>
      </c>
      <c r="F42152" s="15" t="s">
        <v>22</v>
      </c>
      <c r="G42152">
        <v>0</v>
      </c>
      <c r="L42152">
        <v>860</v>
      </c>
      <c r="M42152">
        <v>400</v>
      </c>
      <c r="N42152">
        <v>25200</v>
      </c>
      <c r="Q42152">
        <v>21</v>
      </c>
      <c r="T42152" s="15"/>
      <c r="V42152">
        <v>1</v>
      </c>
      <c r="X42152">
        <v>1</v>
      </c>
    </row>
    <row r="42153" spans="1:24" x14ac:dyDescent="0.35">
      <c r="A42153" s="4">
        <v>45730</v>
      </c>
      <c r="B42153" s="15" t="s">
        <v>3133</v>
      </c>
      <c r="C42153" s="15" t="s">
        <v>1435</v>
      </c>
      <c r="D42153">
        <v>0</v>
      </c>
      <c r="E42153">
        <v>123</v>
      </c>
      <c r="F42153" s="15" t="s">
        <v>21</v>
      </c>
      <c r="G42153">
        <v>0</v>
      </c>
      <c r="L42153">
        <v>690</v>
      </c>
      <c r="N42153">
        <v>3348</v>
      </c>
      <c r="Q42153">
        <v>1</v>
      </c>
      <c r="T42153" s="15"/>
      <c r="V42153">
        <v>1</v>
      </c>
      <c r="X42153">
        <v>1</v>
      </c>
    </row>
    <row r="42154" spans="1:24" x14ac:dyDescent="0.35">
      <c r="A42154" s="4">
        <v>45731</v>
      </c>
      <c r="B42154" s="15" t="s">
        <v>3133</v>
      </c>
      <c r="C42154" s="15" t="s">
        <v>1435</v>
      </c>
      <c r="D42154">
        <v>0</v>
      </c>
      <c r="E42154">
        <v>123</v>
      </c>
      <c r="F42154" s="15" t="s">
        <v>21</v>
      </c>
      <c r="G42154">
        <v>0</v>
      </c>
      <c r="L42154">
        <v>680</v>
      </c>
      <c r="M42154">
        <v>1025</v>
      </c>
      <c r="N42154">
        <v>3003</v>
      </c>
      <c r="Q42154">
        <v>1</v>
      </c>
      <c r="T42154" s="15"/>
      <c r="V42154">
        <v>1</v>
      </c>
    </row>
    <row r="42155" spans="1:24" x14ac:dyDescent="0.35">
      <c r="A42155" s="4">
        <v>45732</v>
      </c>
      <c r="B42155" s="15" t="s">
        <v>3133</v>
      </c>
      <c r="C42155" s="15" t="s">
        <v>1435</v>
      </c>
      <c r="D42155">
        <v>0</v>
      </c>
      <c r="E42155">
        <v>123</v>
      </c>
      <c r="F42155" s="15" t="s">
        <v>21</v>
      </c>
      <c r="G42155">
        <v>0</v>
      </c>
      <c r="L42155">
        <v>160</v>
      </c>
      <c r="N42155">
        <v>3163</v>
      </c>
      <c r="Q42155">
        <v>1</v>
      </c>
      <c r="T42155" s="15"/>
      <c r="V42155">
        <v>1</v>
      </c>
    </row>
    <row r="42156" spans="1:24" x14ac:dyDescent="0.35">
      <c r="A42156" s="4">
        <v>45619</v>
      </c>
      <c r="B42156" s="15" t="s">
        <v>2919</v>
      </c>
      <c r="C42156" s="15" t="s">
        <v>378</v>
      </c>
      <c r="D42156">
        <v>12</v>
      </c>
      <c r="E42156">
        <v>123</v>
      </c>
      <c r="F42156" s="15" t="s">
        <v>21</v>
      </c>
      <c r="G42156">
        <v>0</v>
      </c>
      <c r="L42156">
        <v>1240</v>
      </c>
      <c r="M42156">
        <v>535</v>
      </c>
      <c r="N42156">
        <v>3181</v>
      </c>
      <c r="Q42156">
        <v>21</v>
      </c>
      <c r="T42156" s="15"/>
      <c r="V42156">
        <v>1</v>
      </c>
      <c r="X42156">
        <v>1</v>
      </c>
    </row>
    <row r="42157" spans="1:24" x14ac:dyDescent="0.35">
      <c r="A42157" s="4">
        <v>45620</v>
      </c>
      <c r="B42157" s="15" t="s">
        <v>2919</v>
      </c>
      <c r="C42157" s="15" t="s">
        <v>378</v>
      </c>
      <c r="D42157">
        <v>12</v>
      </c>
      <c r="E42157">
        <v>123</v>
      </c>
      <c r="F42157" s="15" t="s">
        <v>21</v>
      </c>
      <c r="G42157">
        <v>0</v>
      </c>
      <c r="L42157">
        <v>1130</v>
      </c>
      <c r="M42157">
        <v>525</v>
      </c>
      <c r="N42157">
        <v>3786</v>
      </c>
      <c r="Q42157">
        <v>21</v>
      </c>
      <c r="T42157" s="15"/>
      <c r="V42157">
        <v>1</v>
      </c>
    </row>
    <row r="42158" spans="1:24" x14ac:dyDescent="0.35">
      <c r="A42158" s="4">
        <v>45621</v>
      </c>
      <c r="B42158" s="15" t="s">
        <v>2919</v>
      </c>
      <c r="C42158" s="15" t="s">
        <v>378</v>
      </c>
      <c r="D42158">
        <v>12</v>
      </c>
      <c r="E42158">
        <v>123</v>
      </c>
      <c r="F42158" s="15" t="s">
        <v>21</v>
      </c>
      <c r="G42158">
        <v>0</v>
      </c>
      <c r="L42158">
        <v>1485</v>
      </c>
      <c r="M42158">
        <v>450</v>
      </c>
      <c r="N42158">
        <v>4821</v>
      </c>
      <c r="Q42158">
        <v>21</v>
      </c>
      <c r="T42158" s="15"/>
      <c r="V42158">
        <v>1</v>
      </c>
    </row>
    <row r="42159" spans="1:24" x14ac:dyDescent="0.35">
      <c r="A42159" s="4">
        <v>45713</v>
      </c>
      <c r="B42159" s="15" t="s">
        <v>2916</v>
      </c>
      <c r="C42159" s="15" t="s">
        <v>2853</v>
      </c>
      <c r="D42159">
        <v>15</v>
      </c>
      <c r="E42159">
        <v>121</v>
      </c>
      <c r="F42159" s="15" t="s">
        <v>61</v>
      </c>
      <c r="G42159">
        <v>0</v>
      </c>
      <c r="L42159">
        <v>850</v>
      </c>
      <c r="M42159">
        <v>1200</v>
      </c>
      <c r="N42159">
        <v>842</v>
      </c>
      <c r="T42159" s="15"/>
      <c r="V42159">
        <v>1</v>
      </c>
      <c r="X42159">
        <v>1</v>
      </c>
    </row>
    <row r="42160" spans="1:24" x14ac:dyDescent="0.35">
      <c r="A42160" s="4">
        <v>45714</v>
      </c>
      <c r="B42160" s="15" t="s">
        <v>2916</v>
      </c>
      <c r="C42160" s="15" t="s">
        <v>2853</v>
      </c>
      <c r="D42160">
        <v>15</v>
      </c>
      <c r="E42160">
        <v>122</v>
      </c>
      <c r="F42160" s="15" t="s">
        <v>61</v>
      </c>
      <c r="G42160">
        <v>0</v>
      </c>
      <c r="L42160">
        <v>860</v>
      </c>
      <c r="M42160">
        <v>1500</v>
      </c>
      <c r="N42160">
        <v>202</v>
      </c>
      <c r="T42160" s="15"/>
      <c r="V42160">
        <v>1</v>
      </c>
    </row>
    <row r="42161" spans="1:24" x14ac:dyDescent="0.35">
      <c r="A42161" s="4">
        <v>45715</v>
      </c>
      <c r="B42161" s="15" t="s">
        <v>2916</v>
      </c>
      <c r="C42161" s="15" t="s">
        <v>2853</v>
      </c>
      <c r="D42161">
        <v>15</v>
      </c>
      <c r="E42161">
        <v>122</v>
      </c>
      <c r="F42161" s="15" t="s">
        <v>61</v>
      </c>
      <c r="G42161">
        <v>0</v>
      </c>
      <c r="L42161">
        <v>760</v>
      </c>
      <c r="N42161">
        <v>962</v>
      </c>
      <c r="T42161" s="15"/>
      <c r="V42161">
        <v>1</v>
      </c>
    </row>
    <row r="42162" spans="1:24" x14ac:dyDescent="0.35">
      <c r="A42162" s="4">
        <v>45716</v>
      </c>
      <c r="B42162" s="15" t="s">
        <v>2916</v>
      </c>
      <c r="C42162" s="15" t="s">
        <v>2853</v>
      </c>
      <c r="D42162">
        <v>15</v>
      </c>
      <c r="E42162">
        <v>122</v>
      </c>
      <c r="F42162" s="15" t="s">
        <v>61</v>
      </c>
      <c r="G42162">
        <v>0</v>
      </c>
      <c r="L42162">
        <v>945</v>
      </c>
      <c r="M42162">
        <v>1000</v>
      </c>
      <c r="N42162">
        <v>907</v>
      </c>
      <c r="T42162" s="15"/>
      <c r="V42162">
        <v>1</v>
      </c>
    </row>
    <row r="42163" spans="1:24" x14ac:dyDescent="0.35">
      <c r="A42163" s="4">
        <v>45731</v>
      </c>
      <c r="B42163" s="15" t="s">
        <v>3133</v>
      </c>
      <c r="C42163" s="15" t="s">
        <v>2534</v>
      </c>
      <c r="D42163">
        <v>13</v>
      </c>
      <c r="E42163">
        <v>110</v>
      </c>
      <c r="F42163" s="15" t="s">
        <v>21</v>
      </c>
      <c r="G42163">
        <v>0</v>
      </c>
      <c r="L42163">
        <v>300</v>
      </c>
      <c r="M42163">
        <v>200</v>
      </c>
      <c r="N42163">
        <v>6460</v>
      </c>
      <c r="T42163" s="15"/>
      <c r="V42163">
        <v>1</v>
      </c>
      <c r="X42163">
        <v>1</v>
      </c>
    </row>
    <row r="42164" spans="1:24" x14ac:dyDescent="0.35">
      <c r="A42164" s="4">
        <v>45770</v>
      </c>
      <c r="B42164" s="15" t="s">
        <v>3229</v>
      </c>
      <c r="C42164" s="15" t="s">
        <v>1164</v>
      </c>
      <c r="D42164">
        <v>12</v>
      </c>
      <c r="E42164">
        <v>125</v>
      </c>
      <c r="F42164" s="15" t="s">
        <v>29</v>
      </c>
      <c r="G42164">
        <v>0</v>
      </c>
      <c r="L42164">
        <v>820</v>
      </c>
      <c r="M42164">
        <v>1175</v>
      </c>
      <c r="N42164">
        <v>395</v>
      </c>
      <c r="Q42164">
        <v>0</v>
      </c>
      <c r="T42164" s="15"/>
      <c r="V42164">
        <v>1</v>
      </c>
      <c r="X42164">
        <v>1</v>
      </c>
    </row>
    <row r="42165" spans="1:24" x14ac:dyDescent="0.35">
      <c r="A42165" s="4">
        <v>45771</v>
      </c>
      <c r="B42165" s="15" t="s">
        <v>3229</v>
      </c>
      <c r="C42165" s="15" t="s">
        <v>1164</v>
      </c>
      <c r="D42165">
        <v>12</v>
      </c>
      <c r="E42165">
        <v>125</v>
      </c>
      <c r="F42165" s="15" t="s">
        <v>29</v>
      </c>
      <c r="G42165">
        <v>0</v>
      </c>
      <c r="L42165">
        <v>595</v>
      </c>
      <c r="M42165">
        <v>75</v>
      </c>
      <c r="N42165">
        <v>910</v>
      </c>
      <c r="Q42165">
        <v>0</v>
      </c>
      <c r="T42165" s="15"/>
      <c r="V42165">
        <v>1</v>
      </c>
    </row>
    <row r="42166" spans="1:24" x14ac:dyDescent="0.35">
      <c r="A42166" s="4">
        <v>45741</v>
      </c>
      <c r="B42166" s="15" t="s">
        <v>3191</v>
      </c>
      <c r="C42166" s="15" t="s">
        <v>2443</v>
      </c>
      <c r="D42166">
        <v>9</v>
      </c>
      <c r="E42166">
        <v>105</v>
      </c>
      <c r="F42166" s="15" t="s">
        <v>21</v>
      </c>
      <c r="G42166">
        <v>0</v>
      </c>
      <c r="L42166">
        <v>1260</v>
      </c>
      <c r="M42166">
        <v>760</v>
      </c>
      <c r="N42166">
        <v>18141</v>
      </c>
      <c r="Q42166">
        <v>1</v>
      </c>
      <c r="T42166" s="15"/>
      <c r="V42166">
        <v>1</v>
      </c>
      <c r="X42166">
        <v>1</v>
      </c>
    </row>
    <row r="42167" spans="1:24" x14ac:dyDescent="0.35">
      <c r="A42167" s="4">
        <v>45742</v>
      </c>
      <c r="B42167" s="15" t="s">
        <v>3191</v>
      </c>
      <c r="C42167" s="15" t="s">
        <v>2443</v>
      </c>
      <c r="D42167">
        <v>9</v>
      </c>
      <c r="E42167">
        <v>105</v>
      </c>
      <c r="F42167" s="15" t="s">
        <v>21</v>
      </c>
      <c r="G42167">
        <v>0</v>
      </c>
      <c r="L42167">
        <v>860</v>
      </c>
      <c r="M42167">
        <v>460</v>
      </c>
      <c r="N42167">
        <v>18541</v>
      </c>
      <c r="Q42167">
        <v>1</v>
      </c>
      <c r="T42167" s="15"/>
      <c r="V42167">
        <v>1</v>
      </c>
    </row>
    <row r="42168" spans="1:24" x14ac:dyDescent="0.35">
      <c r="A42168" s="4">
        <v>45743</v>
      </c>
      <c r="B42168" s="15" t="s">
        <v>3191</v>
      </c>
      <c r="C42168" s="15" t="s">
        <v>2443</v>
      </c>
      <c r="D42168">
        <v>9</v>
      </c>
      <c r="E42168">
        <v>105</v>
      </c>
      <c r="F42168" s="15" t="s">
        <v>21</v>
      </c>
      <c r="G42168">
        <v>0</v>
      </c>
      <c r="L42168">
        <v>860</v>
      </c>
      <c r="M42168">
        <v>510</v>
      </c>
      <c r="N42168">
        <v>18891</v>
      </c>
      <c r="Q42168">
        <v>1</v>
      </c>
      <c r="T42168" s="15"/>
      <c r="V42168">
        <v>1</v>
      </c>
    </row>
    <row r="42169" spans="1:24" x14ac:dyDescent="0.35">
      <c r="A42169" s="4">
        <v>45619</v>
      </c>
      <c r="B42169" s="15" t="s">
        <v>2919</v>
      </c>
      <c r="C42169" s="15" t="s">
        <v>2093</v>
      </c>
      <c r="D42169">
        <v>0</v>
      </c>
      <c r="E42169">
        <v>108</v>
      </c>
      <c r="F42169" s="15" t="s">
        <v>21</v>
      </c>
      <c r="G42169">
        <v>0</v>
      </c>
      <c r="L42169">
        <v>630</v>
      </c>
      <c r="M42169">
        <v>851</v>
      </c>
      <c r="N42169">
        <v>18852</v>
      </c>
      <c r="Q42169">
        <v>21</v>
      </c>
      <c r="T42169" s="15"/>
      <c r="V42169">
        <v>1</v>
      </c>
      <c r="X42169">
        <v>1</v>
      </c>
    </row>
    <row r="42170" spans="1:24" x14ac:dyDescent="0.35">
      <c r="A42170" s="4">
        <v>45620</v>
      </c>
      <c r="B42170" s="15" t="s">
        <v>2919</v>
      </c>
      <c r="C42170" s="15" t="s">
        <v>2093</v>
      </c>
      <c r="D42170">
        <v>0</v>
      </c>
      <c r="E42170">
        <v>108</v>
      </c>
      <c r="F42170" s="15" t="s">
        <v>21</v>
      </c>
      <c r="G42170">
        <v>0</v>
      </c>
      <c r="L42170">
        <v>580</v>
      </c>
      <c r="M42170">
        <v>2740</v>
      </c>
      <c r="N42170">
        <v>16692</v>
      </c>
      <c r="Q42170">
        <v>21</v>
      </c>
      <c r="T42170" s="15"/>
      <c r="V42170">
        <v>1</v>
      </c>
    </row>
    <row r="42171" spans="1:24" x14ac:dyDescent="0.35">
      <c r="A42171" s="4">
        <v>45621</v>
      </c>
      <c r="B42171" s="15" t="s">
        <v>2919</v>
      </c>
      <c r="C42171" s="15" t="s">
        <v>2093</v>
      </c>
      <c r="D42171">
        <v>0</v>
      </c>
      <c r="E42171">
        <v>108</v>
      </c>
      <c r="F42171" s="15" t="s">
        <v>21</v>
      </c>
      <c r="G42171">
        <v>0</v>
      </c>
      <c r="L42171">
        <v>520</v>
      </c>
      <c r="M42171">
        <v>97</v>
      </c>
      <c r="N42171">
        <v>17115</v>
      </c>
      <c r="Q42171">
        <v>21</v>
      </c>
      <c r="T42171" s="15"/>
      <c r="V42171">
        <v>1</v>
      </c>
    </row>
    <row r="42172" spans="1:24" x14ac:dyDescent="0.35">
      <c r="A42172" s="4">
        <v>45619</v>
      </c>
      <c r="B42172" s="15" t="s">
        <v>2919</v>
      </c>
      <c r="C42172" s="15" t="s">
        <v>1166</v>
      </c>
      <c r="D42172">
        <v>2</v>
      </c>
      <c r="E42172">
        <v>98</v>
      </c>
      <c r="F42172" s="15" t="s">
        <v>21</v>
      </c>
      <c r="G42172">
        <v>0</v>
      </c>
      <c r="L42172">
        <v>1010</v>
      </c>
      <c r="M42172">
        <v>460</v>
      </c>
      <c r="N42172">
        <v>1022</v>
      </c>
      <c r="Q42172">
        <v>3</v>
      </c>
      <c r="T42172" s="15"/>
      <c r="V42172">
        <v>1</v>
      </c>
      <c r="X42172">
        <v>1</v>
      </c>
    </row>
    <row r="42173" spans="1:24" x14ac:dyDescent="0.35">
      <c r="A42173" s="4">
        <v>45620</v>
      </c>
      <c r="B42173" s="15" t="s">
        <v>2919</v>
      </c>
      <c r="C42173" s="15" t="s">
        <v>1166</v>
      </c>
      <c r="D42173">
        <v>2</v>
      </c>
      <c r="E42173">
        <v>98</v>
      </c>
      <c r="F42173" s="15" t="s">
        <v>21</v>
      </c>
      <c r="G42173">
        <v>0</v>
      </c>
      <c r="L42173">
        <v>720</v>
      </c>
      <c r="M42173">
        <v>500</v>
      </c>
      <c r="N42173">
        <v>1242</v>
      </c>
      <c r="Q42173">
        <v>3</v>
      </c>
      <c r="T42173" s="15"/>
      <c r="V42173">
        <v>1</v>
      </c>
    </row>
    <row r="42174" spans="1:24" x14ac:dyDescent="0.35">
      <c r="A42174" s="4">
        <v>45621</v>
      </c>
      <c r="B42174" s="15" t="s">
        <v>2919</v>
      </c>
      <c r="C42174" s="15" t="s">
        <v>1166</v>
      </c>
      <c r="D42174">
        <v>2</v>
      </c>
      <c r="E42174">
        <v>98</v>
      </c>
      <c r="F42174" s="15" t="s">
        <v>21</v>
      </c>
      <c r="G42174">
        <v>0</v>
      </c>
      <c r="L42174">
        <v>210</v>
      </c>
      <c r="M42174">
        <v>451</v>
      </c>
      <c r="N42174">
        <v>1001</v>
      </c>
      <c r="Q42174">
        <v>3</v>
      </c>
      <c r="T42174" s="15"/>
      <c r="V42174">
        <v>1</v>
      </c>
    </row>
    <row r="42175" spans="1:24" x14ac:dyDescent="0.35">
      <c r="A42175" s="4">
        <v>45713</v>
      </c>
      <c r="B42175" s="15" t="s">
        <v>2916</v>
      </c>
      <c r="C42175" s="15" t="s">
        <v>1166</v>
      </c>
      <c r="D42175">
        <v>2</v>
      </c>
      <c r="E42175">
        <v>100</v>
      </c>
      <c r="F42175" s="15" t="s">
        <v>21</v>
      </c>
      <c r="G42175">
        <v>0</v>
      </c>
      <c r="L42175">
        <v>510</v>
      </c>
      <c r="M42175">
        <v>360</v>
      </c>
      <c r="N42175">
        <v>531</v>
      </c>
      <c r="Q42175">
        <v>3</v>
      </c>
      <c r="T42175" s="15"/>
      <c r="V42175">
        <v>1</v>
      </c>
      <c r="X42175">
        <v>1</v>
      </c>
    </row>
    <row r="42176" spans="1:24" x14ac:dyDescent="0.35">
      <c r="A42176" s="4">
        <v>45714</v>
      </c>
      <c r="B42176" s="15" t="s">
        <v>2916</v>
      </c>
      <c r="C42176" s="15" t="s">
        <v>1166</v>
      </c>
      <c r="D42176">
        <v>2</v>
      </c>
      <c r="E42176">
        <v>100</v>
      </c>
      <c r="F42176" s="15" t="s">
        <v>21</v>
      </c>
      <c r="G42176">
        <v>0</v>
      </c>
      <c r="L42176">
        <v>60</v>
      </c>
      <c r="M42176">
        <v>385</v>
      </c>
      <c r="N42176">
        <v>206</v>
      </c>
      <c r="Q42176">
        <v>3</v>
      </c>
      <c r="T42176" s="15"/>
      <c r="V42176">
        <v>1</v>
      </c>
    </row>
    <row r="42177" spans="1:24" x14ac:dyDescent="0.35">
      <c r="A42177" s="4">
        <v>45715</v>
      </c>
      <c r="B42177" s="15" t="s">
        <v>2916</v>
      </c>
      <c r="C42177" s="15" t="s">
        <v>1166</v>
      </c>
      <c r="D42177">
        <v>2</v>
      </c>
      <c r="E42177">
        <v>100</v>
      </c>
      <c r="F42177" s="15" t="s">
        <v>21</v>
      </c>
      <c r="G42177">
        <v>0</v>
      </c>
      <c r="L42177">
        <v>560</v>
      </c>
      <c r="M42177">
        <v>360</v>
      </c>
      <c r="N42177">
        <v>406</v>
      </c>
      <c r="Q42177">
        <v>3</v>
      </c>
      <c r="T42177" s="15"/>
      <c r="V42177">
        <v>1</v>
      </c>
    </row>
    <row r="42178" spans="1:24" x14ac:dyDescent="0.35">
      <c r="A42178" s="4">
        <v>45716</v>
      </c>
      <c r="B42178" s="15" t="s">
        <v>2916</v>
      </c>
      <c r="C42178" s="15" t="s">
        <v>1166</v>
      </c>
      <c r="D42178">
        <v>2</v>
      </c>
      <c r="E42178">
        <v>100</v>
      </c>
      <c r="F42178" s="15" t="s">
        <v>21</v>
      </c>
      <c r="G42178">
        <v>0</v>
      </c>
      <c r="L42178">
        <v>310</v>
      </c>
      <c r="M42178">
        <v>385</v>
      </c>
      <c r="N42178">
        <v>331</v>
      </c>
      <c r="Q42178">
        <v>3</v>
      </c>
      <c r="T42178" s="15"/>
      <c r="V42178">
        <v>1</v>
      </c>
    </row>
    <row r="42179" spans="1:24" x14ac:dyDescent="0.35">
      <c r="A42179" s="4">
        <v>45619</v>
      </c>
      <c r="B42179" s="15" t="s">
        <v>2919</v>
      </c>
      <c r="C42179" s="15" t="s">
        <v>1852</v>
      </c>
      <c r="D42179">
        <v>10</v>
      </c>
      <c r="E42179">
        <v>124</v>
      </c>
      <c r="F42179" s="15" t="s">
        <v>21</v>
      </c>
      <c r="G42179">
        <v>0</v>
      </c>
      <c r="L42179">
        <v>4610</v>
      </c>
      <c r="N42179">
        <v>4795</v>
      </c>
      <c r="Q42179">
        <v>5</v>
      </c>
      <c r="T42179" s="15"/>
      <c r="V42179">
        <v>1</v>
      </c>
      <c r="X42179">
        <v>1</v>
      </c>
    </row>
    <row r="42180" spans="1:24" x14ac:dyDescent="0.35">
      <c r="A42180" s="4">
        <v>45620</v>
      </c>
      <c r="B42180" s="15" t="s">
        <v>2919</v>
      </c>
      <c r="C42180" s="15" t="s">
        <v>1852</v>
      </c>
      <c r="D42180">
        <v>10</v>
      </c>
      <c r="E42180">
        <v>124</v>
      </c>
      <c r="F42180" s="15" t="s">
        <v>21</v>
      </c>
      <c r="G42180">
        <v>0</v>
      </c>
      <c r="L42180">
        <v>1760</v>
      </c>
      <c r="M42180">
        <v>25</v>
      </c>
      <c r="N42180">
        <v>6530</v>
      </c>
      <c r="Q42180">
        <v>5</v>
      </c>
      <c r="T42180" s="15"/>
      <c r="V42180">
        <v>1</v>
      </c>
    </row>
    <row r="42181" spans="1:24" x14ac:dyDescent="0.35">
      <c r="A42181" s="4">
        <v>45621</v>
      </c>
      <c r="B42181" s="15" t="s">
        <v>2919</v>
      </c>
      <c r="C42181" s="15" t="s">
        <v>1852</v>
      </c>
      <c r="D42181">
        <v>10</v>
      </c>
      <c r="E42181">
        <v>124</v>
      </c>
      <c r="F42181" s="15" t="s">
        <v>21</v>
      </c>
      <c r="G42181">
        <v>0</v>
      </c>
      <c r="L42181">
        <v>1035</v>
      </c>
      <c r="N42181">
        <v>7565</v>
      </c>
      <c r="Q42181">
        <v>5</v>
      </c>
      <c r="T42181" s="15"/>
      <c r="V42181">
        <v>1</v>
      </c>
    </row>
    <row r="42182" spans="1:24" x14ac:dyDescent="0.35">
      <c r="A42182" s="4">
        <v>45780</v>
      </c>
      <c r="B42182" s="15" t="s">
        <v>3275</v>
      </c>
      <c r="C42182" s="15" t="s">
        <v>70</v>
      </c>
      <c r="D42182">
        <v>2</v>
      </c>
      <c r="E42182">
        <v>109</v>
      </c>
      <c r="F42182" s="15" t="s">
        <v>21</v>
      </c>
      <c r="G42182">
        <v>0</v>
      </c>
      <c r="L42182">
        <v>1145</v>
      </c>
      <c r="M42182">
        <v>50</v>
      </c>
      <c r="N42182">
        <v>91772</v>
      </c>
      <c r="Q42182">
        <v>5</v>
      </c>
      <c r="T42182" s="15"/>
      <c r="V42182">
        <v>1</v>
      </c>
      <c r="X42182">
        <v>1</v>
      </c>
    </row>
    <row r="42183" spans="1:24" x14ac:dyDescent="0.35">
      <c r="A42183" s="4">
        <v>45781</v>
      </c>
      <c r="B42183" s="15" t="s">
        <v>3275</v>
      </c>
      <c r="C42183" s="15" t="s">
        <v>70</v>
      </c>
      <c r="D42183">
        <v>2</v>
      </c>
      <c r="E42183">
        <v>109</v>
      </c>
      <c r="F42183" s="15" t="s">
        <v>21</v>
      </c>
      <c r="G42183">
        <v>0</v>
      </c>
      <c r="L42183">
        <v>630</v>
      </c>
      <c r="M42183">
        <v>2110</v>
      </c>
      <c r="N42183">
        <v>90292</v>
      </c>
      <c r="Q42183">
        <v>5</v>
      </c>
      <c r="T42183" s="15"/>
      <c r="V42183">
        <v>1</v>
      </c>
    </row>
    <row r="42184" spans="1:24" x14ac:dyDescent="0.35">
      <c r="A42184" s="4">
        <v>45782</v>
      </c>
      <c r="B42184" s="15" t="s">
        <v>3275</v>
      </c>
      <c r="C42184" s="15" t="s">
        <v>70</v>
      </c>
      <c r="D42184">
        <v>2</v>
      </c>
      <c r="E42184">
        <v>109</v>
      </c>
      <c r="F42184" s="15" t="s">
        <v>21</v>
      </c>
      <c r="G42184">
        <v>0</v>
      </c>
      <c r="L42184">
        <v>710</v>
      </c>
      <c r="M42184">
        <v>2000</v>
      </c>
      <c r="N42184">
        <v>89002</v>
      </c>
      <c r="Q42184">
        <v>5</v>
      </c>
      <c r="T42184" s="15"/>
      <c r="V42184">
        <v>1</v>
      </c>
    </row>
    <row r="42185" spans="1:24" x14ac:dyDescent="0.35">
      <c r="A42185" s="4">
        <v>45780</v>
      </c>
      <c r="B42185" s="15" t="s">
        <v>3275</v>
      </c>
      <c r="C42185" s="15" t="s">
        <v>1936</v>
      </c>
      <c r="D42185">
        <v>15</v>
      </c>
      <c r="E42185">
        <v>130</v>
      </c>
      <c r="F42185" s="15" t="s">
        <v>24</v>
      </c>
      <c r="G42185">
        <v>1</v>
      </c>
      <c r="H42185">
        <v>7200</v>
      </c>
      <c r="J42185">
        <v>375.13440000000003</v>
      </c>
      <c r="L42185">
        <v>7170</v>
      </c>
      <c r="M42185">
        <v>745</v>
      </c>
      <c r="N42185">
        <v>61568</v>
      </c>
      <c r="Q42185">
        <v>9</v>
      </c>
      <c r="R42185">
        <v>312.61200000000002</v>
      </c>
      <c r="S42185">
        <v>1</v>
      </c>
      <c r="T42185" s="15">
        <v>1</v>
      </c>
      <c r="U42185">
        <v>1</v>
      </c>
      <c r="V42185">
        <v>1</v>
      </c>
      <c r="W42185">
        <v>1</v>
      </c>
      <c r="X42185">
        <v>1</v>
      </c>
    </row>
    <row r="42186" spans="1:24" x14ac:dyDescent="0.35">
      <c r="A42186" s="4">
        <v>45781</v>
      </c>
      <c r="B42186" s="15" t="s">
        <v>3275</v>
      </c>
      <c r="C42186" s="15" t="s">
        <v>1936</v>
      </c>
      <c r="D42186">
        <v>15</v>
      </c>
      <c r="E42186">
        <v>130</v>
      </c>
      <c r="F42186" s="15" t="s">
        <v>24</v>
      </c>
      <c r="G42186">
        <v>1</v>
      </c>
      <c r="H42186">
        <v>4800</v>
      </c>
      <c r="J42186">
        <v>250.08959999999999</v>
      </c>
      <c r="L42186">
        <v>3670</v>
      </c>
      <c r="M42186">
        <v>300</v>
      </c>
      <c r="N42186">
        <v>64938</v>
      </c>
      <c r="Q42186">
        <v>9</v>
      </c>
      <c r="R42186">
        <v>125.0448</v>
      </c>
      <c r="S42186">
        <v>1</v>
      </c>
      <c r="T42186" s="15"/>
      <c r="V42186">
        <v>1</v>
      </c>
      <c r="W42186">
        <v>1</v>
      </c>
    </row>
    <row r="42187" spans="1:24" x14ac:dyDescent="0.35">
      <c r="A42187" s="4">
        <v>45782</v>
      </c>
      <c r="B42187" s="15" t="s">
        <v>3275</v>
      </c>
      <c r="C42187" s="15" t="s">
        <v>1936</v>
      </c>
      <c r="D42187">
        <v>15</v>
      </c>
      <c r="E42187">
        <v>130</v>
      </c>
      <c r="F42187" s="15" t="s">
        <v>24</v>
      </c>
      <c r="G42187">
        <v>1</v>
      </c>
      <c r="H42187">
        <v>9370</v>
      </c>
      <c r="J42187">
        <v>488.19574</v>
      </c>
      <c r="L42187">
        <v>7890</v>
      </c>
      <c r="M42187">
        <v>500</v>
      </c>
      <c r="N42187">
        <v>72328</v>
      </c>
      <c r="Q42187">
        <v>9</v>
      </c>
      <c r="R42187">
        <v>346.47830000000005</v>
      </c>
      <c r="S42187">
        <v>2</v>
      </c>
      <c r="T42187" s="15"/>
      <c r="V42187">
        <v>1</v>
      </c>
      <c r="W42187">
        <v>1</v>
      </c>
    </row>
    <row r="42188" spans="1:24" x14ac:dyDescent="0.35">
      <c r="A42188" s="4">
        <v>45770</v>
      </c>
      <c r="B42188" s="15" t="s">
        <v>3229</v>
      </c>
      <c r="C42188" s="15" t="s">
        <v>381</v>
      </c>
      <c r="D42188">
        <v>2</v>
      </c>
      <c r="E42188">
        <v>125</v>
      </c>
      <c r="F42188" s="15" t="s">
        <v>21</v>
      </c>
      <c r="G42188">
        <v>0</v>
      </c>
      <c r="L42188">
        <v>1170</v>
      </c>
      <c r="M42188">
        <v>525</v>
      </c>
      <c r="N42188">
        <v>29764</v>
      </c>
      <c r="Q42188">
        <v>1</v>
      </c>
      <c r="T42188" s="15"/>
      <c r="V42188">
        <v>1</v>
      </c>
      <c r="X42188">
        <v>1</v>
      </c>
    </row>
    <row r="42189" spans="1:24" x14ac:dyDescent="0.35">
      <c r="A42189" s="4">
        <v>45771</v>
      </c>
      <c r="B42189" s="15" t="s">
        <v>3229</v>
      </c>
      <c r="C42189" s="15" t="s">
        <v>381</v>
      </c>
      <c r="D42189">
        <v>2</v>
      </c>
      <c r="E42189">
        <v>125</v>
      </c>
      <c r="F42189" s="15" t="s">
        <v>21</v>
      </c>
      <c r="G42189">
        <v>0</v>
      </c>
      <c r="L42189">
        <v>1245</v>
      </c>
      <c r="M42189">
        <v>800</v>
      </c>
      <c r="N42189">
        <v>30209</v>
      </c>
      <c r="Q42189">
        <v>1</v>
      </c>
      <c r="T42189" s="15"/>
      <c r="V42189">
        <v>1</v>
      </c>
    </row>
    <row r="42190" spans="1:24" x14ac:dyDescent="0.35">
      <c r="A42190" s="4">
        <v>45780</v>
      </c>
      <c r="B42190" s="15" t="s">
        <v>3275</v>
      </c>
      <c r="C42190" s="15" t="s">
        <v>381</v>
      </c>
      <c r="D42190">
        <v>2</v>
      </c>
      <c r="E42190">
        <v>125</v>
      </c>
      <c r="F42190" s="15" t="s">
        <v>21</v>
      </c>
      <c r="G42190">
        <v>0</v>
      </c>
      <c r="L42190">
        <v>770</v>
      </c>
      <c r="M42190">
        <v>1825</v>
      </c>
      <c r="N42190">
        <v>28144</v>
      </c>
      <c r="Q42190">
        <v>1</v>
      </c>
      <c r="T42190" s="15"/>
      <c r="V42190">
        <v>1</v>
      </c>
      <c r="X42190">
        <v>1</v>
      </c>
    </row>
    <row r="42191" spans="1:24" x14ac:dyDescent="0.35">
      <c r="A42191" s="4">
        <v>45781</v>
      </c>
      <c r="B42191" s="15" t="s">
        <v>3275</v>
      </c>
      <c r="C42191" s="15" t="s">
        <v>381</v>
      </c>
      <c r="D42191">
        <v>2</v>
      </c>
      <c r="E42191">
        <v>125</v>
      </c>
      <c r="F42191" s="15" t="s">
        <v>21</v>
      </c>
      <c r="G42191">
        <v>0</v>
      </c>
      <c r="L42191">
        <v>670</v>
      </c>
      <c r="M42191">
        <v>575</v>
      </c>
      <c r="N42191">
        <v>28239</v>
      </c>
      <c r="Q42191">
        <v>1</v>
      </c>
      <c r="T42191" s="15"/>
      <c r="V42191">
        <v>1</v>
      </c>
    </row>
    <row r="42192" spans="1:24" x14ac:dyDescent="0.35">
      <c r="A42192" s="4">
        <v>45782</v>
      </c>
      <c r="B42192" s="15" t="s">
        <v>3275</v>
      </c>
      <c r="C42192" s="15" t="s">
        <v>381</v>
      </c>
      <c r="D42192">
        <v>2</v>
      </c>
      <c r="E42192">
        <v>125</v>
      </c>
      <c r="F42192" s="15" t="s">
        <v>21</v>
      </c>
      <c r="G42192">
        <v>0</v>
      </c>
      <c r="L42192">
        <v>855</v>
      </c>
      <c r="M42192">
        <v>150</v>
      </c>
      <c r="N42192">
        <v>28944</v>
      </c>
      <c r="Q42192">
        <v>1</v>
      </c>
      <c r="T42192" s="15"/>
      <c r="V42192">
        <v>1</v>
      </c>
    </row>
    <row r="42193" spans="1:24" x14ac:dyDescent="0.35">
      <c r="A42193" s="4">
        <v>45730</v>
      </c>
      <c r="B42193" s="15" t="s">
        <v>3133</v>
      </c>
      <c r="C42193" s="15" t="s">
        <v>2409</v>
      </c>
      <c r="D42193">
        <v>15</v>
      </c>
      <c r="E42193">
        <v>129</v>
      </c>
      <c r="F42193" s="15" t="s">
        <v>61</v>
      </c>
      <c r="G42193">
        <v>0</v>
      </c>
      <c r="L42193">
        <v>1070</v>
      </c>
      <c r="M42193">
        <v>500</v>
      </c>
      <c r="N42193">
        <v>3567</v>
      </c>
      <c r="Q42193">
        <v>1</v>
      </c>
      <c r="T42193" s="15"/>
      <c r="V42193">
        <v>1</v>
      </c>
      <c r="X42193">
        <v>1</v>
      </c>
    </row>
    <row r="42194" spans="1:24" x14ac:dyDescent="0.35">
      <c r="A42194" s="4">
        <v>45731</v>
      </c>
      <c r="B42194" s="15" t="s">
        <v>3133</v>
      </c>
      <c r="C42194" s="15" t="s">
        <v>2409</v>
      </c>
      <c r="D42194">
        <v>15</v>
      </c>
      <c r="E42194">
        <v>129</v>
      </c>
      <c r="F42194" s="15" t="s">
        <v>61</v>
      </c>
      <c r="G42194">
        <v>0</v>
      </c>
      <c r="L42194">
        <v>1250</v>
      </c>
      <c r="M42194">
        <v>3350</v>
      </c>
      <c r="N42194">
        <v>1467</v>
      </c>
      <c r="Q42194">
        <v>1</v>
      </c>
      <c r="T42194" s="15"/>
      <c r="V42194">
        <v>1</v>
      </c>
    </row>
    <row r="42195" spans="1:24" x14ac:dyDescent="0.35">
      <c r="A42195" s="4">
        <v>45732</v>
      </c>
      <c r="B42195" s="15" t="s">
        <v>3133</v>
      </c>
      <c r="C42195" s="15" t="s">
        <v>2409</v>
      </c>
      <c r="D42195">
        <v>15</v>
      </c>
      <c r="E42195">
        <v>129</v>
      </c>
      <c r="F42195" s="15" t="s">
        <v>61</v>
      </c>
      <c r="G42195">
        <v>0</v>
      </c>
      <c r="L42195">
        <v>1910</v>
      </c>
      <c r="M42195">
        <v>2461</v>
      </c>
      <c r="N42195">
        <v>916</v>
      </c>
      <c r="Q42195">
        <v>1</v>
      </c>
      <c r="T42195" s="15"/>
      <c r="V42195">
        <v>1</v>
      </c>
    </row>
    <row r="42196" spans="1:24" x14ac:dyDescent="0.35">
      <c r="A42196" s="4">
        <v>45787</v>
      </c>
      <c r="B42196" s="15" t="s">
        <v>3339</v>
      </c>
      <c r="C42196" s="15" t="s">
        <v>518</v>
      </c>
      <c r="D42196">
        <v>15</v>
      </c>
      <c r="E42196">
        <v>127</v>
      </c>
      <c r="F42196" s="15" t="s">
        <v>21</v>
      </c>
      <c r="G42196">
        <v>0</v>
      </c>
      <c r="L42196">
        <v>1745</v>
      </c>
      <c r="M42196">
        <v>775</v>
      </c>
      <c r="N42196">
        <v>59602</v>
      </c>
      <c r="Q42196">
        <v>1</v>
      </c>
      <c r="T42196" s="15"/>
      <c r="V42196">
        <v>1</v>
      </c>
      <c r="X42196">
        <v>1</v>
      </c>
    </row>
    <row r="42197" spans="1:24" x14ac:dyDescent="0.35">
      <c r="A42197" s="4">
        <v>45788</v>
      </c>
      <c r="B42197" s="15" t="s">
        <v>3339</v>
      </c>
      <c r="C42197" s="15" t="s">
        <v>518</v>
      </c>
      <c r="D42197">
        <v>15</v>
      </c>
      <c r="E42197">
        <v>127</v>
      </c>
      <c r="F42197" s="15" t="s">
        <v>21</v>
      </c>
      <c r="G42197">
        <v>0</v>
      </c>
      <c r="L42197">
        <v>1220</v>
      </c>
      <c r="M42197">
        <v>525</v>
      </c>
      <c r="N42197">
        <v>60297</v>
      </c>
      <c r="Q42197">
        <v>1</v>
      </c>
      <c r="T42197" s="15"/>
      <c r="V42197">
        <v>1</v>
      </c>
    </row>
    <row r="42198" spans="1:24" x14ac:dyDescent="0.35">
      <c r="A42198" s="4">
        <v>45789</v>
      </c>
      <c r="B42198" s="15" t="s">
        <v>3339</v>
      </c>
      <c r="C42198" s="15" t="s">
        <v>518</v>
      </c>
      <c r="D42198">
        <v>15</v>
      </c>
      <c r="E42198">
        <v>127</v>
      </c>
      <c r="F42198" s="15" t="s">
        <v>21</v>
      </c>
      <c r="G42198">
        <v>0</v>
      </c>
      <c r="L42198">
        <v>1420</v>
      </c>
      <c r="M42198">
        <v>625</v>
      </c>
      <c r="N42198">
        <v>61092</v>
      </c>
      <c r="Q42198">
        <v>1</v>
      </c>
      <c r="T42198" s="15"/>
      <c r="V42198">
        <v>1</v>
      </c>
    </row>
    <row r="42199" spans="1:24" x14ac:dyDescent="0.35">
      <c r="A42199" s="4">
        <v>45790</v>
      </c>
      <c r="B42199" s="15" t="s">
        <v>3339</v>
      </c>
      <c r="C42199" s="15" t="s">
        <v>518</v>
      </c>
      <c r="D42199">
        <v>15</v>
      </c>
      <c r="E42199">
        <v>127</v>
      </c>
      <c r="F42199" s="15" t="s">
        <v>21</v>
      </c>
      <c r="G42199">
        <v>0</v>
      </c>
      <c r="L42199">
        <v>2170</v>
      </c>
      <c r="M42199">
        <v>500</v>
      </c>
      <c r="N42199">
        <v>62762</v>
      </c>
      <c r="Q42199">
        <v>1</v>
      </c>
      <c r="T42199" s="15"/>
      <c r="V42199">
        <v>1</v>
      </c>
    </row>
    <row r="42200" spans="1:24" x14ac:dyDescent="0.35">
      <c r="A42200" s="4">
        <v>45637</v>
      </c>
      <c r="B42200" s="15" t="s">
        <v>2918</v>
      </c>
      <c r="C42200" s="15" t="s">
        <v>1240</v>
      </c>
      <c r="D42200">
        <v>2</v>
      </c>
      <c r="E42200">
        <v>113</v>
      </c>
      <c r="F42200" s="15" t="s">
        <v>21</v>
      </c>
      <c r="G42200">
        <v>0</v>
      </c>
      <c r="L42200">
        <v>520</v>
      </c>
      <c r="M42200">
        <v>825</v>
      </c>
      <c r="N42200">
        <v>71309</v>
      </c>
      <c r="Q42200">
        <v>1</v>
      </c>
      <c r="T42200" s="15"/>
      <c r="V42200">
        <v>1</v>
      </c>
      <c r="X42200">
        <v>1</v>
      </c>
    </row>
    <row r="42201" spans="1:24" x14ac:dyDescent="0.35">
      <c r="A42201" s="4">
        <v>45638</v>
      </c>
      <c r="B42201" s="15" t="s">
        <v>2918</v>
      </c>
      <c r="C42201" s="15" t="s">
        <v>1240</v>
      </c>
      <c r="D42201">
        <v>2</v>
      </c>
      <c r="E42201">
        <v>113</v>
      </c>
      <c r="F42201" s="15" t="s">
        <v>21</v>
      </c>
      <c r="G42201">
        <v>0</v>
      </c>
      <c r="L42201">
        <v>420</v>
      </c>
      <c r="N42201">
        <v>71729</v>
      </c>
      <c r="Q42201">
        <v>1</v>
      </c>
      <c r="T42201" s="15"/>
      <c r="V42201">
        <v>1</v>
      </c>
    </row>
    <row r="42202" spans="1:24" x14ac:dyDescent="0.35">
      <c r="A42202" s="4">
        <v>45639</v>
      </c>
      <c r="B42202" s="15" t="s">
        <v>2918</v>
      </c>
      <c r="C42202" s="15" t="s">
        <v>1240</v>
      </c>
      <c r="D42202">
        <v>2</v>
      </c>
      <c r="E42202">
        <v>113</v>
      </c>
      <c r="F42202" s="15" t="s">
        <v>21</v>
      </c>
      <c r="G42202">
        <v>0</v>
      </c>
      <c r="L42202">
        <v>845</v>
      </c>
      <c r="M42202">
        <v>433</v>
      </c>
      <c r="N42202">
        <v>72141</v>
      </c>
      <c r="Q42202">
        <v>1</v>
      </c>
      <c r="T42202" s="15"/>
      <c r="V42202">
        <v>1</v>
      </c>
    </row>
    <row r="42203" spans="1:24" x14ac:dyDescent="0.35">
      <c r="A42203" s="4">
        <v>45770</v>
      </c>
      <c r="B42203" s="15" t="s">
        <v>3229</v>
      </c>
      <c r="C42203" s="15" t="s">
        <v>844</v>
      </c>
      <c r="D42203">
        <v>4</v>
      </c>
      <c r="E42203">
        <v>102</v>
      </c>
      <c r="F42203" s="15" t="s">
        <v>21</v>
      </c>
      <c r="G42203">
        <v>0</v>
      </c>
      <c r="L42203">
        <v>20</v>
      </c>
      <c r="N42203">
        <v>445</v>
      </c>
      <c r="Q42203">
        <v>1</v>
      </c>
      <c r="T42203" s="15"/>
      <c r="V42203">
        <v>1</v>
      </c>
      <c r="X42203">
        <v>1</v>
      </c>
    </row>
    <row r="42204" spans="1:24" x14ac:dyDescent="0.35">
      <c r="A42204" s="4">
        <v>45771</v>
      </c>
      <c r="B42204" s="15" t="s">
        <v>3229</v>
      </c>
      <c r="C42204" s="15" t="s">
        <v>844</v>
      </c>
      <c r="D42204">
        <v>4</v>
      </c>
      <c r="E42204">
        <v>102</v>
      </c>
      <c r="F42204" s="15" t="s">
        <v>21</v>
      </c>
      <c r="G42204">
        <v>0</v>
      </c>
      <c r="L42204">
        <v>570</v>
      </c>
      <c r="N42204">
        <v>1015</v>
      </c>
      <c r="Q42204">
        <v>1</v>
      </c>
      <c r="T42204" s="15"/>
      <c r="V42204">
        <v>1</v>
      </c>
    </row>
    <row r="42205" spans="1:24" x14ac:dyDescent="0.35">
      <c r="A42205" s="4">
        <v>45713</v>
      </c>
      <c r="B42205" s="15" t="s">
        <v>2916</v>
      </c>
      <c r="C42205" s="15" t="s">
        <v>1017</v>
      </c>
      <c r="D42205">
        <v>2</v>
      </c>
      <c r="E42205">
        <v>102</v>
      </c>
      <c r="F42205" s="15" t="s">
        <v>21</v>
      </c>
      <c r="G42205">
        <v>0</v>
      </c>
      <c r="L42205">
        <v>1260</v>
      </c>
      <c r="M42205">
        <v>1212</v>
      </c>
      <c r="N42205">
        <v>1550</v>
      </c>
      <c r="Q42205">
        <v>1</v>
      </c>
      <c r="T42205" s="15"/>
      <c r="V42205">
        <v>1</v>
      </c>
      <c r="X42205">
        <v>1</v>
      </c>
    </row>
    <row r="42206" spans="1:24" x14ac:dyDescent="0.35">
      <c r="A42206" s="4">
        <v>45714</v>
      </c>
      <c r="B42206" s="15" t="s">
        <v>2916</v>
      </c>
      <c r="C42206" s="15" t="s">
        <v>1017</v>
      </c>
      <c r="D42206">
        <v>2</v>
      </c>
      <c r="E42206">
        <v>102</v>
      </c>
      <c r="F42206" s="15" t="s">
        <v>21</v>
      </c>
      <c r="G42206">
        <v>0</v>
      </c>
      <c r="L42206">
        <v>910</v>
      </c>
      <c r="M42206">
        <v>900</v>
      </c>
      <c r="N42206">
        <v>1560</v>
      </c>
      <c r="Q42206">
        <v>1</v>
      </c>
      <c r="T42206" s="15"/>
      <c r="V42206">
        <v>1</v>
      </c>
    </row>
    <row r="42207" spans="1:24" x14ac:dyDescent="0.35">
      <c r="A42207" s="4">
        <v>45715</v>
      </c>
      <c r="B42207" s="15" t="s">
        <v>2916</v>
      </c>
      <c r="C42207" s="15" t="s">
        <v>1017</v>
      </c>
      <c r="D42207">
        <v>2</v>
      </c>
      <c r="E42207">
        <v>102</v>
      </c>
      <c r="F42207" s="15" t="s">
        <v>21</v>
      </c>
      <c r="G42207">
        <v>0</v>
      </c>
      <c r="L42207">
        <v>1460</v>
      </c>
      <c r="M42207">
        <v>850</v>
      </c>
      <c r="N42207">
        <v>2170</v>
      </c>
      <c r="Q42207">
        <v>1</v>
      </c>
      <c r="T42207" s="15"/>
      <c r="V42207">
        <v>1</v>
      </c>
    </row>
    <row r="42208" spans="1:24" x14ac:dyDescent="0.35">
      <c r="A42208" s="4">
        <v>45716</v>
      </c>
      <c r="B42208" s="15" t="s">
        <v>2916</v>
      </c>
      <c r="C42208" s="15" t="s">
        <v>1017</v>
      </c>
      <c r="D42208">
        <v>2</v>
      </c>
      <c r="E42208">
        <v>102</v>
      </c>
      <c r="F42208" s="15" t="s">
        <v>21</v>
      </c>
      <c r="G42208">
        <v>0</v>
      </c>
      <c r="L42208">
        <v>1810</v>
      </c>
      <c r="M42208">
        <v>700</v>
      </c>
      <c r="N42208">
        <v>3280</v>
      </c>
      <c r="Q42208">
        <v>1</v>
      </c>
      <c r="T42208" s="15"/>
      <c r="V42208">
        <v>1</v>
      </c>
    </row>
    <row r="42209" spans="1:24" x14ac:dyDescent="0.35">
      <c r="A42209" s="4">
        <v>45787</v>
      </c>
      <c r="B42209" s="15" t="s">
        <v>3339</v>
      </c>
      <c r="C42209" s="15" t="s">
        <v>1172</v>
      </c>
      <c r="D42209">
        <v>1</v>
      </c>
      <c r="E42209">
        <v>89</v>
      </c>
      <c r="F42209" s="15" t="s">
        <v>21</v>
      </c>
      <c r="G42209">
        <v>0</v>
      </c>
      <c r="L42209">
        <v>330</v>
      </c>
      <c r="M42209">
        <v>20</v>
      </c>
      <c r="N42209">
        <v>63417</v>
      </c>
      <c r="Q42209">
        <v>0</v>
      </c>
      <c r="T42209" s="15"/>
      <c r="V42209">
        <v>1</v>
      </c>
      <c r="X42209">
        <v>1</v>
      </c>
    </row>
    <row r="42210" spans="1:24" x14ac:dyDescent="0.35">
      <c r="A42210" s="4">
        <v>45788</v>
      </c>
      <c r="B42210" s="15" t="s">
        <v>3339</v>
      </c>
      <c r="C42210" s="15" t="s">
        <v>1172</v>
      </c>
      <c r="D42210">
        <v>1</v>
      </c>
      <c r="E42210">
        <v>89</v>
      </c>
      <c r="F42210" s="15" t="s">
        <v>21</v>
      </c>
      <c r="G42210">
        <v>0</v>
      </c>
      <c r="L42210">
        <v>460</v>
      </c>
      <c r="M42210">
        <v>230</v>
      </c>
      <c r="N42210">
        <v>63647</v>
      </c>
      <c r="Q42210">
        <v>0</v>
      </c>
      <c r="T42210" s="15"/>
      <c r="V42210">
        <v>1</v>
      </c>
    </row>
    <row r="42211" spans="1:24" x14ac:dyDescent="0.35">
      <c r="A42211" s="4">
        <v>45789</v>
      </c>
      <c r="B42211" s="15" t="s">
        <v>3339</v>
      </c>
      <c r="C42211" s="15" t="s">
        <v>1172</v>
      </c>
      <c r="D42211">
        <v>1</v>
      </c>
      <c r="E42211">
        <v>89</v>
      </c>
      <c r="F42211" s="15" t="s">
        <v>21</v>
      </c>
      <c r="G42211">
        <v>0</v>
      </c>
      <c r="N42211">
        <v>63647</v>
      </c>
      <c r="Q42211">
        <v>0</v>
      </c>
      <c r="T42211" s="15"/>
      <c r="V42211">
        <v>1</v>
      </c>
    </row>
    <row r="42212" spans="1:24" x14ac:dyDescent="0.35">
      <c r="A42212" s="4">
        <v>45790</v>
      </c>
      <c r="B42212" s="15" t="s">
        <v>3339</v>
      </c>
      <c r="C42212" s="15" t="s">
        <v>1172</v>
      </c>
      <c r="D42212">
        <v>1</v>
      </c>
      <c r="E42212">
        <v>89</v>
      </c>
      <c r="F42212" s="15" t="s">
        <v>21</v>
      </c>
      <c r="G42212">
        <v>0</v>
      </c>
      <c r="L42212">
        <v>200</v>
      </c>
      <c r="N42212">
        <v>63847</v>
      </c>
      <c r="Q42212">
        <v>0</v>
      </c>
      <c r="T42212" s="15"/>
      <c r="V42212">
        <v>1</v>
      </c>
    </row>
    <row r="42213" spans="1:24" x14ac:dyDescent="0.35">
      <c r="A42213" s="4">
        <v>45741</v>
      </c>
      <c r="B42213" s="15" t="s">
        <v>3191</v>
      </c>
      <c r="C42213" s="15" t="s">
        <v>1242</v>
      </c>
      <c r="D42213">
        <v>1</v>
      </c>
      <c r="E42213">
        <v>121</v>
      </c>
      <c r="F42213" s="15" t="s">
        <v>21</v>
      </c>
      <c r="G42213">
        <v>0</v>
      </c>
      <c r="L42213">
        <v>510</v>
      </c>
      <c r="M42213">
        <v>200</v>
      </c>
      <c r="N42213">
        <v>26225</v>
      </c>
      <c r="Q42213">
        <v>5</v>
      </c>
      <c r="T42213" s="15"/>
      <c r="V42213">
        <v>1</v>
      </c>
      <c r="X42213">
        <v>1</v>
      </c>
    </row>
    <row r="42214" spans="1:24" x14ac:dyDescent="0.35">
      <c r="A42214" s="4">
        <v>45742</v>
      </c>
      <c r="B42214" s="15" t="s">
        <v>3191</v>
      </c>
      <c r="C42214" s="15" t="s">
        <v>1242</v>
      </c>
      <c r="D42214">
        <v>1</v>
      </c>
      <c r="E42214">
        <v>121</v>
      </c>
      <c r="F42214" s="15" t="s">
        <v>21</v>
      </c>
      <c r="G42214">
        <v>0</v>
      </c>
      <c r="L42214">
        <v>260</v>
      </c>
      <c r="N42214">
        <v>26485</v>
      </c>
      <c r="Q42214">
        <v>5</v>
      </c>
      <c r="T42214" s="15"/>
      <c r="V42214">
        <v>1</v>
      </c>
    </row>
    <row r="42215" spans="1:24" x14ac:dyDescent="0.35">
      <c r="A42215" s="4">
        <v>45743</v>
      </c>
      <c r="B42215" s="15" t="s">
        <v>3191</v>
      </c>
      <c r="C42215" s="15" t="s">
        <v>1242</v>
      </c>
      <c r="D42215">
        <v>1</v>
      </c>
      <c r="E42215">
        <v>121</v>
      </c>
      <c r="F42215" s="15" t="s">
        <v>21</v>
      </c>
      <c r="G42215">
        <v>0</v>
      </c>
      <c r="L42215">
        <v>360</v>
      </c>
      <c r="M42215">
        <v>200</v>
      </c>
      <c r="N42215">
        <v>26645</v>
      </c>
      <c r="Q42215">
        <v>5</v>
      </c>
      <c r="T42215" s="15"/>
      <c r="V42215">
        <v>1</v>
      </c>
    </row>
    <row r="42216" spans="1:24" x14ac:dyDescent="0.35">
      <c r="A42216" s="4">
        <v>45780</v>
      </c>
      <c r="B42216" s="15" t="s">
        <v>3275</v>
      </c>
      <c r="C42216" s="15" t="s">
        <v>154</v>
      </c>
      <c r="D42216">
        <v>11</v>
      </c>
      <c r="E42216">
        <v>124</v>
      </c>
      <c r="F42216" s="15" t="s">
        <v>61</v>
      </c>
      <c r="G42216">
        <v>0</v>
      </c>
      <c r="L42216">
        <v>5520</v>
      </c>
      <c r="N42216">
        <v>57706</v>
      </c>
      <c r="Q42216">
        <v>3979</v>
      </c>
      <c r="T42216" s="15">
        <v>1</v>
      </c>
      <c r="V42216">
        <v>1</v>
      </c>
      <c r="X42216">
        <v>1</v>
      </c>
    </row>
    <row r="42217" spans="1:24" x14ac:dyDescent="0.35">
      <c r="A42217" s="4">
        <v>45781</v>
      </c>
      <c r="B42217" s="15" t="s">
        <v>3275</v>
      </c>
      <c r="C42217" s="15" t="s">
        <v>154</v>
      </c>
      <c r="D42217">
        <v>11</v>
      </c>
      <c r="E42217">
        <v>124</v>
      </c>
      <c r="F42217" s="15" t="s">
        <v>61</v>
      </c>
      <c r="G42217">
        <v>0</v>
      </c>
      <c r="L42217">
        <v>645</v>
      </c>
      <c r="N42217">
        <v>58351</v>
      </c>
      <c r="Q42217">
        <v>3979</v>
      </c>
      <c r="T42217" s="15"/>
      <c r="V42217">
        <v>1</v>
      </c>
    </row>
    <row r="42218" spans="1:24" x14ac:dyDescent="0.35">
      <c r="A42218" s="4">
        <v>45782</v>
      </c>
      <c r="B42218" s="15" t="s">
        <v>3275</v>
      </c>
      <c r="C42218" s="15" t="s">
        <v>154</v>
      </c>
      <c r="D42218">
        <v>12</v>
      </c>
      <c r="E42218">
        <v>124</v>
      </c>
      <c r="F42218" s="15" t="s">
        <v>61</v>
      </c>
      <c r="G42218">
        <v>0</v>
      </c>
      <c r="L42218">
        <v>8660</v>
      </c>
      <c r="M42218">
        <v>40000</v>
      </c>
      <c r="N42218">
        <v>27011</v>
      </c>
      <c r="P42218">
        <v>480</v>
      </c>
      <c r="Q42218">
        <v>3499</v>
      </c>
      <c r="R42218">
        <v>320</v>
      </c>
      <c r="S42218">
        <v>1</v>
      </c>
      <c r="T42218" s="15"/>
      <c r="V42218">
        <v>1</v>
      </c>
      <c r="W42218">
        <v>1</v>
      </c>
    </row>
    <row r="42219" spans="1:24" x14ac:dyDescent="0.35">
      <c r="A42219" s="4">
        <v>45730</v>
      </c>
      <c r="B42219" s="15" t="s">
        <v>3133</v>
      </c>
      <c r="C42219" s="15" t="s">
        <v>2251</v>
      </c>
      <c r="D42219">
        <v>3</v>
      </c>
      <c r="E42219">
        <v>113</v>
      </c>
      <c r="F42219" s="15" t="s">
        <v>21</v>
      </c>
      <c r="G42219">
        <v>0</v>
      </c>
      <c r="L42219">
        <v>60</v>
      </c>
      <c r="N42219">
        <v>225605</v>
      </c>
      <c r="Q42219">
        <v>21</v>
      </c>
      <c r="T42219" s="15"/>
      <c r="V42219">
        <v>1</v>
      </c>
      <c r="X42219">
        <v>1</v>
      </c>
    </row>
    <row r="42220" spans="1:24" x14ac:dyDescent="0.35">
      <c r="A42220" s="4">
        <v>45731</v>
      </c>
      <c r="B42220" s="15" t="s">
        <v>3133</v>
      </c>
      <c r="C42220" s="15" t="s">
        <v>2251</v>
      </c>
      <c r="D42220">
        <v>3</v>
      </c>
      <c r="E42220">
        <v>113</v>
      </c>
      <c r="F42220" s="15" t="s">
        <v>21</v>
      </c>
      <c r="G42220">
        <v>0</v>
      </c>
      <c r="L42220">
        <v>160</v>
      </c>
      <c r="N42220">
        <v>225765</v>
      </c>
      <c r="Q42220">
        <v>21</v>
      </c>
      <c r="T42220" s="15"/>
      <c r="V42220">
        <v>1</v>
      </c>
    </row>
    <row r="42221" spans="1:24" x14ac:dyDescent="0.35">
      <c r="A42221" s="4">
        <v>45732</v>
      </c>
      <c r="B42221" s="15" t="s">
        <v>3133</v>
      </c>
      <c r="C42221" s="15" t="s">
        <v>2251</v>
      </c>
      <c r="D42221">
        <v>3</v>
      </c>
      <c r="E42221">
        <v>113</v>
      </c>
      <c r="F42221" s="15" t="s">
        <v>21</v>
      </c>
      <c r="G42221">
        <v>0</v>
      </c>
      <c r="L42221">
        <v>560</v>
      </c>
      <c r="N42221">
        <v>226325</v>
      </c>
      <c r="Q42221">
        <v>21</v>
      </c>
      <c r="T42221" s="15"/>
      <c r="V42221">
        <v>1</v>
      </c>
    </row>
    <row r="42222" spans="1:24" x14ac:dyDescent="0.35">
      <c r="A42222" s="4">
        <v>45658</v>
      </c>
      <c r="B42222" s="15" t="s">
        <v>2917</v>
      </c>
      <c r="C42222" s="15" t="s">
        <v>772</v>
      </c>
      <c r="D42222">
        <v>9</v>
      </c>
      <c r="E42222">
        <v>123</v>
      </c>
      <c r="F42222" s="15" t="s">
        <v>44</v>
      </c>
      <c r="G42222">
        <v>0</v>
      </c>
      <c r="L42222">
        <v>1120</v>
      </c>
      <c r="M42222">
        <v>25</v>
      </c>
      <c r="N42222">
        <v>56309</v>
      </c>
      <c r="Q42222">
        <v>0</v>
      </c>
      <c r="T42222" s="15"/>
      <c r="V42222">
        <v>1</v>
      </c>
      <c r="X42222">
        <v>1</v>
      </c>
    </row>
    <row r="42223" spans="1:24" x14ac:dyDescent="0.35">
      <c r="A42223" s="4">
        <v>45659</v>
      </c>
      <c r="B42223" s="15" t="s">
        <v>2917</v>
      </c>
      <c r="C42223" s="15" t="s">
        <v>772</v>
      </c>
      <c r="D42223">
        <v>9</v>
      </c>
      <c r="E42223">
        <v>123</v>
      </c>
      <c r="F42223" s="15" t="s">
        <v>44</v>
      </c>
      <c r="G42223">
        <v>0</v>
      </c>
      <c r="L42223">
        <v>1205</v>
      </c>
      <c r="M42223">
        <v>75</v>
      </c>
      <c r="N42223">
        <v>57439</v>
      </c>
      <c r="Q42223">
        <v>0</v>
      </c>
      <c r="T42223" s="15"/>
      <c r="V42223">
        <v>1</v>
      </c>
    </row>
    <row r="42224" spans="1:24" x14ac:dyDescent="0.35">
      <c r="A42224" s="4">
        <v>45660</v>
      </c>
      <c r="B42224" s="15" t="s">
        <v>2917</v>
      </c>
      <c r="C42224" s="15" t="s">
        <v>772</v>
      </c>
      <c r="D42224">
        <v>9</v>
      </c>
      <c r="E42224">
        <v>124</v>
      </c>
      <c r="F42224" s="15" t="s">
        <v>44</v>
      </c>
      <c r="G42224">
        <v>0</v>
      </c>
      <c r="L42224">
        <v>360</v>
      </c>
      <c r="M42224">
        <v>25</v>
      </c>
      <c r="N42224">
        <v>57774</v>
      </c>
      <c r="Q42224">
        <v>0</v>
      </c>
      <c r="T42224" s="15"/>
      <c r="V42224">
        <v>1</v>
      </c>
    </row>
    <row r="42225" spans="1:24" x14ac:dyDescent="0.35">
      <c r="A42225" s="4">
        <v>45741</v>
      </c>
      <c r="B42225" s="15" t="s">
        <v>3191</v>
      </c>
      <c r="C42225" s="15" t="s">
        <v>934</v>
      </c>
      <c r="D42225">
        <v>7</v>
      </c>
      <c r="E42225">
        <v>121</v>
      </c>
      <c r="F42225" s="15" t="s">
        <v>21</v>
      </c>
      <c r="G42225">
        <v>0</v>
      </c>
      <c r="L42225">
        <v>990</v>
      </c>
      <c r="M42225">
        <v>50</v>
      </c>
      <c r="N42225">
        <v>71690</v>
      </c>
      <c r="Q42225">
        <v>17</v>
      </c>
      <c r="T42225" s="15"/>
      <c r="V42225">
        <v>1</v>
      </c>
      <c r="X42225">
        <v>1</v>
      </c>
    </row>
    <row r="42226" spans="1:24" x14ac:dyDescent="0.35">
      <c r="A42226" s="4">
        <v>45742</v>
      </c>
      <c r="B42226" s="15" t="s">
        <v>3191</v>
      </c>
      <c r="C42226" s="15" t="s">
        <v>934</v>
      </c>
      <c r="D42226">
        <v>7</v>
      </c>
      <c r="E42226">
        <v>121</v>
      </c>
      <c r="F42226" s="15" t="s">
        <v>21</v>
      </c>
      <c r="G42226">
        <v>0</v>
      </c>
      <c r="L42226">
        <v>900</v>
      </c>
      <c r="M42226">
        <v>125</v>
      </c>
      <c r="N42226">
        <v>72465</v>
      </c>
      <c r="Q42226">
        <v>17</v>
      </c>
      <c r="T42226" s="15"/>
      <c r="V42226">
        <v>1</v>
      </c>
    </row>
    <row r="42227" spans="1:24" x14ac:dyDescent="0.35">
      <c r="A42227" s="4">
        <v>45743</v>
      </c>
      <c r="B42227" s="15" t="s">
        <v>3191</v>
      </c>
      <c r="C42227" s="15" t="s">
        <v>934</v>
      </c>
      <c r="D42227">
        <v>7</v>
      </c>
      <c r="E42227">
        <v>121</v>
      </c>
      <c r="F42227" s="15" t="s">
        <v>21</v>
      </c>
      <c r="G42227">
        <v>0</v>
      </c>
      <c r="L42227">
        <v>1020</v>
      </c>
      <c r="M42227">
        <v>125</v>
      </c>
      <c r="N42227">
        <v>73360</v>
      </c>
      <c r="Q42227">
        <v>17</v>
      </c>
      <c r="T42227" s="15"/>
      <c r="V42227">
        <v>1</v>
      </c>
    </row>
    <row r="42228" spans="1:24" x14ac:dyDescent="0.35">
      <c r="A42228" s="4">
        <v>45730</v>
      </c>
      <c r="B42228" s="15" t="s">
        <v>3133</v>
      </c>
      <c r="C42228" s="15" t="s">
        <v>848</v>
      </c>
      <c r="D42228">
        <v>11</v>
      </c>
      <c r="E42228">
        <v>127</v>
      </c>
      <c r="F42228" s="15" t="s">
        <v>21</v>
      </c>
      <c r="G42228">
        <v>0</v>
      </c>
      <c r="L42228">
        <v>520</v>
      </c>
      <c r="M42228">
        <v>325</v>
      </c>
      <c r="N42228">
        <v>51658</v>
      </c>
      <c r="Q42228">
        <v>13</v>
      </c>
      <c r="T42228" s="15"/>
      <c r="V42228">
        <v>1</v>
      </c>
      <c r="X42228">
        <v>1</v>
      </c>
    </row>
    <row r="42229" spans="1:24" x14ac:dyDescent="0.35">
      <c r="A42229" s="4">
        <v>45731</v>
      </c>
      <c r="B42229" s="15" t="s">
        <v>3133</v>
      </c>
      <c r="C42229" s="15" t="s">
        <v>848</v>
      </c>
      <c r="D42229">
        <v>11</v>
      </c>
      <c r="E42229">
        <v>127</v>
      </c>
      <c r="F42229" s="15" t="s">
        <v>21</v>
      </c>
      <c r="G42229">
        <v>0</v>
      </c>
      <c r="L42229">
        <v>1270</v>
      </c>
      <c r="M42229">
        <v>560</v>
      </c>
      <c r="N42229">
        <v>52368</v>
      </c>
      <c r="Q42229">
        <v>13</v>
      </c>
      <c r="T42229" s="15"/>
      <c r="V42229">
        <v>1</v>
      </c>
    </row>
    <row r="42230" spans="1:24" x14ac:dyDescent="0.35">
      <c r="A42230" s="4">
        <v>45732</v>
      </c>
      <c r="B42230" s="15" t="s">
        <v>3133</v>
      </c>
      <c r="C42230" s="15" t="s">
        <v>848</v>
      </c>
      <c r="D42230">
        <v>11</v>
      </c>
      <c r="E42230">
        <v>127</v>
      </c>
      <c r="F42230" s="15" t="s">
        <v>21</v>
      </c>
      <c r="G42230">
        <v>0</v>
      </c>
      <c r="L42230">
        <v>1470</v>
      </c>
      <c r="M42230">
        <v>675</v>
      </c>
      <c r="N42230">
        <v>53163</v>
      </c>
      <c r="Q42230">
        <v>13</v>
      </c>
      <c r="T42230" s="15"/>
      <c r="V42230">
        <v>1</v>
      </c>
    </row>
    <row r="42231" spans="1:24" x14ac:dyDescent="0.35">
      <c r="A42231" s="4">
        <v>45659</v>
      </c>
      <c r="B42231" s="15" t="s">
        <v>2917</v>
      </c>
      <c r="C42231" s="15" t="s">
        <v>2012</v>
      </c>
      <c r="D42231">
        <v>8</v>
      </c>
      <c r="E42231">
        <v>106</v>
      </c>
      <c r="F42231" s="15" t="s">
        <v>21</v>
      </c>
      <c r="G42231">
        <v>0</v>
      </c>
      <c r="L42231">
        <v>20</v>
      </c>
      <c r="N42231">
        <v>2537</v>
      </c>
      <c r="Q42231">
        <v>1</v>
      </c>
      <c r="T42231" s="15"/>
      <c r="V42231">
        <v>1</v>
      </c>
      <c r="X42231">
        <v>1</v>
      </c>
    </row>
    <row r="42232" spans="1:24" x14ac:dyDescent="0.35">
      <c r="A42232" s="4">
        <v>45660</v>
      </c>
      <c r="B42232" s="15" t="s">
        <v>2917</v>
      </c>
      <c r="C42232" s="15" t="s">
        <v>2012</v>
      </c>
      <c r="D42232">
        <v>8</v>
      </c>
      <c r="E42232">
        <v>106</v>
      </c>
      <c r="F42232" s="15" t="s">
        <v>21</v>
      </c>
      <c r="G42232">
        <v>0</v>
      </c>
      <c r="L42232">
        <v>400</v>
      </c>
      <c r="M42232">
        <v>20</v>
      </c>
      <c r="N42232">
        <v>2917</v>
      </c>
      <c r="Q42232">
        <v>1</v>
      </c>
      <c r="T42232" s="15"/>
      <c r="V42232">
        <v>1</v>
      </c>
    </row>
    <row r="42233" spans="1:24" x14ac:dyDescent="0.35">
      <c r="A42233" s="4">
        <v>45770</v>
      </c>
      <c r="B42233" s="15" t="s">
        <v>3229</v>
      </c>
      <c r="C42233" s="15" t="s">
        <v>1104</v>
      </c>
      <c r="D42233">
        <v>9</v>
      </c>
      <c r="E42233">
        <v>118</v>
      </c>
      <c r="F42233" s="15" t="s">
        <v>29</v>
      </c>
      <c r="G42233">
        <v>0</v>
      </c>
      <c r="L42233">
        <v>460</v>
      </c>
      <c r="M42233">
        <v>2200</v>
      </c>
      <c r="N42233">
        <v>11556</v>
      </c>
      <c r="Q42233">
        <v>1</v>
      </c>
      <c r="T42233" s="15"/>
      <c r="V42233">
        <v>1</v>
      </c>
      <c r="X42233">
        <v>1</v>
      </c>
    </row>
    <row r="42234" spans="1:24" x14ac:dyDescent="0.35">
      <c r="A42234" s="4">
        <v>45771</v>
      </c>
      <c r="B42234" s="15" t="s">
        <v>3229</v>
      </c>
      <c r="C42234" s="15" t="s">
        <v>1104</v>
      </c>
      <c r="D42234">
        <v>9</v>
      </c>
      <c r="E42234">
        <v>118</v>
      </c>
      <c r="F42234" s="15" t="s">
        <v>29</v>
      </c>
      <c r="G42234">
        <v>0</v>
      </c>
      <c r="L42234">
        <v>620</v>
      </c>
      <c r="N42234">
        <v>12176</v>
      </c>
      <c r="Q42234">
        <v>1</v>
      </c>
      <c r="T42234" s="15"/>
      <c r="V42234">
        <v>1</v>
      </c>
    </row>
    <row r="42235" spans="1:24" x14ac:dyDescent="0.35">
      <c r="A42235" s="4">
        <v>45780</v>
      </c>
      <c r="B42235" s="15" t="s">
        <v>3275</v>
      </c>
      <c r="C42235" s="15" t="s">
        <v>523</v>
      </c>
      <c r="D42235">
        <v>10</v>
      </c>
      <c r="E42235">
        <v>117</v>
      </c>
      <c r="F42235" s="15" t="s">
        <v>21</v>
      </c>
      <c r="G42235">
        <v>0</v>
      </c>
      <c r="L42235">
        <v>385</v>
      </c>
      <c r="M42235">
        <v>1000</v>
      </c>
      <c r="N42235">
        <v>253</v>
      </c>
      <c r="Q42235">
        <v>0</v>
      </c>
      <c r="T42235" s="15"/>
      <c r="V42235">
        <v>1</v>
      </c>
      <c r="X42235">
        <v>1</v>
      </c>
    </row>
    <row r="42236" spans="1:24" x14ac:dyDescent="0.35">
      <c r="A42236" s="4">
        <v>45781</v>
      </c>
      <c r="B42236" s="15" t="s">
        <v>3275</v>
      </c>
      <c r="C42236" s="15" t="s">
        <v>523</v>
      </c>
      <c r="D42236">
        <v>10</v>
      </c>
      <c r="E42236">
        <v>117</v>
      </c>
      <c r="F42236" s="15" t="s">
        <v>21</v>
      </c>
      <c r="G42236">
        <v>0</v>
      </c>
      <c r="L42236">
        <v>560</v>
      </c>
      <c r="N42236">
        <v>813</v>
      </c>
      <c r="Q42236">
        <v>0</v>
      </c>
      <c r="T42236" s="15"/>
      <c r="V42236">
        <v>1</v>
      </c>
    </row>
    <row r="42237" spans="1:24" x14ac:dyDescent="0.35">
      <c r="A42237" s="4">
        <v>45782</v>
      </c>
      <c r="B42237" s="15" t="s">
        <v>3275</v>
      </c>
      <c r="C42237" s="15" t="s">
        <v>523</v>
      </c>
      <c r="D42237">
        <v>10</v>
      </c>
      <c r="E42237">
        <v>117</v>
      </c>
      <c r="F42237" s="15" t="s">
        <v>21</v>
      </c>
      <c r="G42237">
        <v>0</v>
      </c>
      <c r="L42237">
        <v>460</v>
      </c>
      <c r="M42237">
        <v>1000</v>
      </c>
      <c r="N42237">
        <v>273</v>
      </c>
      <c r="Q42237">
        <v>0</v>
      </c>
      <c r="T42237" s="15"/>
      <c r="V42237">
        <v>1</v>
      </c>
    </row>
    <row r="42238" spans="1:24" x14ac:dyDescent="0.35">
      <c r="A42238" s="4">
        <v>45619</v>
      </c>
      <c r="B42238" s="15" t="s">
        <v>2919</v>
      </c>
      <c r="C42238" s="15" t="s">
        <v>936</v>
      </c>
      <c r="D42238">
        <v>13</v>
      </c>
      <c r="E42238">
        <v>126</v>
      </c>
      <c r="F42238" s="15" t="s">
        <v>44</v>
      </c>
      <c r="G42238">
        <v>0</v>
      </c>
      <c r="L42238">
        <v>1905</v>
      </c>
      <c r="M42238">
        <v>675</v>
      </c>
      <c r="N42238">
        <v>20507</v>
      </c>
      <c r="Q42238">
        <v>1</v>
      </c>
      <c r="T42238" s="15"/>
      <c r="V42238">
        <v>1</v>
      </c>
      <c r="X42238">
        <v>1</v>
      </c>
    </row>
    <row r="42239" spans="1:24" x14ac:dyDescent="0.35">
      <c r="A42239" s="4">
        <v>45620</v>
      </c>
      <c r="B42239" s="15" t="s">
        <v>2919</v>
      </c>
      <c r="C42239" s="15" t="s">
        <v>936</v>
      </c>
      <c r="D42239">
        <v>13</v>
      </c>
      <c r="E42239">
        <v>126</v>
      </c>
      <c r="F42239" s="15" t="s">
        <v>44</v>
      </c>
      <c r="G42239">
        <v>0</v>
      </c>
      <c r="L42239">
        <v>1325</v>
      </c>
      <c r="M42239">
        <v>1540</v>
      </c>
      <c r="N42239">
        <v>20297</v>
      </c>
      <c r="Q42239">
        <v>1</v>
      </c>
      <c r="T42239" s="15"/>
      <c r="V42239">
        <v>1</v>
      </c>
    </row>
    <row r="42240" spans="1:24" x14ac:dyDescent="0.35">
      <c r="A42240" s="4">
        <v>45621</v>
      </c>
      <c r="B42240" s="15" t="s">
        <v>2919</v>
      </c>
      <c r="C42240" s="15" t="s">
        <v>936</v>
      </c>
      <c r="D42240">
        <v>13</v>
      </c>
      <c r="E42240">
        <v>126</v>
      </c>
      <c r="F42240" s="15" t="s">
        <v>44</v>
      </c>
      <c r="G42240">
        <v>0</v>
      </c>
      <c r="L42240">
        <v>1720</v>
      </c>
      <c r="M42240">
        <v>2355</v>
      </c>
      <c r="N42240">
        <v>19662</v>
      </c>
      <c r="Q42240">
        <v>1</v>
      </c>
      <c r="T42240" s="15"/>
      <c r="V42240">
        <v>1</v>
      </c>
    </row>
    <row r="42241" spans="1:24" x14ac:dyDescent="0.35">
      <c r="A42241" s="4">
        <v>45741</v>
      </c>
      <c r="B42241" s="15" t="s">
        <v>3191</v>
      </c>
      <c r="C42241" s="15" t="s">
        <v>2320</v>
      </c>
      <c r="D42241">
        <v>0</v>
      </c>
      <c r="E42241">
        <v>101</v>
      </c>
      <c r="F42241" s="15" t="s">
        <v>21</v>
      </c>
      <c r="G42241">
        <v>0</v>
      </c>
      <c r="L42241">
        <v>420</v>
      </c>
      <c r="N42241">
        <v>8459</v>
      </c>
      <c r="Q42241">
        <v>1</v>
      </c>
      <c r="T42241" s="15"/>
      <c r="V42241">
        <v>1</v>
      </c>
      <c r="X42241">
        <v>1</v>
      </c>
    </row>
    <row r="42242" spans="1:24" x14ac:dyDescent="0.35">
      <c r="A42242" s="4">
        <v>45742</v>
      </c>
      <c r="B42242" s="15" t="s">
        <v>3191</v>
      </c>
      <c r="C42242" s="15" t="s">
        <v>2320</v>
      </c>
      <c r="D42242">
        <v>0</v>
      </c>
      <c r="E42242">
        <v>101</v>
      </c>
      <c r="F42242" s="15" t="s">
        <v>21</v>
      </c>
      <c r="G42242">
        <v>0</v>
      </c>
      <c r="L42242">
        <v>610</v>
      </c>
      <c r="M42242">
        <v>2000</v>
      </c>
      <c r="N42242">
        <v>7069</v>
      </c>
      <c r="Q42242">
        <v>1</v>
      </c>
      <c r="T42242" s="15"/>
      <c r="V42242">
        <v>1</v>
      </c>
    </row>
    <row r="42243" spans="1:24" x14ac:dyDescent="0.35">
      <c r="A42243" s="4">
        <v>45743</v>
      </c>
      <c r="B42243" s="15" t="s">
        <v>3191</v>
      </c>
      <c r="C42243" s="15" t="s">
        <v>2320</v>
      </c>
      <c r="D42243">
        <v>0</v>
      </c>
      <c r="E42243">
        <v>101</v>
      </c>
      <c r="F42243" s="15" t="s">
        <v>21</v>
      </c>
      <c r="G42243">
        <v>0</v>
      </c>
      <c r="L42243">
        <v>105</v>
      </c>
      <c r="N42243">
        <v>7174</v>
      </c>
      <c r="Q42243">
        <v>1</v>
      </c>
      <c r="T42243" s="15"/>
      <c r="V42243">
        <v>1</v>
      </c>
    </row>
    <row r="42244" spans="1:24" x14ac:dyDescent="0.35">
      <c r="A42244" s="4">
        <v>45741</v>
      </c>
      <c r="B42244" s="15" t="s">
        <v>3191</v>
      </c>
      <c r="C42244" s="15" t="s">
        <v>223</v>
      </c>
      <c r="D42244">
        <v>9</v>
      </c>
      <c r="E42244">
        <v>126</v>
      </c>
      <c r="F42244" s="15" t="s">
        <v>21</v>
      </c>
      <c r="G42244">
        <v>0</v>
      </c>
      <c r="L42244">
        <v>520</v>
      </c>
      <c r="M42244">
        <v>4700</v>
      </c>
      <c r="N42244">
        <v>23072</v>
      </c>
      <c r="Q42244">
        <v>21</v>
      </c>
      <c r="T42244" s="15"/>
      <c r="V42244">
        <v>1</v>
      </c>
      <c r="X42244">
        <v>1</v>
      </c>
    </row>
    <row r="42245" spans="1:24" x14ac:dyDescent="0.35">
      <c r="A42245" s="4">
        <v>45742</v>
      </c>
      <c r="B42245" s="15" t="s">
        <v>3191</v>
      </c>
      <c r="C42245" s="15" t="s">
        <v>223</v>
      </c>
      <c r="D42245">
        <v>9</v>
      </c>
      <c r="E42245">
        <v>126</v>
      </c>
      <c r="F42245" s="15" t="s">
        <v>21</v>
      </c>
      <c r="G42245">
        <v>0</v>
      </c>
      <c r="L42245">
        <v>1870</v>
      </c>
      <c r="M42245">
        <v>300</v>
      </c>
      <c r="N42245">
        <v>24642</v>
      </c>
      <c r="Q42245">
        <v>21</v>
      </c>
      <c r="T42245" s="15"/>
      <c r="V42245">
        <v>1</v>
      </c>
    </row>
    <row r="42246" spans="1:24" x14ac:dyDescent="0.35">
      <c r="A42246" s="4">
        <v>45743</v>
      </c>
      <c r="B42246" s="15" t="s">
        <v>3191</v>
      </c>
      <c r="C42246" s="15" t="s">
        <v>223</v>
      </c>
      <c r="D42246">
        <v>9</v>
      </c>
      <c r="E42246">
        <v>126</v>
      </c>
      <c r="F42246" s="15" t="s">
        <v>21</v>
      </c>
      <c r="G42246">
        <v>0</v>
      </c>
      <c r="L42246">
        <v>1210</v>
      </c>
      <c r="M42246">
        <v>200</v>
      </c>
      <c r="N42246">
        <v>25652</v>
      </c>
      <c r="Q42246">
        <v>21</v>
      </c>
      <c r="T42246" s="15"/>
      <c r="V42246">
        <v>1</v>
      </c>
    </row>
    <row r="42247" spans="1:24" x14ac:dyDescent="0.35">
      <c r="A42247" s="4">
        <v>45741</v>
      </c>
      <c r="B42247" s="15" t="s">
        <v>3191</v>
      </c>
      <c r="C42247" s="15" t="s">
        <v>2209</v>
      </c>
      <c r="D42247">
        <v>13</v>
      </c>
      <c r="E42247">
        <v>122</v>
      </c>
      <c r="F42247" s="15" t="s">
        <v>61</v>
      </c>
      <c r="G42247">
        <v>1</v>
      </c>
      <c r="H42247">
        <v>13000</v>
      </c>
      <c r="J42247">
        <v>677.32600000000002</v>
      </c>
      <c r="L42247">
        <v>3480</v>
      </c>
      <c r="M42247">
        <v>9350</v>
      </c>
      <c r="N42247">
        <v>2576</v>
      </c>
      <c r="O42247">
        <v>720</v>
      </c>
      <c r="P42247">
        <v>160</v>
      </c>
      <c r="Q42247">
        <v>879</v>
      </c>
      <c r="T42247" s="15"/>
      <c r="U42247">
        <v>1</v>
      </c>
      <c r="V42247">
        <v>1</v>
      </c>
      <c r="X42247">
        <v>1</v>
      </c>
    </row>
    <row r="42248" spans="1:24" x14ac:dyDescent="0.35">
      <c r="A42248" s="4">
        <v>45742</v>
      </c>
      <c r="B42248" s="15" t="s">
        <v>3191</v>
      </c>
      <c r="C42248" s="15" t="s">
        <v>2209</v>
      </c>
      <c r="D42248">
        <v>13</v>
      </c>
      <c r="E42248">
        <v>122</v>
      </c>
      <c r="F42248" s="15" t="s">
        <v>61</v>
      </c>
      <c r="G42248">
        <v>0</v>
      </c>
      <c r="L42248">
        <v>2270</v>
      </c>
      <c r="M42248">
        <v>2825</v>
      </c>
      <c r="N42248">
        <v>2021</v>
      </c>
      <c r="P42248">
        <v>160</v>
      </c>
      <c r="Q42248">
        <v>719</v>
      </c>
      <c r="T42248" s="15"/>
      <c r="V42248">
        <v>1</v>
      </c>
    </row>
    <row r="42249" spans="1:24" x14ac:dyDescent="0.35">
      <c r="A42249" s="4">
        <v>45743</v>
      </c>
      <c r="B42249" s="15" t="s">
        <v>3191</v>
      </c>
      <c r="C42249" s="15" t="s">
        <v>2209</v>
      </c>
      <c r="D42249">
        <v>13</v>
      </c>
      <c r="E42249">
        <v>122</v>
      </c>
      <c r="F42249" s="15" t="s">
        <v>61</v>
      </c>
      <c r="G42249">
        <v>0</v>
      </c>
      <c r="L42249">
        <v>1490</v>
      </c>
      <c r="M42249">
        <v>1675</v>
      </c>
      <c r="N42249">
        <v>1836</v>
      </c>
      <c r="P42249">
        <v>400</v>
      </c>
      <c r="Q42249">
        <v>319</v>
      </c>
      <c r="T42249" s="15"/>
      <c r="V42249">
        <v>1</v>
      </c>
    </row>
    <row r="42250" spans="1:24" x14ac:dyDescent="0.35">
      <c r="A42250" s="4">
        <v>45619</v>
      </c>
      <c r="B42250" s="15" t="s">
        <v>2919</v>
      </c>
      <c r="C42250" s="15" t="s">
        <v>2170</v>
      </c>
      <c r="D42250">
        <v>7</v>
      </c>
      <c r="E42250">
        <v>125</v>
      </c>
      <c r="F42250" s="15" t="s">
        <v>21</v>
      </c>
      <c r="G42250">
        <v>0</v>
      </c>
      <c r="L42250">
        <v>1720</v>
      </c>
      <c r="M42250">
        <v>75</v>
      </c>
      <c r="N42250">
        <v>27102</v>
      </c>
      <c r="Q42250">
        <v>21</v>
      </c>
      <c r="T42250" s="15"/>
      <c r="V42250">
        <v>1</v>
      </c>
      <c r="X42250">
        <v>1</v>
      </c>
    </row>
    <row r="42251" spans="1:24" x14ac:dyDescent="0.35">
      <c r="A42251" s="4">
        <v>45620</v>
      </c>
      <c r="B42251" s="15" t="s">
        <v>2919</v>
      </c>
      <c r="C42251" s="15" t="s">
        <v>2170</v>
      </c>
      <c r="D42251">
        <v>7</v>
      </c>
      <c r="E42251">
        <v>125</v>
      </c>
      <c r="F42251" s="15" t="s">
        <v>21</v>
      </c>
      <c r="G42251">
        <v>0</v>
      </c>
      <c r="L42251">
        <v>1595</v>
      </c>
      <c r="M42251">
        <v>125</v>
      </c>
      <c r="N42251">
        <v>28572</v>
      </c>
      <c r="Q42251">
        <v>21</v>
      </c>
      <c r="T42251" s="15"/>
      <c r="V42251">
        <v>1</v>
      </c>
    </row>
    <row r="42252" spans="1:24" x14ac:dyDescent="0.35">
      <c r="A42252" s="4">
        <v>45621</v>
      </c>
      <c r="B42252" s="15" t="s">
        <v>2919</v>
      </c>
      <c r="C42252" s="15" t="s">
        <v>2170</v>
      </c>
      <c r="D42252">
        <v>7</v>
      </c>
      <c r="E42252">
        <v>125</v>
      </c>
      <c r="F42252" s="15" t="s">
        <v>21</v>
      </c>
      <c r="G42252">
        <v>0</v>
      </c>
      <c r="L42252">
        <v>1520</v>
      </c>
      <c r="M42252">
        <v>150</v>
      </c>
      <c r="N42252">
        <v>29942</v>
      </c>
      <c r="Q42252">
        <v>21</v>
      </c>
      <c r="T42252" s="15"/>
      <c r="V42252">
        <v>1</v>
      </c>
    </row>
    <row r="42253" spans="1:24" x14ac:dyDescent="0.35">
      <c r="A42253" s="4">
        <v>45787</v>
      </c>
      <c r="B42253" s="15" t="s">
        <v>3339</v>
      </c>
      <c r="C42253" s="15" t="s">
        <v>1440</v>
      </c>
      <c r="D42253">
        <v>0</v>
      </c>
      <c r="E42253">
        <v>115</v>
      </c>
      <c r="F42253" s="15" t="s">
        <v>21</v>
      </c>
      <c r="G42253">
        <v>0</v>
      </c>
      <c r="L42253">
        <v>640</v>
      </c>
      <c r="M42253">
        <v>125</v>
      </c>
      <c r="N42253">
        <v>1731</v>
      </c>
      <c r="Q42253">
        <v>1</v>
      </c>
      <c r="T42253" s="15"/>
      <c r="V42253">
        <v>1</v>
      </c>
      <c r="X42253">
        <v>1</v>
      </c>
    </row>
    <row r="42254" spans="1:24" x14ac:dyDescent="0.35">
      <c r="A42254" s="4">
        <v>45788</v>
      </c>
      <c r="B42254" s="15" t="s">
        <v>3339</v>
      </c>
      <c r="C42254" s="15" t="s">
        <v>1440</v>
      </c>
      <c r="D42254">
        <v>0</v>
      </c>
      <c r="E42254">
        <v>115</v>
      </c>
      <c r="F42254" s="15" t="s">
        <v>21</v>
      </c>
      <c r="G42254">
        <v>0</v>
      </c>
      <c r="L42254">
        <v>260</v>
      </c>
      <c r="M42254">
        <v>100</v>
      </c>
      <c r="N42254">
        <v>1891</v>
      </c>
      <c r="Q42254">
        <v>1</v>
      </c>
      <c r="T42254" s="15"/>
      <c r="V42254">
        <v>1</v>
      </c>
    </row>
    <row r="42255" spans="1:24" x14ac:dyDescent="0.35">
      <c r="A42255" s="4">
        <v>45789</v>
      </c>
      <c r="B42255" s="15" t="s">
        <v>3339</v>
      </c>
      <c r="C42255" s="15" t="s">
        <v>1440</v>
      </c>
      <c r="D42255">
        <v>0</v>
      </c>
      <c r="E42255">
        <v>115</v>
      </c>
      <c r="F42255" s="15" t="s">
        <v>21</v>
      </c>
      <c r="G42255">
        <v>0</v>
      </c>
      <c r="L42255">
        <v>60</v>
      </c>
      <c r="N42255">
        <v>1951</v>
      </c>
      <c r="Q42255">
        <v>1</v>
      </c>
      <c r="T42255" s="15"/>
      <c r="V42255">
        <v>1</v>
      </c>
    </row>
    <row r="42256" spans="1:24" x14ac:dyDescent="0.35">
      <c r="A42256" s="4">
        <v>45790</v>
      </c>
      <c r="B42256" s="15" t="s">
        <v>3339</v>
      </c>
      <c r="C42256" s="15" t="s">
        <v>1440</v>
      </c>
      <c r="D42256">
        <v>0</v>
      </c>
      <c r="E42256">
        <v>115</v>
      </c>
      <c r="F42256" s="15" t="s">
        <v>21</v>
      </c>
      <c r="G42256">
        <v>0</v>
      </c>
      <c r="L42256">
        <v>650</v>
      </c>
      <c r="N42256">
        <v>2601</v>
      </c>
      <c r="Q42256">
        <v>1</v>
      </c>
      <c r="T42256" s="15"/>
      <c r="V42256">
        <v>1</v>
      </c>
    </row>
    <row r="42257" spans="1:24" x14ac:dyDescent="0.35">
      <c r="A42257" s="4">
        <v>45770</v>
      </c>
      <c r="B42257" s="15" t="s">
        <v>3229</v>
      </c>
      <c r="C42257" s="15" t="s">
        <v>1577</v>
      </c>
      <c r="D42257">
        <v>9</v>
      </c>
      <c r="E42257">
        <v>120</v>
      </c>
      <c r="F42257" s="15" t="s">
        <v>21</v>
      </c>
      <c r="G42257">
        <v>0</v>
      </c>
      <c r="L42257">
        <v>895</v>
      </c>
      <c r="M42257">
        <v>1540</v>
      </c>
      <c r="N42257">
        <v>48907</v>
      </c>
      <c r="Q42257">
        <v>1</v>
      </c>
      <c r="T42257" s="15"/>
      <c r="V42257">
        <v>1</v>
      </c>
      <c r="X42257">
        <v>1</v>
      </c>
    </row>
    <row r="42258" spans="1:24" x14ac:dyDescent="0.35">
      <c r="A42258" s="4">
        <v>45771</v>
      </c>
      <c r="B42258" s="15" t="s">
        <v>3229</v>
      </c>
      <c r="C42258" s="15" t="s">
        <v>1577</v>
      </c>
      <c r="D42258">
        <v>9</v>
      </c>
      <c r="E42258">
        <v>120</v>
      </c>
      <c r="F42258" s="15" t="s">
        <v>21</v>
      </c>
      <c r="G42258">
        <v>0</v>
      </c>
      <c r="L42258">
        <v>820</v>
      </c>
      <c r="M42258">
        <v>280</v>
      </c>
      <c r="N42258">
        <v>49447</v>
      </c>
      <c r="Q42258">
        <v>1</v>
      </c>
      <c r="T42258" s="15"/>
      <c r="V42258">
        <v>1</v>
      </c>
    </row>
    <row r="42259" spans="1:24" x14ac:dyDescent="0.35">
      <c r="A42259" s="4">
        <v>45637</v>
      </c>
      <c r="B42259" s="15" t="s">
        <v>2918</v>
      </c>
      <c r="C42259" s="15" t="s">
        <v>1390</v>
      </c>
      <c r="D42259">
        <v>7</v>
      </c>
      <c r="E42259">
        <v>107</v>
      </c>
      <c r="F42259" s="15" t="s">
        <v>21</v>
      </c>
      <c r="G42259">
        <v>0</v>
      </c>
      <c r="L42259">
        <v>210</v>
      </c>
      <c r="M42259">
        <v>1000</v>
      </c>
      <c r="N42259">
        <v>15319</v>
      </c>
      <c r="Q42259">
        <v>0</v>
      </c>
      <c r="T42259" s="15"/>
      <c r="V42259">
        <v>1</v>
      </c>
      <c r="X42259">
        <v>1</v>
      </c>
    </row>
    <row r="42260" spans="1:24" x14ac:dyDescent="0.35">
      <c r="A42260" s="4">
        <v>45638</v>
      </c>
      <c r="B42260" s="15" t="s">
        <v>2918</v>
      </c>
      <c r="C42260" s="15" t="s">
        <v>1390</v>
      </c>
      <c r="D42260">
        <v>7</v>
      </c>
      <c r="E42260">
        <v>107</v>
      </c>
      <c r="F42260" s="15" t="s">
        <v>21</v>
      </c>
      <c r="G42260">
        <v>0</v>
      </c>
      <c r="L42260">
        <v>100</v>
      </c>
      <c r="N42260">
        <v>15419</v>
      </c>
      <c r="Q42260">
        <v>0</v>
      </c>
      <c r="T42260" s="15"/>
      <c r="V42260">
        <v>1</v>
      </c>
    </row>
    <row r="42261" spans="1:24" x14ac:dyDescent="0.35">
      <c r="A42261" s="4">
        <v>45639</v>
      </c>
      <c r="B42261" s="15" t="s">
        <v>2918</v>
      </c>
      <c r="C42261" s="15" t="s">
        <v>1390</v>
      </c>
      <c r="D42261">
        <v>7</v>
      </c>
      <c r="E42261">
        <v>107</v>
      </c>
      <c r="F42261" s="15" t="s">
        <v>21</v>
      </c>
      <c r="G42261">
        <v>0</v>
      </c>
      <c r="L42261">
        <v>760</v>
      </c>
      <c r="M42261">
        <v>1000</v>
      </c>
      <c r="N42261">
        <v>15179</v>
      </c>
      <c r="Q42261">
        <v>0</v>
      </c>
      <c r="T42261" s="15"/>
      <c r="V42261">
        <v>1</v>
      </c>
    </row>
    <row r="42262" spans="1:24" x14ac:dyDescent="0.35">
      <c r="A42262" s="4">
        <v>45787</v>
      </c>
      <c r="B42262" s="15" t="s">
        <v>3339</v>
      </c>
      <c r="C42262" s="15" t="s">
        <v>1025</v>
      </c>
      <c r="D42262">
        <v>0</v>
      </c>
      <c r="E42262">
        <v>107</v>
      </c>
      <c r="F42262" s="15" t="s">
        <v>21</v>
      </c>
      <c r="G42262">
        <v>0</v>
      </c>
      <c r="L42262">
        <v>160</v>
      </c>
      <c r="M42262">
        <v>20</v>
      </c>
      <c r="N42262">
        <v>20707</v>
      </c>
      <c r="Q42262">
        <v>1</v>
      </c>
      <c r="T42262" s="15"/>
      <c r="V42262">
        <v>1</v>
      </c>
      <c r="X42262">
        <v>1</v>
      </c>
    </row>
    <row r="42263" spans="1:24" x14ac:dyDescent="0.35">
      <c r="A42263" s="4">
        <v>45788</v>
      </c>
      <c r="B42263" s="15" t="s">
        <v>3339</v>
      </c>
      <c r="C42263" s="15" t="s">
        <v>1025</v>
      </c>
      <c r="D42263">
        <v>0</v>
      </c>
      <c r="E42263">
        <v>107</v>
      </c>
      <c r="F42263" s="15" t="s">
        <v>21</v>
      </c>
      <c r="G42263">
        <v>0</v>
      </c>
      <c r="L42263">
        <v>480</v>
      </c>
      <c r="N42263">
        <v>21187</v>
      </c>
      <c r="Q42263">
        <v>1</v>
      </c>
      <c r="T42263" s="15"/>
      <c r="V42263">
        <v>1</v>
      </c>
    </row>
    <row r="42264" spans="1:24" x14ac:dyDescent="0.35">
      <c r="A42264" s="4">
        <v>45789</v>
      </c>
      <c r="B42264" s="15" t="s">
        <v>3339</v>
      </c>
      <c r="C42264" s="15" t="s">
        <v>1025</v>
      </c>
      <c r="D42264">
        <v>0</v>
      </c>
      <c r="E42264">
        <v>107</v>
      </c>
      <c r="F42264" s="15" t="s">
        <v>21</v>
      </c>
      <c r="G42264">
        <v>0</v>
      </c>
      <c r="L42264">
        <v>320</v>
      </c>
      <c r="M42264">
        <v>4672</v>
      </c>
      <c r="N42264">
        <v>16835</v>
      </c>
      <c r="Q42264">
        <v>1</v>
      </c>
      <c r="T42264" s="15"/>
      <c r="V42264">
        <v>1</v>
      </c>
    </row>
    <row r="42265" spans="1:24" x14ac:dyDescent="0.35">
      <c r="A42265" s="4">
        <v>45790</v>
      </c>
      <c r="B42265" s="15" t="s">
        <v>3339</v>
      </c>
      <c r="C42265" s="15" t="s">
        <v>1025</v>
      </c>
      <c r="D42265">
        <v>0</v>
      </c>
      <c r="E42265">
        <v>107</v>
      </c>
      <c r="F42265" s="15" t="s">
        <v>21</v>
      </c>
      <c r="G42265">
        <v>0</v>
      </c>
      <c r="L42265">
        <v>535</v>
      </c>
      <c r="N42265">
        <v>17370</v>
      </c>
      <c r="Q42265">
        <v>1</v>
      </c>
      <c r="T42265" s="15"/>
      <c r="V42265">
        <v>1</v>
      </c>
    </row>
    <row r="42266" spans="1:24" x14ac:dyDescent="0.35">
      <c r="A42266" s="4">
        <v>45731</v>
      </c>
      <c r="B42266" s="15" t="s">
        <v>3133</v>
      </c>
      <c r="C42266" s="15" t="s">
        <v>2876</v>
      </c>
      <c r="D42266">
        <v>0</v>
      </c>
      <c r="E42266">
        <v>101</v>
      </c>
      <c r="F42266" s="15" t="s">
        <v>21</v>
      </c>
      <c r="G42266">
        <v>0</v>
      </c>
      <c r="L42266">
        <v>720</v>
      </c>
      <c r="M42266">
        <v>210</v>
      </c>
      <c r="N42266">
        <v>86914</v>
      </c>
      <c r="T42266" s="15"/>
      <c r="V42266">
        <v>1</v>
      </c>
      <c r="X42266">
        <v>1</v>
      </c>
    </row>
    <row r="42267" spans="1:24" x14ac:dyDescent="0.35">
      <c r="A42267" s="4">
        <v>45732</v>
      </c>
      <c r="B42267" s="15" t="s">
        <v>3133</v>
      </c>
      <c r="C42267" s="15" t="s">
        <v>2876</v>
      </c>
      <c r="D42267">
        <v>0</v>
      </c>
      <c r="E42267">
        <v>101</v>
      </c>
      <c r="F42267" s="15" t="s">
        <v>21</v>
      </c>
      <c r="G42267">
        <v>0</v>
      </c>
      <c r="L42267">
        <v>595</v>
      </c>
      <c r="M42267">
        <v>540</v>
      </c>
      <c r="N42267">
        <v>86969</v>
      </c>
      <c r="T42267" s="15"/>
      <c r="V42267">
        <v>1</v>
      </c>
    </row>
    <row r="42268" spans="1:24" x14ac:dyDescent="0.35">
      <c r="A42268" s="4">
        <v>45658</v>
      </c>
      <c r="B42268" s="15" t="s">
        <v>2917</v>
      </c>
      <c r="C42268" s="15" t="s">
        <v>1774</v>
      </c>
      <c r="D42268">
        <v>1</v>
      </c>
      <c r="E42268">
        <v>118</v>
      </c>
      <c r="F42268" s="15" t="s">
        <v>21</v>
      </c>
      <c r="G42268">
        <v>0</v>
      </c>
      <c r="L42268">
        <v>1440</v>
      </c>
      <c r="M42268">
        <v>1020</v>
      </c>
      <c r="N42268">
        <v>7327</v>
      </c>
      <c r="Q42268">
        <v>1</v>
      </c>
      <c r="T42268" s="15"/>
      <c r="V42268">
        <v>1</v>
      </c>
      <c r="X42268">
        <v>1</v>
      </c>
    </row>
    <row r="42269" spans="1:24" x14ac:dyDescent="0.35">
      <c r="A42269" s="4">
        <v>45659</v>
      </c>
      <c r="B42269" s="15" t="s">
        <v>2917</v>
      </c>
      <c r="C42269" s="15" t="s">
        <v>1774</v>
      </c>
      <c r="D42269">
        <v>1</v>
      </c>
      <c r="E42269">
        <v>118</v>
      </c>
      <c r="F42269" s="15" t="s">
        <v>21</v>
      </c>
      <c r="G42269">
        <v>0</v>
      </c>
      <c r="L42269">
        <v>260</v>
      </c>
      <c r="M42269">
        <v>1325</v>
      </c>
      <c r="N42269">
        <v>6262</v>
      </c>
      <c r="Q42269">
        <v>1</v>
      </c>
      <c r="T42269" s="15"/>
      <c r="V42269">
        <v>1</v>
      </c>
    </row>
    <row r="42270" spans="1:24" x14ac:dyDescent="0.35">
      <c r="A42270" s="4">
        <v>45660</v>
      </c>
      <c r="B42270" s="15" t="s">
        <v>2917</v>
      </c>
      <c r="C42270" s="15" t="s">
        <v>1774</v>
      </c>
      <c r="D42270">
        <v>1</v>
      </c>
      <c r="E42270">
        <v>118</v>
      </c>
      <c r="F42270" s="15" t="s">
        <v>21</v>
      </c>
      <c r="G42270">
        <v>0</v>
      </c>
      <c r="L42270">
        <v>1310</v>
      </c>
      <c r="M42270">
        <v>1325</v>
      </c>
      <c r="N42270">
        <v>6247</v>
      </c>
      <c r="Q42270">
        <v>1</v>
      </c>
      <c r="T42270" s="15"/>
      <c r="V42270">
        <v>1</v>
      </c>
    </row>
    <row r="42271" spans="1:24" x14ac:dyDescent="0.35">
      <c r="A42271" s="4">
        <v>45741</v>
      </c>
      <c r="B42271" s="15" t="s">
        <v>3191</v>
      </c>
      <c r="C42271" s="15" t="s">
        <v>2411</v>
      </c>
      <c r="D42271">
        <v>0</v>
      </c>
      <c r="E42271">
        <v>126</v>
      </c>
      <c r="F42271" s="15" t="s">
        <v>21</v>
      </c>
      <c r="G42271">
        <v>0</v>
      </c>
      <c r="L42271">
        <v>1020</v>
      </c>
      <c r="M42271">
        <v>75</v>
      </c>
      <c r="N42271">
        <v>95972</v>
      </c>
      <c r="Q42271">
        <v>1</v>
      </c>
      <c r="T42271" s="15"/>
      <c r="V42271">
        <v>1</v>
      </c>
      <c r="X42271">
        <v>1</v>
      </c>
    </row>
    <row r="42272" spans="1:24" x14ac:dyDescent="0.35">
      <c r="A42272" s="4">
        <v>45742</v>
      </c>
      <c r="B42272" s="15" t="s">
        <v>3191</v>
      </c>
      <c r="C42272" s="15" t="s">
        <v>2411</v>
      </c>
      <c r="D42272">
        <v>0</v>
      </c>
      <c r="E42272">
        <v>126</v>
      </c>
      <c r="F42272" s="15" t="s">
        <v>21</v>
      </c>
      <c r="G42272">
        <v>0</v>
      </c>
      <c r="L42272">
        <v>970</v>
      </c>
      <c r="M42272">
        <v>25</v>
      </c>
      <c r="N42272">
        <v>96917</v>
      </c>
      <c r="Q42272">
        <v>1</v>
      </c>
      <c r="T42272" s="15"/>
      <c r="V42272">
        <v>1</v>
      </c>
    </row>
    <row r="42273" spans="1:24" x14ac:dyDescent="0.35">
      <c r="A42273" s="4">
        <v>45743</v>
      </c>
      <c r="B42273" s="15" t="s">
        <v>3191</v>
      </c>
      <c r="C42273" s="15" t="s">
        <v>2411</v>
      </c>
      <c r="D42273">
        <v>0</v>
      </c>
      <c r="E42273">
        <v>126</v>
      </c>
      <c r="F42273" s="15" t="s">
        <v>21</v>
      </c>
      <c r="G42273">
        <v>0</v>
      </c>
      <c r="L42273">
        <v>1055</v>
      </c>
      <c r="M42273">
        <v>25</v>
      </c>
      <c r="N42273">
        <v>97947</v>
      </c>
      <c r="Q42273">
        <v>1</v>
      </c>
      <c r="T42273" s="15"/>
      <c r="V42273">
        <v>1</v>
      </c>
    </row>
    <row r="42274" spans="1:24" x14ac:dyDescent="0.35">
      <c r="A42274" s="4">
        <v>45658</v>
      </c>
      <c r="B42274" s="15" t="s">
        <v>2917</v>
      </c>
      <c r="C42274" s="15" t="s">
        <v>389</v>
      </c>
      <c r="D42274">
        <v>1</v>
      </c>
      <c r="E42274">
        <v>102</v>
      </c>
      <c r="F42274" s="15" t="s">
        <v>21</v>
      </c>
      <c r="G42274">
        <v>0</v>
      </c>
      <c r="L42274">
        <v>510</v>
      </c>
      <c r="M42274">
        <v>2000</v>
      </c>
      <c r="N42274">
        <v>279</v>
      </c>
      <c r="Q42274">
        <v>3</v>
      </c>
      <c r="T42274" s="15"/>
      <c r="V42274">
        <v>1</v>
      </c>
      <c r="X42274">
        <v>1</v>
      </c>
    </row>
    <row r="42275" spans="1:24" x14ac:dyDescent="0.35">
      <c r="A42275" s="4">
        <v>45659</v>
      </c>
      <c r="B42275" s="15" t="s">
        <v>2917</v>
      </c>
      <c r="C42275" s="15" t="s">
        <v>389</v>
      </c>
      <c r="D42275">
        <v>1</v>
      </c>
      <c r="E42275">
        <v>102</v>
      </c>
      <c r="F42275" s="15" t="s">
        <v>21</v>
      </c>
      <c r="G42275">
        <v>0</v>
      </c>
      <c r="L42275">
        <v>420</v>
      </c>
      <c r="N42275">
        <v>699</v>
      </c>
      <c r="Q42275">
        <v>3</v>
      </c>
      <c r="T42275" s="15"/>
      <c r="V42275">
        <v>1</v>
      </c>
    </row>
    <row r="42276" spans="1:24" x14ac:dyDescent="0.35">
      <c r="A42276" s="4">
        <v>45660</v>
      </c>
      <c r="B42276" s="15" t="s">
        <v>2917</v>
      </c>
      <c r="C42276" s="15" t="s">
        <v>389</v>
      </c>
      <c r="D42276">
        <v>1</v>
      </c>
      <c r="E42276">
        <v>102</v>
      </c>
      <c r="F42276" s="15" t="s">
        <v>21</v>
      </c>
      <c r="G42276">
        <v>0</v>
      </c>
      <c r="L42276">
        <v>220</v>
      </c>
      <c r="N42276">
        <v>919</v>
      </c>
      <c r="Q42276">
        <v>3</v>
      </c>
      <c r="T42276" s="15"/>
      <c r="V42276">
        <v>1</v>
      </c>
    </row>
    <row r="42277" spans="1:24" x14ac:dyDescent="0.35">
      <c r="A42277" s="4">
        <v>45781</v>
      </c>
      <c r="B42277" s="15" t="s">
        <v>3275</v>
      </c>
      <c r="C42277" s="15" t="s">
        <v>389</v>
      </c>
      <c r="D42277">
        <v>1</v>
      </c>
      <c r="E42277">
        <v>103</v>
      </c>
      <c r="F42277" s="15" t="s">
        <v>21</v>
      </c>
      <c r="G42277">
        <v>0</v>
      </c>
      <c r="L42277">
        <v>920</v>
      </c>
      <c r="N42277">
        <v>1939</v>
      </c>
      <c r="Q42277">
        <v>3</v>
      </c>
      <c r="T42277" s="15"/>
      <c r="V42277">
        <v>1</v>
      </c>
      <c r="X42277">
        <v>1</v>
      </c>
    </row>
    <row r="42278" spans="1:24" x14ac:dyDescent="0.35">
      <c r="A42278" s="4">
        <v>45770</v>
      </c>
      <c r="B42278" s="15" t="s">
        <v>3229</v>
      </c>
      <c r="C42278" s="15" t="s">
        <v>1815</v>
      </c>
      <c r="D42278">
        <v>9</v>
      </c>
      <c r="E42278">
        <v>109</v>
      </c>
      <c r="F42278" s="15" t="s">
        <v>21</v>
      </c>
      <c r="G42278">
        <v>0</v>
      </c>
      <c r="L42278">
        <v>760</v>
      </c>
      <c r="N42278">
        <v>45425</v>
      </c>
      <c r="Q42278">
        <v>0</v>
      </c>
      <c r="T42278" s="15"/>
      <c r="V42278">
        <v>1</v>
      </c>
      <c r="X42278">
        <v>1</v>
      </c>
    </row>
    <row r="42279" spans="1:24" x14ac:dyDescent="0.35">
      <c r="A42279" s="4">
        <v>45771</v>
      </c>
      <c r="B42279" s="15" t="s">
        <v>3229</v>
      </c>
      <c r="C42279" s="15" t="s">
        <v>1815</v>
      </c>
      <c r="D42279">
        <v>9</v>
      </c>
      <c r="E42279">
        <v>109</v>
      </c>
      <c r="F42279" s="15" t="s">
        <v>21</v>
      </c>
      <c r="G42279">
        <v>0</v>
      </c>
      <c r="L42279">
        <v>1210</v>
      </c>
      <c r="M42279">
        <v>200</v>
      </c>
      <c r="N42279">
        <v>46435</v>
      </c>
      <c r="Q42279">
        <v>0</v>
      </c>
      <c r="T42279" s="15"/>
      <c r="V42279">
        <v>1</v>
      </c>
    </row>
    <row r="42280" spans="1:24" x14ac:dyDescent="0.35">
      <c r="A42280" s="4">
        <v>45770</v>
      </c>
      <c r="B42280" s="15" t="s">
        <v>3229</v>
      </c>
      <c r="C42280" s="15" t="s">
        <v>526</v>
      </c>
      <c r="D42280">
        <v>1</v>
      </c>
      <c r="E42280">
        <v>111</v>
      </c>
      <c r="F42280" s="15" t="s">
        <v>21</v>
      </c>
      <c r="G42280">
        <v>0</v>
      </c>
      <c r="L42280">
        <v>1070</v>
      </c>
      <c r="M42280">
        <v>1700</v>
      </c>
      <c r="N42280">
        <v>24850</v>
      </c>
      <c r="Q42280">
        <v>5</v>
      </c>
      <c r="T42280" s="15"/>
      <c r="V42280">
        <v>1</v>
      </c>
      <c r="X42280">
        <v>1</v>
      </c>
    </row>
    <row r="42281" spans="1:24" x14ac:dyDescent="0.35">
      <c r="A42281" s="4">
        <v>45771</v>
      </c>
      <c r="B42281" s="15" t="s">
        <v>3229</v>
      </c>
      <c r="C42281" s="15" t="s">
        <v>526</v>
      </c>
      <c r="D42281">
        <v>1</v>
      </c>
      <c r="E42281">
        <v>111</v>
      </c>
      <c r="F42281" s="15" t="s">
        <v>21</v>
      </c>
      <c r="G42281">
        <v>0</v>
      </c>
      <c r="L42281">
        <v>1010</v>
      </c>
      <c r="M42281">
        <v>1000</v>
      </c>
      <c r="N42281">
        <v>24860</v>
      </c>
      <c r="Q42281">
        <v>5</v>
      </c>
      <c r="T42281" s="15"/>
      <c r="V42281">
        <v>1</v>
      </c>
    </row>
    <row r="42282" spans="1:24" x14ac:dyDescent="0.35">
      <c r="A42282" s="4">
        <v>45713</v>
      </c>
      <c r="B42282" s="15" t="s">
        <v>2916</v>
      </c>
      <c r="C42282" s="15" t="s">
        <v>1484</v>
      </c>
      <c r="D42282">
        <v>10</v>
      </c>
      <c r="E42282">
        <v>114</v>
      </c>
      <c r="F42282" s="15" t="s">
        <v>44</v>
      </c>
      <c r="G42282">
        <v>0</v>
      </c>
      <c r="L42282">
        <v>920</v>
      </c>
      <c r="M42282">
        <v>75</v>
      </c>
      <c r="N42282">
        <v>1901</v>
      </c>
      <c r="Q42282">
        <v>21</v>
      </c>
      <c r="T42282" s="15"/>
      <c r="V42282">
        <v>1</v>
      </c>
      <c r="X42282">
        <v>1</v>
      </c>
    </row>
    <row r="42283" spans="1:24" x14ac:dyDescent="0.35">
      <c r="A42283" s="4">
        <v>45714</v>
      </c>
      <c r="B42283" s="15" t="s">
        <v>2916</v>
      </c>
      <c r="C42283" s="15" t="s">
        <v>1484</v>
      </c>
      <c r="D42283">
        <v>10</v>
      </c>
      <c r="E42283">
        <v>115</v>
      </c>
      <c r="F42283" s="15" t="s">
        <v>44</v>
      </c>
      <c r="G42283">
        <v>0</v>
      </c>
      <c r="L42283">
        <v>1205</v>
      </c>
      <c r="M42283">
        <v>1525</v>
      </c>
      <c r="N42283">
        <v>1581</v>
      </c>
      <c r="Q42283">
        <v>21</v>
      </c>
      <c r="T42283" s="15"/>
      <c r="V42283">
        <v>1</v>
      </c>
    </row>
    <row r="42284" spans="1:24" x14ac:dyDescent="0.35">
      <c r="A42284" s="4">
        <v>45715</v>
      </c>
      <c r="B42284" s="15" t="s">
        <v>2916</v>
      </c>
      <c r="C42284" s="15" t="s">
        <v>1484</v>
      </c>
      <c r="D42284">
        <v>10</v>
      </c>
      <c r="E42284">
        <v>115</v>
      </c>
      <c r="F42284" s="15" t="s">
        <v>44</v>
      </c>
      <c r="G42284">
        <v>0</v>
      </c>
      <c r="L42284">
        <v>1655</v>
      </c>
      <c r="M42284">
        <v>200</v>
      </c>
      <c r="N42284">
        <v>3036</v>
      </c>
      <c r="Q42284">
        <v>21</v>
      </c>
      <c r="T42284" s="15"/>
      <c r="V42284">
        <v>1</v>
      </c>
    </row>
    <row r="42285" spans="1:24" x14ac:dyDescent="0.35">
      <c r="A42285" s="4">
        <v>45716</v>
      </c>
      <c r="B42285" s="15" t="s">
        <v>2916</v>
      </c>
      <c r="C42285" s="15" t="s">
        <v>1484</v>
      </c>
      <c r="D42285">
        <v>10</v>
      </c>
      <c r="E42285">
        <v>115</v>
      </c>
      <c r="F42285" s="15" t="s">
        <v>44</v>
      </c>
      <c r="G42285">
        <v>0</v>
      </c>
      <c r="L42285">
        <v>720</v>
      </c>
      <c r="M42285">
        <v>25</v>
      </c>
      <c r="N42285">
        <v>3731</v>
      </c>
      <c r="Q42285">
        <v>21</v>
      </c>
      <c r="T42285" s="15"/>
      <c r="V42285">
        <v>1</v>
      </c>
    </row>
    <row r="42286" spans="1:24" x14ac:dyDescent="0.35">
      <c r="A42286" s="4">
        <v>45788</v>
      </c>
      <c r="B42286" s="15" t="s">
        <v>3339</v>
      </c>
      <c r="C42286" s="15" t="s">
        <v>2017</v>
      </c>
      <c r="D42286">
        <v>3</v>
      </c>
      <c r="E42286">
        <v>103</v>
      </c>
      <c r="F42286" s="15" t="s">
        <v>21</v>
      </c>
      <c r="G42286">
        <v>0</v>
      </c>
      <c r="L42286">
        <v>600</v>
      </c>
      <c r="M42286">
        <v>630</v>
      </c>
      <c r="N42286">
        <v>1892</v>
      </c>
      <c r="Q42286">
        <v>0</v>
      </c>
      <c r="T42286" s="15"/>
      <c r="V42286">
        <v>1</v>
      </c>
      <c r="X42286">
        <v>1</v>
      </c>
    </row>
    <row r="42287" spans="1:24" x14ac:dyDescent="0.35">
      <c r="A42287" s="4">
        <v>45789</v>
      </c>
      <c r="B42287" s="15" t="s">
        <v>3339</v>
      </c>
      <c r="C42287" s="15" t="s">
        <v>2017</v>
      </c>
      <c r="D42287">
        <v>3</v>
      </c>
      <c r="E42287">
        <v>103</v>
      </c>
      <c r="F42287" s="15" t="s">
        <v>21</v>
      </c>
      <c r="G42287">
        <v>0</v>
      </c>
      <c r="L42287">
        <v>345</v>
      </c>
      <c r="M42287">
        <v>25</v>
      </c>
      <c r="N42287">
        <v>2212</v>
      </c>
      <c r="Q42287">
        <v>0</v>
      </c>
      <c r="T42287" s="15"/>
      <c r="V42287">
        <v>1</v>
      </c>
    </row>
    <row r="42288" spans="1:24" x14ac:dyDescent="0.35">
      <c r="A42288" s="4">
        <v>45790</v>
      </c>
      <c r="B42288" s="15" t="s">
        <v>3339</v>
      </c>
      <c r="C42288" s="15" t="s">
        <v>2017</v>
      </c>
      <c r="D42288">
        <v>3</v>
      </c>
      <c r="E42288">
        <v>103</v>
      </c>
      <c r="F42288" s="15" t="s">
        <v>21</v>
      </c>
      <c r="G42288">
        <v>0</v>
      </c>
      <c r="L42288">
        <v>220</v>
      </c>
      <c r="N42288">
        <v>2432</v>
      </c>
      <c r="Q42288">
        <v>0</v>
      </c>
      <c r="T42288" s="15"/>
      <c r="V42288">
        <v>1</v>
      </c>
    </row>
    <row r="42289" spans="1:24" x14ac:dyDescent="0.35">
      <c r="A42289" s="4">
        <v>45619</v>
      </c>
      <c r="B42289" s="15" t="s">
        <v>2919</v>
      </c>
      <c r="C42289" s="15" t="s">
        <v>1342</v>
      </c>
      <c r="D42289">
        <v>0</v>
      </c>
      <c r="E42289">
        <v>107</v>
      </c>
      <c r="F42289" s="15" t="s">
        <v>21</v>
      </c>
      <c r="G42289">
        <v>0</v>
      </c>
      <c r="L42289">
        <v>1595</v>
      </c>
      <c r="N42289">
        <v>107822</v>
      </c>
      <c r="Q42289">
        <v>21</v>
      </c>
      <c r="T42289" s="15"/>
      <c r="V42289">
        <v>1</v>
      </c>
      <c r="X42289">
        <v>1</v>
      </c>
    </row>
    <row r="42290" spans="1:24" x14ac:dyDescent="0.35">
      <c r="A42290" s="4">
        <v>45620</v>
      </c>
      <c r="B42290" s="15" t="s">
        <v>2919</v>
      </c>
      <c r="C42290" s="15" t="s">
        <v>1342</v>
      </c>
      <c r="D42290">
        <v>0</v>
      </c>
      <c r="E42290">
        <v>107</v>
      </c>
      <c r="F42290" s="15" t="s">
        <v>21</v>
      </c>
      <c r="G42290">
        <v>0</v>
      </c>
      <c r="L42290">
        <v>460</v>
      </c>
      <c r="N42290">
        <v>108282</v>
      </c>
      <c r="Q42290">
        <v>21</v>
      </c>
      <c r="T42290" s="15"/>
      <c r="V42290">
        <v>1</v>
      </c>
    </row>
    <row r="42291" spans="1:24" x14ac:dyDescent="0.35">
      <c r="A42291" s="4">
        <v>45621</v>
      </c>
      <c r="B42291" s="15" t="s">
        <v>2919</v>
      </c>
      <c r="C42291" s="15" t="s">
        <v>1342</v>
      </c>
      <c r="D42291">
        <v>0</v>
      </c>
      <c r="E42291">
        <v>107</v>
      </c>
      <c r="F42291" s="15" t="s">
        <v>21</v>
      </c>
      <c r="G42291">
        <v>0</v>
      </c>
      <c r="L42291">
        <v>660</v>
      </c>
      <c r="N42291">
        <v>108942</v>
      </c>
      <c r="Q42291">
        <v>21</v>
      </c>
      <c r="T42291" s="15"/>
      <c r="V42291">
        <v>1</v>
      </c>
    </row>
    <row r="42292" spans="1:24" x14ac:dyDescent="0.35">
      <c r="A42292" s="4">
        <v>45787</v>
      </c>
      <c r="B42292" s="15" t="s">
        <v>3339</v>
      </c>
      <c r="C42292" s="15" t="s">
        <v>1342</v>
      </c>
      <c r="D42292">
        <v>0</v>
      </c>
      <c r="E42292">
        <v>108</v>
      </c>
      <c r="F42292" s="15" t="s">
        <v>21</v>
      </c>
      <c r="G42292">
        <v>0</v>
      </c>
      <c r="N42292">
        <v>108757</v>
      </c>
      <c r="Q42292">
        <v>21</v>
      </c>
      <c r="T42292" s="15"/>
      <c r="V42292">
        <v>1</v>
      </c>
      <c r="X42292">
        <v>1</v>
      </c>
    </row>
    <row r="42293" spans="1:24" x14ac:dyDescent="0.35">
      <c r="A42293" s="4">
        <v>45788</v>
      </c>
      <c r="B42293" s="15" t="s">
        <v>3339</v>
      </c>
      <c r="C42293" s="15" t="s">
        <v>1342</v>
      </c>
      <c r="D42293">
        <v>0</v>
      </c>
      <c r="E42293">
        <v>108</v>
      </c>
      <c r="F42293" s="15" t="s">
        <v>21</v>
      </c>
      <c r="G42293">
        <v>0</v>
      </c>
      <c r="L42293">
        <v>620</v>
      </c>
      <c r="N42293">
        <v>109377</v>
      </c>
      <c r="Q42293">
        <v>21</v>
      </c>
      <c r="T42293" s="15"/>
      <c r="V42293">
        <v>1</v>
      </c>
    </row>
    <row r="42294" spans="1:24" x14ac:dyDescent="0.35">
      <c r="A42294" s="4">
        <v>45789</v>
      </c>
      <c r="B42294" s="15" t="s">
        <v>3339</v>
      </c>
      <c r="C42294" s="15" t="s">
        <v>1342</v>
      </c>
      <c r="D42294">
        <v>0</v>
      </c>
      <c r="E42294">
        <v>108</v>
      </c>
      <c r="F42294" s="15" t="s">
        <v>21</v>
      </c>
      <c r="G42294">
        <v>0</v>
      </c>
      <c r="L42294">
        <v>100</v>
      </c>
      <c r="N42294">
        <v>109477</v>
      </c>
      <c r="Q42294">
        <v>21</v>
      </c>
      <c r="T42294" s="15"/>
      <c r="V42294">
        <v>1</v>
      </c>
    </row>
    <row r="42295" spans="1:24" x14ac:dyDescent="0.35">
      <c r="A42295" s="4">
        <v>45790</v>
      </c>
      <c r="B42295" s="15" t="s">
        <v>3339</v>
      </c>
      <c r="C42295" s="15" t="s">
        <v>1342</v>
      </c>
      <c r="D42295">
        <v>0</v>
      </c>
      <c r="E42295">
        <v>108</v>
      </c>
      <c r="F42295" s="15" t="s">
        <v>21</v>
      </c>
      <c r="G42295">
        <v>0</v>
      </c>
      <c r="L42295">
        <v>790</v>
      </c>
      <c r="N42295">
        <v>110267</v>
      </c>
      <c r="Q42295">
        <v>21</v>
      </c>
      <c r="T42295" s="15"/>
      <c r="V42295">
        <v>1</v>
      </c>
    </row>
    <row r="42296" spans="1:24" x14ac:dyDescent="0.35">
      <c r="A42296" s="4">
        <v>45713</v>
      </c>
      <c r="B42296" s="15" t="s">
        <v>2916</v>
      </c>
      <c r="C42296" s="15" t="s">
        <v>2359</v>
      </c>
      <c r="D42296">
        <v>11</v>
      </c>
      <c r="E42296">
        <v>125</v>
      </c>
      <c r="F42296" s="15" t="s">
        <v>21</v>
      </c>
      <c r="G42296">
        <v>0</v>
      </c>
      <c r="L42296">
        <v>745</v>
      </c>
      <c r="N42296">
        <v>2298</v>
      </c>
      <c r="Q42296">
        <v>1</v>
      </c>
      <c r="T42296" s="15"/>
      <c r="V42296">
        <v>1</v>
      </c>
      <c r="X42296">
        <v>1</v>
      </c>
    </row>
    <row r="42297" spans="1:24" x14ac:dyDescent="0.35">
      <c r="A42297" s="4">
        <v>45714</v>
      </c>
      <c r="B42297" s="15" t="s">
        <v>2916</v>
      </c>
      <c r="C42297" s="15" t="s">
        <v>2359</v>
      </c>
      <c r="D42297">
        <v>11</v>
      </c>
      <c r="E42297">
        <v>125</v>
      </c>
      <c r="F42297" s="15" t="s">
        <v>21</v>
      </c>
      <c r="G42297">
        <v>0</v>
      </c>
      <c r="L42297">
        <v>650</v>
      </c>
      <c r="N42297">
        <v>2948</v>
      </c>
      <c r="Q42297">
        <v>1</v>
      </c>
      <c r="T42297" s="15"/>
      <c r="V42297">
        <v>1</v>
      </c>
    </row>
    <row r="42298" spans="1:24" x14ac:dyDescent="0.35">
      <c r="A42298" s="4">
        <v>45715</v>
      </c>
      <c r="B42298" s="15" t="s">
        <v>2916</v>
      </c>
      <c r="C42298" s="15" t="s">
        <v>2359</v>
      </c>
      <c r="D42298">
        <v>11</v>
      </c>
      <c r="E42298">
        <v>125</v>
      </c>
      <c r="F42298" s="15" t="s">
        <v>21</v>
      </c>
      <c r="G42298">
        <v>0</v>
      </c>
      <c r="L42298">
        <v>1080</v>
      </c>
      <c r="N42298">
        <v>4028</v>
      </c>
      <c r="Q42298">
        <v>1</v>
      </c>
      <c r="T42298" s="15"/>
      <c r="V42298">
        <v>1</v>
      </c>
    </row>
    <row r="42299" spans="1:24" x14ac:dyDescent="0.35">
      <c r="A42299" s="4">
        <v>45716</v>
      </c>
      <c r="B42299" s="15" t="s">
        <v>2916</v>
      </c>
      <c r="C42299" s="15" t="s">
        <v>2359</v>
      </c>
      <c r="D42299">
        <v>11</v>
      </c>
      <c r="E42299">
        <v>125</v>
      </c>
      <c r="F42299" s="15" t="s">
        <v>21</v>
      </c>
      <c r="G42299">
        <v>0</v>
      </c>
      <c r="L42299">
        <v>460</v>
      </c>
      <c r="N42299">
        <v>4488</v>
      </c>
      <c r="Q42299">
        <v>1</v>
      </c>
      <c r="T42299" s="15"/>
      <c r="V42299">
        <v>1</v>
      </c>
    </row>
    <row r="42300" spans="1:24" x14ac:dyDescent="0.35">
      <c r="A42300" s="4">
        <v>45780</v>
      </c>
      <c r="B42300" s="15" t="s">
        <v>3275</v>
      </c>
      <c r="C42300" s="15" t="s">
        <v>1029</v>
      </c>
      <c r="D42300">
        <v>10</v>
      </c>
      <c r="E42300">
        <v>128</v>
      </c>
      <c r="F42300" s="15" t="s">
        <v>21</v>
      </c>
      <c r="G42300">
        <v>0</v>
      </c>
      <c r="L42300">
        <v>885</v>
      </c>
      <c r="M42300">
        <v>125</v>
      </c>
      <c r="N42300">
        <v>13173</v>
      </c>
      <c r="Q42300">
        <v>5</v>
      </c>
      <c r="T42300" s="15"/>
      <c r="V42300">
        <v>1</v>
      </c>
      <c r="X42300">
        <v>1</v>
      </c>
    </row>
    <row r="42301" spans="1:24" x14ac:dyDescent="0.35">
      <c r="A42301" s="4">
        <v>45781</v>
      </c>
      <c r="B42301" s="15" t="s">
        <v>3275</v>
      </c>
      <c r="C42301" s="15" t="s">
        <v>1029</v>
      </c>
      <c r="D42301">
        <v>10</v>
      </c>
      <c r="E42301">
        <v>128</v>
      </c>
      <c r="F42301" s="15" t="s">
        <v>21</v>
      </c>
      <c r="G42301">
        <v>0</v>
      </c>
      <c r="L42301">
        <v>1120</v>
      </c>
      <c r="M42301">
        <v>100</v>
      </c>
      <c r="N42301">
        <v>14193</v>
      </c>
      <c r="Q42301">
        <v>5</v>
      </c>
      <c r="T42301" s="15"/>
      <c r="V42301">
        <v>1</v>
      </c>
    </row>
    <row r="42302" spans="1:24" x14ac:dyDescent="0.35">
      <c r="A42302" s="4">
        <v>45782</v>
      </c>
      <c r="B42302" s="15" t="s">
        <v>3275</v>
      </c>
      <c r="C42302" s="15" t="s">
        <v>1029</v>
      </c>
      <c r="D42302">
        <v>10</v>
      </c>
      <c r="E42302">
        <v>128</v>
      </c>
      <c r="F42302" s="15" t="s">
        <v>21</v>
      </c>
      <c r="G42302">
        <v>0</v>
      </c>
      <c r="L42302">
        <v>705</v>
      </c>
      <c r="M42302">
        <v>125</v>
      </c>
      <c r="N42302">
        <v>14773</v>
      </c>
      <c r="Q42302">
        <v>5</v>
      </c>
      <c r="T42302" s="15"/>
      <c r="V42302">
        <v>1</v>
      </c>
    </row>
    <row r="42303" spans="1:24" x14ac:dyDescent="0.35">
      <c r="A42303" s="4">
        <v>45780</v>
      </c>
      <c r="B42303" s="15" t="s">
        <v>3275</v>
      </c>
      <c r="C42303" s="15" t="s">
        <v>163</v>
      </c>
      <c r="D42303">
        <v>12</v>
      </c>
      <c r="E42303">
        <v>125</v>
      </c>
      <c r="F42303" s="15" t="s">
        <v>21</v>
      </c>
      <c r="G42303">
        <v>0</v>
      </c>
      <c r="L42303">
        <v>1065</v>
      </c>
      <c r="M42303">
        <v>375</v>
      </c>
      <c r="N42303">
        <v>310978</v>
      </c>
      <c r="Q42303">
        <v>1</v>
      </c>
      <c r="T42303" s="15"/>
      <c r="V42303">
        <v>1</v>
      </c>
      <c r="X42303">
        <v>1</v>
      </c>
    </row>
    <row r="42304" spans="1:24" x14ac:dyDescent="0.35">
      <c r="A42304" s="4">
        <v>45637</v>
      </c>
      <c r="B42304" s="15" t="s">
        <v>2918</v>
      </c>
      <c r="C42304" s="15" t="s">
        <v>2855</v>
      </c>
      <c r="D42304">
        <v>4</v>
      </c>
      <c r="E42304">
        <v>97</v>
      </c>
      <c r="F42304" s="15" t="s">
        <v>21</v>
      </c>
      <c r="G42304">
        <v>0</v>
      </c>
      <c r="L42304">
        <v>720</v>
      </c>
      <c r="N42304">
        <v>14191</v>
      </c>
      <c r="T42304" s="15"/>
      <c r="V42304">
        <v>1</v>
      </c>
      <c r="X42304">
        <v>1</v>
      </c>
    </row>
    <row r="42305" spans="1:24" x14ac:dyDescent="0.35">
      <c r="A42305" s="4">
        <v>45639</v>
      </c>
      <c r="B42305" s="15" t="s">
        <v>2918</v>
      </c>
      <c r="C42305" s="15" t="s">
        <v>2980</v>
      </c>
      <c r="D42305">
        <v>10</v>
      </c>
      <c r="E42305">
        <v>116</v>
      </c>
      <c r="F42305" s="15" t="s">
        <v>22</v>
      </c>
      <c r="G42305">
        <v>0</v>
      </c>
      <c r="L42305">
        <v>5060</v>
      </c>
      <c r="N42305">
        <v>85488</v>
      </c>
      <c r="T42305" s="15"/>
      <c r="V42305">
        <v>1</v>
      </c>
      <c r="X42305">
        <v>1</v>
      </c>
    </row>
    <row r="42306" spans="1:24" x14ac:dyDescent="0.35">
      <c r="A42306" s="4">
        <v>45770</v>
      </c>
      <c r="B42306" s="15" t="s">
        <v>3229</v>
      </c>
      <c r="C42306" s="15" t="s">
        <v>390</v>
      </c>
      <c r="D42306">
        <v>11</v>
      </c>
      <c r="E42306">
        <v>125</v>
      </c>
      <c r="F42306" s="15" t="s">
        <v>29</v>
      </c>
      <c r="G42306">
        <v>1</v>
      </c>
      <c r="H42306">
        <v>2400</v>
      </c>
      <c r="J42306">
        <v>125.0448</v>
      </c>
      <c r="L42306">
        <v>2395</v>
      </c>
      <c r="M42306">
        <v>2150</v>
      </c>
      <c r="N42306">
        <v>49510</v>
      </c>
      <c r="Q42306">
        <v>1</v>
      </c>
      <c r="T42306" s="15"/>
      <c r="U42306">
        <v>1</v>
      </c>
      <c r="V42306">
        <v>1</v>
      </c>
      <c r="X42306">
        <v>1</v>
      </c>
    </row>
    <row r="42307" spans="1:24" x14ac:dyDescent="0.35">
      <c r="A42307" s="4">
        <v>45771</v>
      </c>
      <c r="B42307" s="15" t="s">
        <v>3229</v>
      </c>
      <c r="C42307" s="15" t="s">
        <v>390</v>
      </c>
      <c r="D42307">
        <v>11</v>
      </c>
      <c r="E42307">
        <v>125</v>
      </c>
      <c r="F42307" s="15" t="s">
        <v>29</v>
      </c>
      <c r="G42307">
        <v>0</v>
      </c>
      <c r="L42307">
        <v>1350</v>
      </c>
      <c r="M42307">
        <v>225</v>
      </c>
      <c r="N42307">
        <v>50635</v>
      </c>
      <c r="Q42307">
        <v>1</v>
      </c>
      <c r="T42307" s="15"/>
      <c r="V42307">
        <v>1</v>
      </c>
    </row>
    <row r="42308" spans="1:24" x14ac:dyDescent="0.35">
      <c r="A42308" s="4">
        <v>45780</v>
      </c>
      <c r="B42308" s="15" t="s">
        <v>3275</v>
      </c>
      <c r="C42308" s="15" t="s">
        <v>229</v>
      </c>
      <c r="D42308">
        <v>9</v>
      </c>
      <c r="E42308">
        <v>109</v>
      </c>
      <c r="F42308" s="15" t="s">
        <v>21</v>
      </c>
      <c r="G42308">
        <v>0</v>
      </c>
      <c r="L42308">
        <v>370</v>
      </c>
      <c r="M42308">
        <v>300</v>
      </c>
      <c r="N42308">
        <v>104170</v>
      </c>
      <c r="Q42308">
        <v>21</v>
      </c>
      <c r="T42308" s="15"/>
      <c r="V42308">
        <v>1</v>
      </c>
      <c r="X42308">
        <v>1</v>
      </c>
    </row>
    <row r="42309" spans="1:24" x14ac:dyDescent="0.35">
      <c r="A42309" s="4">
        <v>45781</v>
      </c>
      <c r="B42309" s="15" t="s">
        <v>3275</v>
      </c>
      <c r="C42309" s="15" t="s">
        <v>229</v>
      </c>
      <c r="D42309">
        <v>9</v>
      </c>
      <c r="E42309">
        <v>109</v>
      </c>
      <c r="F42309" s="15" t="s">
        <v>21</v>
      </c>
      <c r="G42309">
        <v>0</v>
      </c>
      <c r="L42309">
        <v>990</v>
      </c>
      <c r="M42309">
        <v>300</v>
      </c>
      <c r="N42309">
        <v>104860</v>
      </c>
      <c r="Q42309">
        <v>21</v>
      </c>
      <c r="T42309" s="15"/>
      <c r="V42309">
        <v>1</v>
      </c>
    </row>
    <row r="42310" spans="1:24" x14ac:dyDescent="0.35">
      <c r="A42310" s="4">
        <v>45782</v>
      </c>
      <c r="B42310" s="15" t="s">
        <v>3275</v>
      </c>
      <c r="C42310" s="15" t="s">
        <v>229</v>
      </c>
      <c r="D42310">
        <v>9</v>
      </c>
      <c r="E42310">
        <v>109</v>
      </c>
      <c r="F42310" s="15" t="s">
        <v>21</v>
      </c>
      <c r="G42310">
        <v>0</v>
      </c>
      <c r="L42310">
        <v>790</v>
      </c>
      <c r="N42310">
        <v>105650</v>
      </c>
      <c r="Q42310">
        <v>21</v>
      </c>
      <c r="T42310" s="15"/>
      <c r="V42310">
        <v>1</v>
      </c>
    </row>
    <row r="42311" spans="1:24" x14ac:dyDescent="0.35">
      <c r="A42311" s="4">
        <v>45730</v>
      </c>
      <c r="B42311" s="15" t="s">
        <v>3133</v>
      </c>
      <c r="C42311" s="15" t="s">
        <v>1681</v>
      </c>
      <c r="D42311">
        <v>1</v>
      </c>
      <c r="E42311">
        <v>117</v>
      </c>
      <c r="F42311" s="15" t="s">
        <v>21</v>
      </c>
      <c r="G42311">
        <v>0</v>
      </c>
      <c r="L42311">
        <v>1160</v>
      </c>
      <c r="M42311">
        <v>325</v>
      </c>
      <c r="N42311">
        <v>9956</v>
      </c>
      <c r="Q42311">
        <v>1</v>
      </c>
      <c r="T42311" s="15"/>
      <c r="V42311">
        <v>1</v>
      </c>
      <c r="X42311">
        <v>1</v>
      </c>
    </row>
    <row r="42312" spans="1:24" x14ac:dyDescent="0.35">
      <c r="A42312" s="4">
        <v>45731</v>
      </c>
      <c r="B42312" s="15" t="s">
        <v>3133</v>
      </c>
      <c r="C42312" s="15" t="s">
        <v>1681</v>
      </c>
      <c r="D42312">
        <v>1</v>
      </c>
      <c r="E42312">
        <v>117</v>
      </c>
      <c r="F42312" s="15" t="s">
        <v>21</v>
      </c>
      <c r="G42312">
        <v>0</v>
      </c>
      <c r="L42312">
        <v>810</v>
      </c>
      <c r="M42312">
        <v>225</v>
      </c>
      <c r="N42312">
        <v>10541</v>
      </c>
      <c r="Q42312">
        <v>1</v>
      </c>
      <c r="T42312" s="15"/>
      <c r="V42312">
        <v>1</v>
      </c>
    </row>
    <row r="42313" spans="1:24" x14ac:dyDescent="0.35">
      <c r="A42313" s="4">
        <v>45732</v>
      </c>
      <c r="B42313" s="15" t="s">
        <v>3133</v>
      </c>
      <c r="C42313" s="15" t="s">
        <v>1681</v>
      </c>
      <c r="D42313">
        <v>1</v>
      </c>
      <c r="E42313">
        <v>117</v>
      </c>
      <c r="F42313" s="15" t="s">
        <v>21</v>
      </c>
      <c r="G42313">
        <v>0</v>
      </c>
      <c r="L42313">
        <v>950</v>
      </c>
      <c r="M42313">
        <v>125</v>
      </c>
      <c r="N42313">
        <v>11366</v>
      </c>
      <c r="Q42313">
        <v>1</v>
      </c>
      <c r="T42313" s="15"/>
      <c r="V42313">
        <v>1</v>
      </c>
    </row>
    <row r="42314" spans="1:24" x14ac:dyDescent="0.35">
      <c r="A42314" s="4">
        <v>45787</v>
      </c>
      <c r="B42314" s="15" t="s">
        <v>3339</v>
      </c>
      <c r="C42314" s="15" t="s">
        <v>781</v>
      </c>
      <c r="D42314">
        <v>1</v>
      </c>
      <c r="E42314">
        <v>118</v>
      </c>
      <c r="F42314" s="15" t="s">
        <v>22</v>
      </c>
      <c r="G42314">
        <v>0</v>
      </c>
      <c r="L42314">
        <v>220</v>
      </c>
      <c r="N42314">
        <v>21869</v>
      </c>
      <c r="Q42314">
        <v>0</v>
      </c>
      <c r="T42314" s="15"/>
      <c r="V42314">
        <v>1</v>
      </c>
      <c r="X42314">
        <v>1</v>
      </c>
    </row>
    <row r="42315" spans="1:24" x14ac:dyDescent="0.35">
      <c r="A42315" s="4">
        <v>45637</v>
      </c>
      <c r="B42315" s="15" t="s">
        <v>2918</v>
      </c>
      <c r="C42315" s="15" t="s">
        <v>1778</v>
      </c>
      <c r="D42315">
        <v>0</v>
      </c>
      <c r="E42315">
        <v>123</v>
      </c>
      <c r="F42315" s="15" t="s">
        <v>21</v>
      </c>
      <c r="G42315">
        <v>0</v>
      </c>
      <c r="L42315">
        <v>670</v>
      </c>
      <c r="M42315">
        <v>2505</v>
      </c>
      <c r="N42315">
        <v>1252</v>
      </c>
      <c r="Q42315">
        <v>1</v>
      </c>
      <c r="T42315" s="15"/>
      <c r="V42315">
        <v>1</v>
      </c>
      <c r="X42315">
        <v>1</v>
      </c>
    </row>
    <row r="42316" spans="1:24" x14ac:dyDescent="0.35">
      <c r="A42316" s="4">
        <v>45638</v>
      </c>
      <c r="B42316" s="15" t="s">
        <v>2918</v>
      </c>
      <c r="C42316" s="15" t="s">
        <v>1778</v>
      </c>
      <c r="D42316">
        <v>0</v>
      </c>
      <c r="E42316">
        <v>123</v>
      </c>
      <c r="F42316" s="15" t="s">
        <v>21</v>
      </c>
      <c r="G42316">
        <v>0</v>
      </c>
      <c r="L42316">
        <v>1270</v>
      </c>
      <c r="M42316">
        <v>1700</v>
      </c>
      <c r="N42316">
        <v>822</v>
      </c>
      <c r="Q42316">
        <v>1</v>
      </c>
      <c r="T42316" s="15"/>
      <c r="V42316">
        <v>1</v>
      </c>
    </row>
    <row r="42317" spans="1:24" x14ac:dyDescent="0.35">
      <c r="A42317" s="4">
        <v>45639</v>
      </c>
      <c r="B42317" s="15" t="s">
        <v>2918</v>
      </c>
      <c r="C42317" s="15" t="s">
        <v>1778</v>
      </c>
      <c r="D42317">
        <v>0</v>
      </c>
      <c r="E42317">
        <v>123</v>
      </c>
      <c r="F42317" s="15" t="s">
        <v>21</v>
      </c>
      <c r="G42317">
        <v>0</v>
      </c>
      <c r="L42317">
        <v>1355</v>
      </c>
      <c r="M42317">
        <v>2030</v>
      </c>
      <c r="N42317">
        <v>147</v>
      </c>
      <c r="Q42317">
        <v>1</v>
      </c>
      <c r="T42317" s="15"/>
      <c r="V42317">
        <v>1</v>
      </c>
    </row>
    <row r="42318" spans="1:24" x14ac:dyDescent="0.35">
      <c r="A42318" s="4">
        <v>45780</v>
      </c>
      <c r="B42318" s="15" t="s">
        <v>3275</v>
      </c>
      <c r="C42318" s="15" t="s">
        <v>1030</v>
      </c>
      <c r="D42318">
        <v>1</v>
      </c>
      <c r="E42318">
        <v>119</v>
      </c>
      <c r="F42318" s="15" t="s">
        <v>21</v>
      </c>
      <c r="G42318">
        <v>0</v>
      </c>
      <c r="N42318">
        <v>20781</v>
      </c>
      <c r="Q42318">
        <v>5</v>
      </c>
      <c r="T42318" s="15"/>
      <c r="V42318">
        <v>1</v>
      </c>
      <c r="X42318">
        <v>1</v>
      </c>
    </row>
    <row r="42319" spans="1:24" x14ac:dyDescent="0.35">
      <c r="A42319" s="4">
        <v>45781</v>
      </c>
      <c r="B42319" s="15" t="s">
        <v>3275</v>
      </c>
      <c r="C42319" s="15" t="s">
        <v>1030</v>
      </c>
      <c r="D42319">
        <v>1</v>
      </c>
      <c r="E42319">
        <v>119</v>
      </c>
      <c r="F42319" s="15" t="s">
        <v>21</v>
      </c>
      <c r="G42319">
        <v>0</v>
      </c>
      <c r="L42319">
        <v>1455</v>
      </c>
      <c r="M42319">
        <v>1000</v>
      </c>
      <c r="N42319">
        <v>21236</v>
      </c>
      <c r="Q42319">
        <v>5</v>
      </c>
      <c r="T42319" s="15"/>
      <c r="V42319">
        <v>1</v>
      </c>
    </row>
    <row r="42320" spans="1:24" x14ac:dyDescent="0.35">
      <c r="A42320" s="4">
        <v>45782</v>
      </c>
      <c r="B42320" s="15" t="s">
        <v>3275</v>
      </c>
      <c r="C42320" s="15" t="s">
        <v>1030</v>
      </c>
      <c r="D42320">
        <v>1</v>
      </c>
      <c r="E42320">
        <v>119</v>
      </c>
      <c r="F42320" s="15" t="s">
        <v>21</v>
      </c>
      <c r="G42320">
        <v>0</v>
      </c>
      <c r="L42320">
        <v>805</v>
      </c>
      <c r="M42320">
        <v>1000</v>
      </c>
      <c r="N42320">
        <v>21041</v>
      </c>
      <c r="Q42320">
        <v>5</v>
      </c>
      <c r="T42320" s="15"/>
      <c r="V42320">
        <v>1</v>
      </c>
    </row>
    <row r="42321" spans="1:24" x14ac:dyDescent="0.35">
      <c r="A42321" s="4">
        <v>45619</v>
      </c>
      <c r="B42321" s="15" t="s">
        <v>2919</v>
      </c>
      <c r="C42321" s="15" t="s">
        <v>1180</v>
      </c>
      <c r="D42321">
        <v>1</v>
      </c>
      <c r="E42321">
        <v>121</v>
      </c>
      <c r="F42321" s="15" t="s">
        <v>44</v>
      </c>
      <c r="G42321">
        <v>0</v>
      </c>
      <c r="L42321">
        <v>1100</v>
      </c>
      <c r="M42321">
        <v>525</v>
      </c>
      <c r="N42321">
        <v>7715</v>
      </c>
      <c r="Q42321">
        <v>1</v>
      </c>
      <c r="T42321" s="15"/>
      <c r="V42321">
        <v>1</v>
      </c>
      <c r="X42321">
        <v>1</v>
      </c>
    </row>
    <row r="42322" spans="1:24" x14ac:dyDescent="0.35">
      <c r="A42322" s="4">
        <v>45620</v>
      </c>
      <c r="B42322" s="15" t="s">
        <v>2919</v>
      </c>
      <c r="C42322" s="15" t="s">
        <v>1180</v>
      </c>
      <c r="D42322">
        <v>1</v>
      </c>
      <c r="E42322">
        <v>121</v>
      </c>
      <c r="F42322" s="15" t="s">
        <v>44</v>
      </c>
      <c r="G42322">
        <v>0</v>
      </c>
      <c r="L42322">
        <v>1020</v>
      </c>
      <c r="M42322">
        <v>625</v>
      </c>
      <c r="N42322">
        <v>8110</v>
      </c>
      <c r="Q42322">
        <v>1</v>
      </c>
      <c r="T42322" s="15"/>
      <c r="V42322">
        <v>1</v>
      </c>
    </row>
    <row r="42323" spans="1:24" x14ac:dyDescent="0.35">
      <c r="A42323" s="4">
        <v>45621</v>
      </c>
      <c r="B42323" s="15" t="s">
        <v>2919</v>
      </c>
      <c r="C42323" s="15" t="s">
        <v>1180</v>
      </c>
      <c r="D42323">
        <v>1</v>
      </c>
      <c r="E42323">
        <v>121</v>
      </c>
      <c r="F42323" s="15" t="s">
        <v>44</v>
      </c>
      <c r="G42323">
        <v>0</v>
      </c>
      <c r="L42323">
        <v>880</v>
      </c>
      <c r="M42323">
        <v>395</v>
      </c>
      <c r="N42323">
        <v>8600</v>
      </c>
      <c r="Q42323">
        <v>1</v>
      </c>
      <c r="T42323" s="15"/>
      <c r="V42323">
        <v>1</v>
      </c>
    </row>
    <row r="42324" spans="1:24" x14ac:dyDescent="0.35">
      <c r="A42324" s="4">
        <v>45713</v>
      </c>
      <c r="B42324" s="15" t="s">
        <v>2916</v>
      </c>
      <c r="C42324" s="15" t="s">
        <v>1181</v>
      </c>
      <c r="D42324">
        <v>0</v>
      </c>
      <c r="E42324">
        <v>106</v>
      </c>
      <c r="F42324" s="15" t="s">
        <v>21</v>
      </c>
      <c r="G42324">
        <v>0</v>
      </c>
      <c r="L42324">
        <v>285</v>
      </c>
      <c r="N42324">
        <v>318296</v>
      </c>
      <c r="Q42324">
        <v>21</v>
      </c>
      <c r="T42324" s="15"/>
      <c r="V42324">
        <v>1</v>
      </c>
      <c r="X42324">
        <v>1</v>
      </c>
    </row>
    <row r="42325" spans="1:24" x14ac:dyDescent="0.35">
      <c r="A42325" s="4">
        <v>45714</v>
      </c>
      <c r="B42325" s="15" t="s">
        <v>2916</v>
      </c>
      <c r="C42325" s="15" t="s">
        <v>1181</v>
      </c>
      <c r="D42325">
        <v>0</v>
      </c>
      <c r="E42325">
        <v>106</v>
      </c>
      <c r="F42325" s="15" t="s">
        <v>21</v>
      </c>
      <c r="G42325">
        <v>0</v>
      </c>
      <c r="L42325">
        <v>210</v>
      </c>
      <c r="N42325">
        <v>318506</v>
      </c>
      <c r="Q42325">
        <v>21</v>
      </c>
      <c r="T42325" s="15"/>
      <c r="V42325">
        <v>1</v>
      </c>
    </row>
    <row r="42326" spans="1:24" x14ac:dyDescent="0.35">
      <c r="A42326" s="4">
        <v>45715</v>
      </c>
      <c r="B42326" s="15" t="s">
        <v>2916</v>
      </c>
      <c r="C42326" s="15" t="s">
        <v>1181</v>
      </c>
      <c r="D42326">
        <v>0</v>
      </c>
      <c r="E42326">
        <v>106</v>
      </c>
      <c r="F42326" s="15" t="s">
        <v>21</v>
      </c>
      <c r="G42326">
        <v>0</v>
      </c>
      <c r="L42326">
        <v>460</v>
      </c>
      <c r="N42326">
        <v>318966</v>
      </c>
      <c r="Q42326">
        <v>21</v>
      </c>
      <c r="T42326" s="15"/>
      <c r="V42326">
        <v>1</v>
      </c>
    </row>
    <row r="42327" spans="1:24" x14ac:dyDescent="0.35">
      <c r="A42327" s="4">
        <v>45716</v>
      </c>
      <c r="B42327" s="15" t="s">
        <v>2916</v>
      </c>
      <c r="C42327" s="15" t="s">
        <v>1181</v>
      </c>
      <c r="D42327">
        <v>0</v>
      </c>
      <c r="E42327">
        <v>106</v>
      </c>
      <c r="F42327" s="15" t="s">
        <v>21</v>
      </c>
      <c r="G42327">
        <v>0</v>
      </c>
      <c r="L42327">
        <v>410</v>
      </c>
      <c r="N42327">
        <v>319376</v>
      </c>
      <c r="Q42327">
        <v>21</v>
      </c>
      <c r="T42327" s="15"/>
      <c r="V42327">
        <v>1</v>
      </c>
    </row>
    <row r="42328" spans="1:24" x14ac:dyDescent="0.35">
      <c r="A42328" s="4">
        <v>45619</v>
      </c>
      <c r="B42328" s="15" t="s">
        <v>2919</v>
      </c>
      <c r="C42328" s="15" t="s">
        <v>2055</v>
      </c>
      <c r="D42328">
        <v>0</v>
      </c>
      <c r="E42328">
        <v>126</v>
      </c>
      <c r="F42328" s="15" t="s">
        <v>21</v>
      </c>
      <c r="G42328">
        <v>0</v>
      </c>
      <c r="L42328">
        <v>2030</v>
      </c>
      <c r="M42328">
        <v>2675</v>
      </c>
      <c r="N42328">
        <v>1016</v>
      </c>
      <c r="Q42328">
        <v>1</v>
      </c>
      <c r="T42328" s="15"/>
      <c r="V42328">
        <v>1</v>
      </c>
      <c r="X42328">
        <v>1</v>
      </c>
    </row>
    <row r="42329" spans="1:24" x14ac:dyDescent="0.35">
      <c r="A42329" s="4">
        <v>45620</v>
      </c>
      <c r="B42329" s="15" t="s">
        <v>2919</v>
      </c>
      <c r="C42329" s="15" t="s">
        <v>2055</v>
      </c>
      <c r="D42329">
        <v>0</v>
      </c>
      <c r="E42329">
        <v>126</v>
      </c>
      <c r="F42329" s="15" t="s">
        <v>21</v>
      </c>
      <c r="G42329">
        <v>0</v>
      </c>
      <c r="L42329">
        <v>990</v>
      </c>
      <c r="M42329">
        <v>1840</v>
      </c>
      <c r="N42329">
        <v>171</v>
      </c>
      <c r="Q42329">
        <v>1</v>
      </c>
      <c r="T42329" s="15"/>
      <c r="V42329">
        <v>1</v>
      </c>
    </row>
    <row r="42330" spans="1:24" x14ac:dyDescent="0.35">
      <c r="A42330" s="4">
        <v>45621</v>
      </c>
      <c r="B42330" s="15" t="s">
        <v>2919</v>
      </c>
      <c r="C42330" s="15" t="s">
        <v>2055</v>
      </c>
      <c r="D42330">
        <v>0</v>
      </c>
      <c r="E42330">
        <v>126</v>
      </c>
      <c r="F42330" s="15" t="s">
        <v>21</v>
      </c>
      <c r="G42330">
        <v>0</v>
      </c>
      <c r="L42330">
        <v>2415</v>
      </c>
      <c r="M42330">
        <v>650</v>
      </c>
      <c r="N42330">
        <v>1931</v>
      </c>
      <c r="Q42330">
        <v>1</v>
      </c>
      <c r="T42330" s="15"/>
      <c r="V42330">
        <v>1</v>
      </c>
    </row>
    <row r="42331" spans="1:24" x14ac:dyDescent="0.35">
      <c r="A42331" s="4">
        <v>45621</v>
      </c>
      <c r="B42331" s="15" t="s">
        <v>2919</v>
      </c>
      <c r="C42331" s="15" t="s">
        <v>2755</v>
      </c>
      <c r="D42331">
        <v>3</v>
      </c>
      <c r="E42331">
        <v>83</v>
      </c>
      <c r="F42331" s="15" t="s">
        <v>22</v>
      </c>
      <c r="G42331">
        <v>0</v>
      </c>
      <c r="L42331">
        <v>2160</v>
      </c>
      <c r="M42331">
        <v>100</v>
      </c>
      <c r="N42331">
        <v>3193</v>
      </c>
      <c r="Q42331">
        <v>21</v>
      </c>
      <c r="T42331" s="15"/>
      <c r="V42331">
        <v>1</v>
      </c>
      <c r="X42331">
        <v>1</v>
      </c>
    </row>
    <row r="42332" spans="1:24" x14ac:dyDescent="0.35">
      <c r="A42332" s="4">
        <v>45780</v>
      </c>
      <c r="B42332" s="15" t="s">
        <v>3275</v>
      </c>
      <c r="C42332" s="15" t="s">
        <v>1586</v>
      </c>
      <c r="D42332">
        <v>10</v>
      </c>
      <c r="E42332">
        <v>127</v>
      </c>
      <c r="F42332" s="15" t="s">
        <v>44</v>
      </c>
      <c r="G42332">
        <v>0</v>
      </c>
      <c r="L42332">
        <v>925</v>
      </c>
      <c r="N42332">
        <v>22336</v>
      </c>
      <c r="Q42332">
        <v>59</v>
      </c>
      <c r="T42332" s="15"/>
      <c r="V42332">
        <v>1</v>
      </c>
      <c r="X42332">
        <v>1</v>
      </c>
    </row>
    <row r="42333" spans="1:24" x14ac:dyDescent="0.35">
      <c r="A42333" s="4">
        <v>45781</v>
      </c>
      <c r="B42333" s="15" t="s">
        <v>3275</v>
      </c>
      <c r="C42333" s="15" t="s">
        <v>1586</v>
      </c>
      <c r="D42333">
        <v>10</v>
      </c>
      <c r="E42333">
        <v>127</v>
      </c>
      <c r="F42333" s="15" t="s">
        <v>44</v>
      </c>
      <c r="G42333">
        <v>0</v>
      </c>
      <c r="L42333">
        <v>620</v>
      </c>
      <c r="M42333">
        <v>4650</v>
      </c>
      <c r="N42333">
        <v>18306</v>
      </c>
      <c r="Q42333">
        <v>59</v>
      </c>
      <c r="T42333" s="15"/>
      <c r="V42333">
        <v>1</v>
      </c>
    </row>
    <row r="42334" spans="1:24" x14ac:dyDescent="0.35">
      <c r="A42334" s="4">
        <v>45782</v>
      </c>
      <c r="B42334" s="15" t="s">
        <v>3275</v>
      </c>
      <c r="C42334" s="15" t="s">
        <v>1586</v>
      </c>
      <c r="D42334">
        <v>10</v>
      </c>
      <c r="E42334">
        <v>127</v>
      </c>
      <c r="F42334" s="15" t="s">
        <v>44</v>
      </c>
      <c r="G42334">
        <v>0</v>
      </c>
      <c r="L42334">
        <v>505</v>
      </c>
      <c r="M42334">
        <v>150</v>
      </c>
      <c r="N42334">
        <v>18661</v>
      </c>
      <c r="Q42334">
        <v>59</v>
      </c>
      <c r="T42334" s="15"/>
      <c r="V42334">
        <v>1</v>
      </c>
    </row>
    <row r="42335" spans="1:24" x14ac:dyDescent="0.35">
      <c r="A42335" s="4">
        <v>45637</v>
      </c>
      <c r="B42335" s="15" t="s">
        <v>2918</v>
      </c>
      <c r="C42335" s="15" t="s">
        <v>856</v>
      </c>
      <c r="D42335">
        <v>10</v>
      </c>
      <c r="E42335">
        <v>124</v>
      </c>
      <c r="F42335" s="15" t="s">
        <v>21</v>
      </c>
      <c r="G42335">
        <v>0</v>
      </c>
      <c r="L42335">
        <v>1195</v>
      </c>
      <c r="M42335">
        <v>1775</v>
      </c>
      <c r="N42335">
        <v>313</v>
      </c>
      <c r="Q42335">
        <v>0</v>
      </c>
      <c r="T42335" s="15"/>
      <c r="V42335">
        <v>1</v>
      </c>
      <c r="X42335">
        <v>1</v>
      </c>
    </row>
    <row r="42336" spans="1:24" x14ac:dyDescent="0.35">
      <c r="A42336" s="4">
        <v>45638</v>
      </c>
      <c r="B42336" s="15" t="s">
        <v>2918</v>
      </c>
      <c r="C42336" s="15" t="s">
        <v>856</v>
      </c>
      <c r="D42336">
        <v>10</v>
      </c>
      <c r="E42336">
        <v>124</v>
      </c>
      <c r="F42336" s="15" t="s">
        <v>21</v>
      </c>
      <c r="G42336">
        <v>0</v>
      </c>
      <c r="L42336">
        <v>1290</v>
      </c>
      <c r="M42336">
        <v>1425</v>
      </c>
      <c r="N42336">
        <v>178</v>
      </c>
      <c r="Q42336">
        <v>0</v>
      </c>
      <c r="T42336" s="15"/>
      <c r="V42336">
        <v>1</v>
      </c>
    </row>
    <row r="42337" spans="1:24" x14ac:dyDescent="0.35">
      <c r="A42337" s="4">
        <v>45639</v>
      </c>
      <c r="B42337" s="15" t="s">
        <v>2918</v>
      </c>
      <c r="C42337" s="15" t="s">
        <v>856</v>
      </c>
      <c r="D42337">
        <v>10</v>
      </c>
      <c r="E42337">
        <v>124</v>
      </c>
      <c r="F42337" s="15" t="s">
        <v>21</v>
      </c>
      <c r="G42337">
        <v>0</v>
      </c>
      <c r="L42337">
        <v>1120</v>
      </c>
      <c r="M42337">
        <v>1050</v>
      </c>
      <c r="N42337">
        <v>248</v>
      </c>
      <c r="Q42337">
        <v>0</v>
      </c>
      <c r="T42337" s="15"/>
      <c r="V42337">
        <v>1</v>
      </c>
    </row>
    <row r="42338" spans="1:24" x14ac:dyDescent="0.35">
      <c r="A42338" s="4">
        <v>45730</v>
      </c>
      <c r="B42338" s="15" t="s">
        <v>3133</v>
      </c>
      <c r="C42338" s="15" t="s">
        <v>856</v>
      </c>
      <c r="D42338">
        <v>10</v>
      </c>
      <c r="E42338">
        <v>125</v>
      </c>
      <c r="F42338" s="15" t="s">
        <v>21</v>
      </c>
      <c r="G42338">
        <v>0</v>
      </c>
      <c r="L42338">
        <v>1510</v>
      </c>
      <c r="M42338">
        <v>1575</v>
      </c>
      <c r="N42338">
        <v>57</v>
      </c>
      <c r="Q42338">
        <v>0</v>
      </c>
      <c r="T42338" s="15"/>
      <c r="V42338">
        <v>1</v>
      </c>
      <c r="X42338">
        <v>1</v>
      </c>
    </row>
    <row r="42339" spans="1:24" x14ac:dyDescent="0.35">
      <c r="A42339" s="4">
        <v>45731</v>
      </c>
      <c r="B42339" s="15" t="s">
        <v>3133</v>
      </c>
      <c r="C42339" s="15" t="s">
        <v>856</v>
      </c>
      <c r="D42339">
        <v>10</v>
      </c>
      <c r="E42339">
        <v>125</v>
      </c>
      <c r="F42339" s="15" t="s">
        <v>21</v>
      </c>
      <c r="G42339">
        <v>0</v>
      </c>
      <c r="L42339">
        <v>1190</v>
      </c>
      <c r="M42339">
        <v>1034</v>
      </c>
      <c r="N42339">
        <v>213</v>
      </c>
      <c r="Q42339">
        <v>0</v>
      </c>
      <c r="T42339" s="15"/>
      <c r="V42339">
        <v>1</v>
      </c>
    </row>
    <row r="42340" spans="1:24" x14ac:dyDescent="0.35">
      <c r="A42340" s="4">
        <v>45732</v>
      </c>
      <c r="B42340" s="15" t="s">
        <v>3133</v>
      </c>
      <c r="C42340" s="15" t="s">
        <v>856</v>
      </c>
      <c r="D42340">
        <v>10</v>
      </c>
      <c r="E42340">
        <v>125</v>
      </c>
      <c r="F42340" s="15" t="s">
        <v>21</v>
      </c>
      <c r="G42340">
        <v>0</v>
      </c>
      <c r="L42340">
        <v>1110</v>
      </c>
      <c r="M42340">
        <v>1100</v>
      </c>
      <c r="N42340">
        <v>223</v>
      </c>
      <c r="Q42340">
        <v>0</v>
      </c>
      <c r="T42340" s="15"/>
      <c r="V42340">
        <v>1</v>
      </c>
    </row>
    <row r="42341" spans="1:24" x14ac:dyDescent="0.35">
      <c r="A42341" s="4">
        <v>45787</v>
      </c>
      <c r="B42341" s="15" t="s">
        <v>3339</v>
      </c>
      <c r="C42341" s="15" t="s">
        <v>1183</v>
      </c>
      <c r="D42341">
        <v>0</v>
      </c>
      <c r="E42341">
        <v>128</v>
      </c>
      <c r="F42341" s="15" t="s">
        <v>21</v>
      </c>
      <c r="G42341">
        <v>0</v>
      </c>
      <c r="L42341">
        <v>2595</v>
      </c>
      <c r="M42341">
        <v>1000</v>
      </c>
      <c r="N42341">
        <v>11134</v>
      </c>
      <c r="Q42341">
        <v>21</v>
      </c>
      <c r="T42341" s="15"/>
      <c r="V42341">
        <v>1</v>
      </c>
      <c r="X42341">
        <v>1</v>
      </c>
    </row>
    <row r="42342" spans="1:24" x14ac:dyDescent="0.35">
      <c r="A42342" s="4">
        <v>45788</v>
      </c>
      <c r="B42342" s="15" t="s">
        <v>3339</v>
      </c>
      <c r="C42342" s="15" t="s">
        <v>1183</v>
      </c>
      <c r="D42342">
        <v>0</v>
      </c>
      <c r="E42342">
        <v>128</v>
      </c>
      <c r="F42342" s="15" t="s">
        <v>21</v>
      </c>
      <c r="G42342">
        <v>0</v>
      </c>
      <c r="L42342">
        <v>1645</v>
      </c>
      <c r="M42342">
        <v>1150</v>
      </c>
      <c r="N42342">
        <v>11629</v>
      </c>
      <c r="Q42342">
        <v>21</v>
      </c>
      <c r="T42342" s="15"/>
      <c r="V42342">
        <v>1</v>
      </c>
    </row>
    <row r="42343" spans="1:24" x14ac:dyDescent="0.35">
      <c r="A42343" s="4">
        <v>45789</v>
      </c>
      <c r="B42343" s="15" t="s">
        <v>3339</v>
      </c>
      <c r="C42343" s="15" t="s">
        <v>1183</v>
      </c>
      <c r="D42343">
        <v>0</v>
      </c>
      <c r="E42343">
        <v>128</v>
      </c>
      <c r="F42343" s="15" t="s">
        <v>21</v>
      </c>
      <c r="G42343">
        <v>0</v>
      </c>
      <c r="L42343">
        <v>2030</v>
      </c>
      <c r="M42343">
        <v>950</v>
      </c>
      <c r="N42343">
        <v>12709</v>
      </c>
      <c r="Q42343">
        <v>21</v>
      </c>
      <c r="T42343" s="15"/>
      <c r="V42343">
        <v>1</v>
      </c>
    </row>
    <row r="42344" spans="1:24" x14ac:dyDescent="0.35">
      <c r="A42344" s="4">
        <v>45790</v>
      </c>
      <c r="B42344" s="15" t="s">
        <v>3339</v>
      </c>
      <c r="C42344" s="15" t="s">
        <v>1183</v>
      </c>
      <c r="D42344">
        <v>0</v>
      </c>
      <c r="E42344">
        <v>128</v>
      </c>
      <c r="F42344" s="15" t="s">
        <v>21</v>
      </c>
      <c r="G42344">
        <v>0</v>
      </c>
      <c r="L42344">
        <v>1755</v>
      </c>
      <c r="M42344">
        <v>1250</v>
      </c>
      <c r="N42344">
        <v>13214</v>
      </c>
      <c r="Q42344">
        <v>21</v>
      </c>
      <c r="T42344" s="15"/>
      <c r="V42344">
        <v>1</v>
      </c>
    </row>
    <row r="42345" spans="1:24" x14ac:dyDescent="0.35">
      <c r="A42345" s="4">
        <v>45659</v>
      </c>
      <c r="B42345" s="15" t="s">
        <v>2917</v>
      </c>
      <c r="C42345" s="15" t="s">
        <v>1683</v>
      </c>
      <c r="D42345">
        <v>5</v>
      </c>
      <c r="E42345">
        <v>106</v>
      </c>
      <c r="F42345" s="15" t="s">
        <v>22</v>
      </c>
      <c r="G42345">
        <v>0</v>
      </c>
      <c r="L42345">
        <v>1250</v>
      </c>
      <c r="M42345">
        <v>20</v>
      </c>
      <c r="N42345">
        <v>60027</v>
      </c>
      <c r="Q42345">
        <v>5</v>
      </c>
      <c r="T42345" s="15"/>
      <c r="V42345">
        <v>1</v>
      </c>
      <c r="X42345">
        <v>1</v>
      </c>
    </row>
    <row r="42346" spans="1:24" x14ac:dyDescent="0.35">
      <c r="A42346" s="4">
        <v>45660</v>
      </c>
      <c r="B42346" s="15" t="s">
        <v>2917</v>
      </c>
      <c r="C42346" s="15" t="s">
        <v>1683</v>
      </c>
      <c r="D42346">
        <v>5</v>
      </c>
      <c r="E42346">
        <v>106</v>
      </c>
      <c r="F42346" s="15" t="s">
        <v>22</v>
      </c>
      <c r="G42346">
        <v>0</v>
      </c>
      <c r="L42346">
        <v>620</v>
      </c>
      <c r="N42346">
        <v>60647</v>
      </c>
      <c r="Q42346">
        <v>5</v>
      </c>
      <c r="T42346" s="15"/>
      <c r="V42346">
        <v>1</v>
      </c>
    </row>
    <row r="42347" spans="1:24" x14ac:dyDescent="0.35">
      <c r="A42347" s="4">
        <v>45658</v>
      </c>
      <c r="B42347" s="15" t="s">
        <v>2917</v>
      </c>
      <c r="C42347" s="15" t="s">
        <v>1816</v>
      </c>
      <c r="D42347">
        <v>14</v>
      </c>
      <c r="E42347">
        <v>130</v>
      </c>
      <c r="F42347" s="15" t="s">
        <v>61</v>
      </c>
      <c r="G42347">
        <v>1</v>
      </c>
      <c r="H42347">
        <v>6500</v>
      </c>
      <c r="J42347">
        <v>338.66300000000001</v>
      </c>
      <c r="L42347">
        <v>1220</v>
      </c>
      <c r="M42347">
        <v>550</v>
      </c>
      <c r="N42347">
        <v>1122</v>
      </c>
      <c r="Q42347">
        <v>3</v>
      </c>
      <c r="T42347" s="15"/>
      <c r="U42347">
        <v>1</v>
      </c>
      <c r="V42347">
        <v>1</v>
      </c>
      <c r="X42347">
        <v>1</v>
      </c>
    </row>
    <row r="42348" spans="1:24" x14ac:dyDescent="0.35">
      <c r="A42348" s="4">
        <v>45659</v>
      </c>
      <c r="B42348" s="15" t="s">
        <v>2917</v>
      </c>
      <c r="C42348" s="15" t="s">
        <v>1816</v>
      </c>
      <c r="D42348">
        <v>14</v>
      </c>
      <c r="E42348">
        <v>130</v>
      </c>
      <c r="F42348" s="15" t="s">
        <v>61</v>
      </c>
      <c r="G42348">
        <v>1</v>
      </c>
      <c r="H42348">
        <v>5850</v>
      </c>
      <c r="J42348">
        <v>304.79669999999999</v>
      </c>
      <c r="L42348">
        <v>2070</v>
      </c>
      <c r="M42348">
        <v>2175</v>
      </c>
      <c r="N42348">
        <v>1017</v>
      </c>
      <c r="Q42348">
        <v>3</v>
      </c>
      <c r="T42348" s="15"/>
      <c r="V42348">
        <v>1</v>
      </c>
    </row>
    <row r="42349" spans="1:24" x14ac:dyDescent="0.35">
      <c r="A42349" s="4">
        <v>45660</v>
      </c>
      <c r="B42349" s="15" t="s">
        <v>2917</v>
      </c>
      <c r="C42349" s="15" t="s">
        <v>1816</v>
      </c>
      <c r="D42349">
        <v>14</v>
      </c>
      <c r="E42349">
        <v>130</v>
      </c>
      <c r="F42349" s="15" t="s">
        <v>61</v>
      </c>
      <c r="G42349">
        <v>0</v>
      </c>
      <c r="L42349">
        <v>1220</v>
      </c>
      <c r="M42349">
        <v>1675</v>
      </c>
      <c r="N42349">
        <v>562</v>
      </c>
      <c r="Q42349">
        <v>3</v>
      </c>
      <c r="T42349" s="15"/>
      <c r="V42349">
        <v>1</v>
      </c>
    </row>
    <row r="42350" spans="1:24" x14ac:dyDescent="0.35">
      <c r="A42350" s="4">
        <v>45659</v>
      </c>
      <c r="B42350" s="15" t="s">
        <v>2917</v>
      </c>
      <c r="C42350" s="15" t="s">
        <v>2625</v>
      </c>
      <c r="D42350">
        <v>10</v>
      </c>
      <c r="E42350">
        <v>120</v>
      </c>
      <c r="F42350" s="15" t="s">
        <v>21</v>
      </c>
      <c r="G42350">
        <v>0</v>
      </c>
      <c r="L42350">
        <v>2120</v>
      </c>
      <c r="M42350">
        <v>3685</v>
      </c>
      <c r="N42350">
        <v>646</v>
      </c>
      <c r="Q42350">
        <v>1</v>
      </c>
      <c r="T42350" s="15"/>
      <c r="V42350">
        <v>1</v>
      </c>
      <c r="X42350">
        <v>1</v>
      </c>
    </row>
    <row r="42351" spans="1:24" x14ac:dyDescent="0.35">
      <c r="A42351" s="4">
        <v>45660</v>
      </c>
      <c r="B42351" s="15" t="s">
        <v>2917</v>
      </c>
      <c r="C42351" s="15" t="s">
        <v>2625</v>
      </c>
      <c r="D42351">
        <v>10</v>
      </c>
      <c r="E42351">
        <v>120</v>
      </c>
      <c r="F42351" s="15" t="s">
        <v>21</v>
      </c>
      <c r="G42351">
        <v>0</v>
      </c>
      <c r="L42351">
        <v>810</v>
      </c>
      <c r="M42351">
        <v>1250</v>
      </c>
      <c r="N42351">
        <v>206</v>
      </c>
      <c r="Q42351">
        <v>1</v>
      </c>
      <c r="T42351" s="15"/>
      <c r="V42351">
        <v>1</v>
      </c>
    </row>
    <row r="42352" spans="1:24" x14ac:dyDescent="0.35">
      <c r="A42352" s="4">
        <v>45780</v>
      </c>
      <c r="B42352" s="15" t="s">
        <v>3275</v>
      </c>
      <c r="C42352" s="15" t="s">
        <v>531</v>
      </c>
      <c r="D42352">
        <v>0</v>
      </c>
      <c r="E42352">
        <v>127</v>
      </c>
      <c r="F42352" s="15" t="s">
        <v>21</v>
      </c>
      <c r="G42352">
        <v>0</v>
      </c>
      <c r="L42352">
        <v>600</v>
      </c>
      <c r="N42352">
        <v>30313</v>
      </c>
      <c r="Q42352">
        <v>1</v>
      </c>
      <c r="T42352" s="15"/>
      <c r="V42352">
        <v>1</v>
      </c>
      <c r="X42352">
        <v>1</v>
      </c>
    </row>
    <row r="42353" spans="1:24" x14ac:dyDescent="0.35">
      <c r="A42353" s="4">
        <v>45781</v>
      </c>
      <c r="B42353" s="15" t="s">
        <v>3275</v>
      </c>
      <c r="C42353" s="15" t="s">
        <v>531</v>
      </c>
      <c r="D42353">
        <v>0</v>
      </c>
      <c r="E42353">
        <v>127</v>
      </c>
      <c r="F42353" s="15" t="s">
        <v>21</v>
      </c>
      <c r="G42353">
        <v>0</v>
      </c>
      <c r="L42353">
        <v>520</v>
      </c>
      <c r="M42353">
        <v>175</v>
      </c>
      <c r="N42353">
        <v>30658</v>
      </c>
      <c r="Q42353">
        <v>1</v>
      </c>
      <c r="T42353" s="15"/>
      <c r="V42353">
        <v>1</v>
      </c>
    </row>
    <row r="42354" spans="1:24" x14ac:dyDescent="0.35">
      <c r="A42354" s="4">
        <v>45782</v>
      </c>
      <c r="B42354" s="15" t="s">
        <v>3275</v>
      </c>
      <c r="C42354" s="15" t="s">
        <v>531</v>
      </c>
      <c r="D42354">
        <v>0</v>
      </c>
      <c r="E42354">
        <v>127</v>
      </c>
      <c r="F42354" s="15" t="s">
        <v>21</v>
      </c>
      <c r="G42354">
        <v>0</v>
      </c>
      <c r="L42354">
        <v>820</v>
      </c>
      <c r="M42354">
        <v>175</v>
      </c>
      <c r="N42354">
        <v>31303</v>
      </c>
      <c r="Q42354">
        <v>1</v>
      </c>
      <c r="T42354" s="15"/>
      <c r="V42354">
        <v>1</v>
      </c>
    </row>
    <row r="42355" spans="1:24" x14ac:dyDescent="0.35">
      <c r="A42355" s="4">
        <v>45637</v>
      </c>
      <c r="B42355" s="15" t="s">
        <v>2918</v>
      </c>
      <c r="C42355" s="15" t="s">
        <v>1444</v>
      </c>
      <c r="D42355">
        <v>10</v>
      </c>
      <c r="E42355">
        <v>114</v>
      </c>
      <c r="F42355" s="15" t="s">
        <v>44</v>
      </c>
      <c r="G42355">
        <v>0</v>
      </c>
      <c r="L42355">
        <v>1270</v>
      </c>
      <c r="M42355">
        <v>3120</v>
      </c>
      <c r="N42355">
        <v>3147</v>
      </c>
      <c r="Q42355">
        <v>25</v>
      </c>
      <c r="T42355" s="15"/>
      <c r="V42355">
        <v>1</v>
      </c>
      <c r="X42355">
        <v>1</v>
      </c>
    </row>
    <row r="42356" spans="1:24" x14ac:dyDescent="0.35">
      <c r="A42356" s="4">
        <v>45638</v>
      </c>
      <c r="B42356" s="15" t="s">
        <v>2918</v>
      </c>
      <c r="C42356" s="15" t="s">
        <v>1444</v>
      </c>
      <c r="D42356">
        <v>10</v>
      </c>
      <c r="E42356">
        <v>114</v>
      </c>
      <c r="F42356" s="15" t="s">
        <v>44</v>
      </c>
      <c r="G42356">
        <v>0</v>
      </c>
      <c r="L42356">
        <v>1220</v>
      </c>
      <c r="N42356">
        <v>4367</v>
      </c>
      <c r="Q42356">
        <v>25</v>
      </c>
      <c r="T42356" s="15"/>
      <c r="V42356">
        <v>1</v>
      </c>
    </row>
    <row r="42357" spans="1:24" x14ac:dyDescent="0.35">
      <c r="A42357" s="4">
        <v>45639</v>
      </c>
      <c r="B42357" s="15" t="s">
        <v>2918</v>
      </c>
      <c r="C42357" s="15" t="s">
        <v>1444</v>
      </c>
      <c r="D42357">
        <v>10</v>
      </c>
      <c r="E42357">
        <v>114</v>
      </c>
      <c r="F42357" s="15" t="s">
        <v>44</v>
      </c>
      <c r="G42357">
        <v>0</v>
      </c>
      <c r="L42357">
        <v>2755</v>
      </c>
      <c r="M42357">
        <v>1300</v>
      </c>
      <c r="N42357">
        <v>5822</v>
      </c>
      <c r="Q42357">
        <v>25</v>
      </c>
      <c r="T42357" s="15"/>
      <c r="V42357">
        <v>1</v>
      </c>
    </row>
    <row r="42358" spans="1:24" x14ac:dyDescent="0.35">
      <c r="A42358" s="4">
        <v>45637</v>
      </c>
      <c r="B42358" s="15" t="s">
        <v>2918</v>
      </c>
      <c r="C42358" s="15" t="s">
        <v>1733</v>
      </c>
      <c r="D42358">
        <v>2</v>
      </c>
      <c r="E42358">
        <v>116</v>
      </c>
      <c r="F42358" s="15" t="s">
        <v>21</v>
      </c>
      <c r="G42358">
        <v>0</v>
      </c>
      <c r="L42358">
        <v>670</v>
      </c>
      <c r="M42358">
        <v>1000</v>
      </c>
      <c r="N42358">
        <v>1033</v>
      </c>
      <c r="Q42358">
        <v>5</v>
      </c>
      <c r="T42358" s="15"/>
      <c r="V42358">
        <v>1</v>
      </c>
      <c r="X42358">
        <v>1</v>
      </c>
    </row>
    <row r="42359" spans="1:24" x14ac:dyDescent="0.35">
      <c r="A42359" s="4">
        <v>45638</v>
      </c>
      <c r="B42359" s="15" t="s">
        <v>2918</v>
      </c>
      <c r="C42359" s="15" t="s">
        <v>1733</v>
      </c>
      <c r="D42359">
        <v>2</v>
      </c>
      <c r="E42359">
        <v>116</v>
      </c>
      <c r="F42359" s="15" t="s">
        <v>21</v>
      </c>
      <c r="G42359">
        <v>0</v>
      </c>
      <c r="L42359">
        <v>360</v>
      </c>
      <c r="M42359">
        <v>60</v>
      </c>
      <c r="N42359">
        <v>1333</v>
      </c>
      <c r="Q42359">
        <v>5</v>
      </c>
      <c r="T42359" s="15"/>
      <c r="V42359">
        <v>1</v>
      </c>
    </row>
    <row r="42360" spans="1:24" x14ac:dyDescent="0.35">
      <c r="A42360" s="4">
        <v>45639</v>
      </c>
      <c r="B42360" s="15" t="s">
        <v>2918</v>
      </c>
      <c r="C42360" s="15" t="s">
        <v>1733</v>
      </c>
      <c r="D42360">
        <v>2</v>
      </c>
      <c r="E42360">
        <v>116</v>
      </c>
      <c r="F42360" s="15" t="s">
        <v>21</v>
      </c>
      <c r="G42360">
        <v>0</v>
      </c>
      <c r="L42360">
        <v>610</v>
      </c>
      <c r="M42360">
        <v>60</v>
      </c>
      <c r="N42360">
        <v>1883</v>
      </c>
      <c r="Q42360">
        <v>5</v>
      </c>
      <c r="T42360" s="15"/>
      <c r="V42360">
        <v>1</v>
      </c>
    </row>
    <row r="42361" spans="1:24" x14ac:dyDescent="0.35">
      <c r="A42361" s="4">
        <v>45713</v>
      </c>
      <c r="B42361" s="15" t="s">
        <v>2916</v>
      </c>
      <c r="C42361" s="15" t="s">
        <v>1188</v>
      </c>
      <c r="D42361">
        <v>15</v>
      </c>
      <c r="E42361">
        <v>129</v>
      </c>
      <c r="F42361" s="15" t="s">
        <v>38</v>
      </c>
      <c r="G42361">
        <v>0</v>
      </c>
      <c r="L42361">
        <v>820</v>
      </c>
      <c r="M42361">
        <v>475</v>
      </c>
      <c r="N42361">
        <v>4350</v>
      </c>
      <c r="Q42361">
        <v>7</v>
      </c>
      <c r="T42361" s="15">
        <v>1</v>
      </c>
      <c r="U42361">
        <v>1</v>
      </c>
      <c r="V42361">
        <v>1</v>
      </c>
      <c r="X42361">
        <v>1</v>
      </c>
    </row>
    <row r="42362" spans="1:24" x14ac:dyDescent="0.35">
      <c r="A42362" s="4">
        <v>45714</v>
      </c>
      <c r="B42362" s="15" t="s">
        <v>2916</v>
      </c>
      <c r="C42362" s="15" t="s">
        <v>1188</v>
      </c>
      <c r="D42362">
        <v>15</v>
      </c>
      <c r="E42362">
        <v>129</v>
      </c>
      <c r="F42362" s="15" t="s">
        <v>38</v>
      </c>
      <c r="G42362">
        <v>1</v>
      </c>
      <c r="H42362">
        <v>3700</v>
      </c>
      <c r="J42362">
        <v>192.7774</v>
      </c>
      <c r="L42362">
        <v>4220</v>
      </c>
      <c r="M42362">
        <v>759</v>
      </c>
      <c r="N42362">
        <v>7811</v>
      </c>
      <c r="Q42362">
        <v>7</v>
      </c>
      <c r="T42362" s="15"/>
      <c r="V42362">
        <v>1</v>
      </c>
    </row>
    <row r="42363" spans="1:24" x14ac:dyDescent="0.35">
      <c r="A42363" s="4">
        <v>45715</v>
      </c>
      <c r="B42363" s="15" t="s">
        <v>2916</v>
      </c>
      <c r="C42363" s="15" t="s">
        <v>1188</v>
      </c>
      <c r="D42363">
        <v>15</v>
      </c>
      <c r="E42363">
        <v>129</v>
      </c>
      <c r="F42363" s="15" t="s">
        <v>38</v>
      </c>
      <c r="G42363">
        <v>1</v>
      </c>
      <c r="H42363">
        <v>48600</v>
      </c>
      <c r="J42363">
        <v>2532.1572000000001</v>
      </c>
      <c r="L42363">
        <v>14870</v>
      </c>
      <c r="M42363">
        <v>22526</v>
      </c>
      <c r="N42363">
        <v>155</v>
      </c>
      <c r="Q42363">
        <v>7</v>
      </c>
      <c r="T42363" s="15"/>
      <c r="V42363">
        <v>1</v>
      </c>
    </row>
    <row r="42364" spans="1:24" x14ac:dyDescent="0.35">
      <c r="A42364" s="4">
        <v>45716</v>
      </c>
      <c r="B42364" s="15" t="s">
        <v>2916</v>
      </c>
      <c r="C42364" s="15" t="s">
        <v>1188</v>
      </c>
      <c r="D42364">
        <v>15</v>
      </c>
      <c r="E42364">
        <v>129</v>
      </c>
      <c r="F42364" s="15" t="s">
        <v>38</v>
      </c>
      <c r="G42364">
        <v>1</v>
      </c>
      <c r="H42364">
        <v>68200</v>
      </c>
      <c r="J42364">
        <v>3553.3564000000001</v>
      </c>
      <c r="L42364">
        <v>4100</v>
      </c>
      <c r="M42364">
        <v>4135</v>
      </c>
      <c r="N42364">
        <v>120</v>
      </c>
      <c r="Q42364">
        <v>7</v>
      </c>
      <c r="R42364">
        <v>312.61200000000002</v>
      </c>
      <c r="S42364">
        <v>1</v>
      </c>
      <c r="T42364" s="15"/>
      <c r="V42364">
        <v>1</v>
      </c>
      <c r="W42364">
        <v>1</v>
      </c>
    </row>
    <row r="42365" spans="1:24" x14ac:dyDescent="0.35">
      <c r="A42365" s="4">
        <v>45770</v>
      </c>
      <c r="B42365" s="15" t="s">
        <v>3229</v>
      </c>
      <c r="C42365" s="15" t="s">
        <v>1639</v>
      </c>
      <c r="D42365">
        <v>2</v>
      </c>
      <c r="E42365">
        <v>96</v>
      </c>
      <c r="F42365" s="15" t="s">
        <v>21</v>
      </c>
      <c r="G42365">
        <v>0</v>
      </c>
      <c r="L42365">
        <v>300</v>
      </c>
      <c r="N42365">
        <v>1574</v>
      </c>
      <c r="Q42365">
        <v>0</v>
      </c>
      <c r="T42365" s="15"/>
      <c r="V42365">
        <v>1</v>
      </c>
      <c r="X42365">
        <v>1</v>
      </c>
    </row>
    <row r="42366" spans="1:24" x14ac:dyDescent="0.35">
      <c r="A42366" s="4">
        <v>45771</v>
      </c>
      <c r="B42366" s="15" t="s">
        <v>3229</v>
      </c>
      <c r="C42366" s="15" t="s">
        <v>1639</v>
      </c>
      <c r="D42366">
        <v>2</v>
      </c>
      <c r="E42366">
        <v>96</v>
      </c>
      <c r="F42366" s="15" t="s">
        <v>21</v>
      </c>
      <c r="G42366">
        <v>0</v>
      </c>
      <c r="L42366">
        <v>670</v>
      </c>
      <c r="M42366">
        <v>588</v>
      </c>
      <c r="N42366">
        <v>1656</v>
      </c>
      <c r="Q42366">
        <v>0</v>
      </c>
      <c r="T42366" s="15"/>
      <c r="V42366">
        <v>1</v>
      </c>
    </row>
    <row r="42367" spans="1:24" x14ac:dyDescent="0.35">
      <c r="A42367" s="4">
        <v>45770</v>
      </c>
      <c r="B42367" s="15" t="s">
        <v>3229</v>
      </c>
      <c r="C42367" s="15" t="s">
        <v>861</v>
      </c>
      <c r="D42367">
        <v>14</v>
      </c>
      <c r="E42367">
        <v>130</v>
      </c>
      <c r="F42367" s="15" t="s">
        <v>29</v>
      </c>
      <c r="G42367">
        <v>0</v>
      </c>
      <c r="L42367">
        <v>970</v>
      </c>
      <c r="M42367">
        <v>2175</v>
      </c>
      <c r="N42367">
        <v>7218</v>
      </c>
      <c r="Q42367">
        <v>1</v>
      </c>
      <c r="T42367" s="15"/>
      <c r="V42367">
        <v>1</v>
      </c>
      <c r="X42367">
        <v>1</v>
      </c>
    </row>
    <row r="42368" spans="1:24" x14ac:dyDescent="0.35">
      <c r="A42368" s="4">
        <v>45771</v>
      </c>
      <c r="B42368" s="15" t="s">
        <v>3229</v>
      </c>
      <c r="C42368" s="15" t="s">
        <v>861</v>
      </c>
      <c r="D42368">
        <v>14</v>
      </c>
      <c r="E42368">
        <v>130</v>
      </c>
      <c r="F42368" s="15" t="s">
        <v>29</v>
      </c>
      <c r="G42368">
        <v>0</v>
      </c>
      <c r="L42368">
        <v>1720</v>
      </c>
      <c r="M42368">
        <v>4350</v>
      </c>
      <c r="N42368">
        <v>4588</v>
      </c>
      <c r="Q42368">
        <v>1</v>
      </c>
      <c r="T42368" s="15"/>
      <c r="V42368">
        <v>1</v>
      </c>
    </row>
    <row r="42369" spans="1:24" x14ac:dyDescent="0.35">
      <c r="A42369" s="4">
        <v>45637</v>
      </c>
      <c r="B42369" s="15" t="s">
        <v>2918</v>
      </c>
      <c r="C42369" s="15" t="s">
        <v>1684</v>
      </c>
      <c r="D42369">
        <v>12</v>
      </c>
      <c r="E42369">
        <v>127</v>
      </c>
      <c r="F42369" s="15" t="s">
        <v>61</v>
      </c>
      <c r="G42369">
        <v>1</v>
      </c>
      <c r="H42369">
        <v>6320</v>
      </c>
      <c r="J42369">
        <v>329.28464000000002</v>
      </c>
      <c r="L42369">
        <v>4890</v>
      </c>
      <c r="M42369">
        <v>1805</v>
      </c>
      <c r="N42369">
        <v>21735</v>
      </c>
      <c r="Q42369">
        <v>3</v>
      </c>
      <c r="T42369" s="15"/>
      <c r="U42369">
        <v>1</v>
      </c>
      <c r="V42369">
        <v>1</v>
      </c>
      <c r="X42369">
        <v>1</v>
      </c>
    </row>
    <row r="42370" spans="1:24" x14ac:dyDescent="0.35">
      <c r="A42370" s="4">
        <v>45638</v>
      </c>
      <c r="B42370" s="15" t="s">
        <v>2918</v>
      </c>
      <c r="C42370" s="15" t="s">
        <v>1684</v>
      </c>
      <c r="D42370">
        <v>12</v>
      </c>
      <c r="E42370">
        <v>127</v>
      </c>
      <c r="F42370" s="15" t="s">
        <v>61</v>
      </c>
      <c r="G42370">
        <v>1</v>
      </c>
      <c r="H42370">
        <v>1130</v>
      </c>
      <c r="J42370">
        <v>58.875259999999997</v>
      </c>
      <c r="L42370">
        <v>1830</v>
      </c>
      <c r="M42370">
        <v>1250</v>
      </c>
      <c r="N42370">
        <v>22315</v>
      </c>
      <c r="Q42370">
        <v>3</v>
      </c>
      <c r="T42370" s="15"/>
      <c r="V42370">
        <v>1</v>
      </c>
    </row>
    <row r="42371" spans="1:24" x14ac:dyDescent="0.35">
      <c r="A42371" s="4">
        <v>45639</v>
      </c>
      <c r="B42371" s="15" t="s">
        <v>2918</v>
      </c>
      <c r="C42371" s="15" t="s">
        <v>1684</v>
      </c>
      <c r="D42371">
        <v>12</v>
      </c>
      <c r="E42371">
        <v>127</v>
      </c>
      <c r="F42371" s="15" t="s">
        <v>61</v>
      </c>
      <c r="G42371">
        <v>0</v>
      </c>
      <c r="L42371">
        <v>1505</v>
      </c>
      <c r="M42371">
        <v>4365</v>
      </c>
      <c r="N42371">
        <v>19455</v>
      </c>
      <c r="Q42371">
        <v>3</v>
      </c>
      <c r="T42371" s="15"/>
      <c r="V42371">
        <v>1</v>
      </c>
    </row>
    <row r="42372" spans="1:24" x14ac:dyDescent="0.35">
      <c r="A42372" s="4">
        <v>45741</v>
      </c>
      <c r="B42372" s="15" t="s">
        <v>3191</v>
      </c>
      <c r="C42372" s="15" t="s">
        <v>2498</v>
      </c>
      <c r="D42372">
        <v>15</v>
      </c>
      <c r="E42372">
        <v>124</v>
      </c>
      <c r="F42372" s="15" t="s">
        <v>61</v>
      </c>
      <c r="G42372">
        <v>0</v>
      </c>
      <c r="L42372">
        <v>1570</v>
      </c>
      <c r="M42372">
        <v>100</v>
      </c>
      <c r="N42372">
        <v>6347</v>
      </c>
      <c r="Q42372">
        <v>3</v>
      </c>
      <c r="T42372" s="15"/>
      <c r="V42372">
        <v>1</v>
      </c>
      <c r="X42372">
        <v>1</v>
      </c>
    </row>
    <row r="42373" spans="1:24" x14ac:dyDescent="0.35">
      <c r="A42373" s="4">
        <v>45742</v>
      </c>
      <c r="B42373" s="15" t="s">
        <v>3191</v>
      </c>
      <c r="C42373" s="15" t="s">
        <v>2498</v>
      </c>
      <c r="D42373">
        <v>15</v>
      </c>
      <c r="E42373">
        <v>124</v>
      </c>
      <c r="F42373" s="15" t="s">
        <v>61</v>
      </c>
      <c r="G42373">
        <v>0</v>
      </c>
      <c r="L42373">
        <v>1970</v>
      </c>
      <c r="M42373">
        <v>75</v>
      </c>
      <c r="N42373">
        <v>8242</v>
      </c>
      <c r="Q42373">
        <v>3</v>
      </c>
      <c r="T42373" s="15"/>
      <c r="V42373">
        <v>1</v>
      </c>
    </row>
    <row r="42374" spans="1:24" x14ac:dyDescent="0.35">
      <c r="A42374" s="4">
        <v>45743</v>
      </c>
      <c r="B42374" s="15" t="s">
        <v>3191</v>
      </c>
      <c r="C42374" s="15" t="s">
        <v>2498</v>
      </c>
      <c r="D42374">
        <v>15</v>
      </c>
      <c r="E42374">
        <v>124</v>
      </c>
      <c r="F42374" s="15" t="s">
        <v>61</v>
      </c>
      <c r="G42374">
        <v>0</v>
      </c>
      <c r="L42374">
        <v>1720</v>
      </c>
      <c r="M42374">
        <v>7750</v>
      </c>
      <c r="N42374">
        <v>2212</v>
      </c>
      <c r="Q42374">
        <v>3</v>
      </c>
      <c r="T42374" s="15"/>
      <c r="V42374">
        <v>1</v>
      </c>
    </row>
    <row r="42375" spans="1:24" x14ac:dyDescent="0.35">
      <c r="A42375" s="4">
        <v>45787</v>
      </c>
      <c r="B42375" s="15" t="s">
        <v>3339</v>
      </c>
      <c r="C42375" s="15" t="s">
        <v>785</v>
      </c>
      <c r="D42375">
        <v>2</v>
      </c>
      <c r="E42375">
        <v>116</v>
      </c>
      <c r="F42375" s="15" t="s">
        <v>21</v>
      </c>
      <c r="G42375">
        <v>0</v>
      </c>
      <c r="L42375">
        <v>600</v>
      </c>
      <c r="N42375">
        <v>2106</v>
      </c>
      <c r="Q42375">
        <v>1</v>
      </c>
      <c r="T42375" s="15"/>
      <c r="V42375">
        <v>1</v>
      </c>
      <c r="X42375">
        <v>1</v>
      </c>
    </row>
    <row r="42376" spans="1:24" x14ac:dyDescent="0.35">
      <c r="A42376" s="4">
        <v>45788</v>
      </c>
      <c r="B42376" s="15" t="s">
        <v>3339</v>
      </c>
      <c r="C42376" s="15" t="s">
        <v>785</v>
      </c>
      <c r="D42376">
        <v>2</v>
      </c>
      <c r="E42376">
        <v>117</v>
      </c>
      <c r="F42376" s="15" t="s">
        <v>21</v>
      </c>
      <c r="G42376">
        <v>0</v>
      </c>
      <c r="L42376">
        <v>640</v>
      </c>
      <c r="N42376">
        <v>2746</v>
      </c>
      <c r="Q42376">
        <v>1</v>
      </c>
      <c r="T42376" s="15"/>
      <c r="V42376">
        <v>1</v>
      </c>
    </row>
    <row r="42377" spans="1:24" x14ac:dyDescent="0.35">
      <c r="A42377" s="4">
        <v>45789</v>
      </c>
      <c r="B42377" s="15" t="s">
        <v>3339</v>
      </c>
      <c r="C42377" s="15" t="s">
        <v>785</v>
      </c>
      <c r="D42377">
        <v>2</v>
      </c>
      <c r="E42377">
        <v>117</v>
      </c>
      <c r="F42377" s="15" t="s">
        <v>21</v>
      </c>
      <c r="G42377">
        <v>0</v>
      </c>
      <c r="L42377">
        <v>610</v>
      </c>
      <c r="N42377">
        <v>3356</v>
      </c>
      <c r="Q42377">
        <v>1</v>
      </c>
      <c r="T42377" s="15"/>
      <c r="V42377">
        <v>1</v>
      </c>
    </row>
    <row r="42378" spans="1:24" x14ac:dyDescent="0.35">
      <c r="A42378" s="4">
        <v>45790</v>
      </c>
      <c r="B42378" s="15" t="s">
        <v>3339</v>
      </c>
      <c r="C42378" s="15" t="s">
        <v>785</v>
      </c>
      <c r="D42378">
        <v>2</v>
      </c>
      <c r="E42378">
        <v>117</v>
      </c>
      <c r="F42378" s="15" t="s">
        <v>21</v>
      </c>
      <c r="G42378">
        <v>0</v>
      </c>
      <c r="L42378">
        <v>650</v>
      </c>
      <c r="M42378">
        <v>25</v>
      </c>
      <c r="N42378">
        <v>3981</v>
      </c>
      <c r="Q42378">
        <v>1</v>
      </c>
      <c r="T42378" s="15"/>
      <c r="V42378">
        <v>1</v>
      </c>
    </row>
    <row r="42379" spans="1:24" x14ac:dyDescent="0.35">
      <c r="A42379" s="4">
        <v>45790</v>
      </c>
      <c r="B42379" s="15" t="s">
        <v>3339</v>
      </c>
      <c r="C42379" s="15" t="s">
        <v>3375</v>
      </c>
      <c r="D42379">
        <v>7</v>
      </c>
      <c r="E42379">
        <v>102</v>
      </c>
      <c r="F42379" s="15" t="s">
        <v>22</v>
      </c>
      <c r="G42379">
        <v>0</v>
      </c>
      <c r="L42379">
        <v>800</v>
      </c>
      <c r="N42379">
        <v>806</v>
      </c>
      <c r="T42379" s="15"/>
      <c r="V42379">
        <v>1</v>
      </c>
      <c r="X42379">
        <v>1</v>
      </c>
    </row>
    <row r="42380" spans="1:24" x14ac:dyDescent="0.35">
      <c r="A42380" s="4">
        <v>45770</v>
      </c>
      <c r="B42380" s="15" t="s">
        <v>3229</v>
      </c>
      <c r="C42380" s="15" t="s">
        <v>80</v>
      </c>
      <c r="D42380">
        <v>0</v>
      </c>
      <c r="E42380">
        <v>126</v>
      </c>
      <c r="F42380" s="15" t="s">
        <v>21</v>
      </c>
      <c r="G42380">
        <v>0</v>
      </c>
      <c r="L42380">
        <v>970</v>
      </c>
      <c r="M42380">
        <v>50</v>
      </c>
      <c r="N42380">
        <v>42150</v>
      </c>
      <c r="Q42380">
        <v>1</v>
      </c>
      <c r="T42380" s="15"/>
      <c r="V42380">
        <v>1</v>
      </c>
      <c r="X42380">
        <v>1</v>
      </c>
    </row>
    <row r="42381" spans="1:24" x14ac:dyDescent="0.35">
      <c r="A42381" s="4">
        <v>45771</v>
      </c>
      <c r="B42381" s="15" t="s">
        <v>3229</v>
      </c>
      <c r="C42381" s="15" t="s">
        <v>80</v>
      </c>
      <c r="D42381">
        <v>0</v>
      </c>
      <c r="E42381">
        <v>126</v>
      </c>
      <c r="F42381" s="15" t="s">
        <v>21</v>
      </c>
      <c r="G42381">
        <v>0</v>
      </c>
      <c r="L42381">
        <v>1405</v>
      </c>
      <c r="M42381">
        <v>6000</v>
      </c>
      <c r="N42381">
        <v>37555</v>
      </c>
      <c r="Q42381">
        <v>1</v>
      </c>
      <c r="T42381" s="15"/>
      <c r="V42381">
        <v>1</v>
      </c>
    </row>
    <row r="42382" spans="1:24" x14ac:dyDescent="0.35">
      <c r="A42382" s="4">
        <v>45637</v>
      </c>
      <c r="B42382" s="15" t="s">
        <v>2918</v>
      </c>
      <c r="C42382" s="15" t="s">
        <v>473</v>
      </c>
      <c r="D42382">
        <v>15</v>
      </c>
      <c r="E42382">
        <v>123</v>
      </c>
      <c r="F42382" s="15" t="s">
        <v>44</v>
      </c>
      <c r="G42382">
        <v>0</v>
      </c>
      <c r="L42382">
        <v>860</v>
      </c>
      <c r="M42382">
        <v>7500</v>
      </c>
      <c r="N42382">
        <v>2213</v>
      </c>
      <c r="Q42382">
        <v>5</v>
      </c>
      <c r="T42382" s="15"/>
      <c r="V42382">
        <v>1</v>
      </c>
      <c r="X42382">
        <v>1</v>
      </c>
    </row>
    <row r="42383" spans="1:24" x14ac:dyDescent="0.35">
      <c r="A42383" s="4">
        <v>45638</v>
      </c>
      <c r="B42383" s="15" t="s">
        <v>2918</v>
      </c>
      <c r="C42383" s="15" t="s">
        <v>473</v>
      </c>
      <c r="D42383">
        <v>15</v>
      </c>
      <c r="E42383">
        <v>123</v>
      </c>
      <c r="F42383" s="15" t="s">
        <v>44</v>
      </c>
      <c r="G42383">
        <v>0</v>
      </c>
      <c r="L42383">
        <v>710</v>
      </c>
      <c r="M42383">
        <v>100</v>
      </c>
      <c r="N42383">
        <v>2823</v>
      </c>
      <c r="Q42383">
        <v>5</v>
      </c>
      <c r="T42383" s="15"/>
      <c r="V42383">
        <v>1</v>
      </c>
    </row>
    <row r="42384" spans="1:24" x14ac:dyDescent="0.35">
      <c r="A42384" s="4">
        <v>45639</v>
      </c>
      <c r="B42384" s="15" t="s">
        <v>2918</v>
      </c>
      <c r="C42384" s="15" t="s">
        <v>473</v>
      </c>
      <c r="D42384">
        <v>15</v>
      </c>
      <c r="E42384">
        <v>123</v>
      </c>
      <c r="F42384" s="15" t="s">
        <v>44</v>
      </c>
      <c r="G42384">
        <v>0</v>
      </c>
      <c r="L42384">
        <v>760</v>
      </c>
      <c r="M42384">
        <v>100</v>
      </c>
      <c r="N42384">
        <v>3483</v>
      </c>
      <c r="Q42384">
        <v>5</v>
      </c>
      <c r="T42384" s="15"/>
      <c r="V42384">
        <v>1</v>
      </c>
    </row>
    <row r="42385" spans="1:24" x14ac:dyDescent="0.35">
      <c r="A42385" s="4">
        <v>45730</v>
      </c>
      <c r="B42385" s="15" t="s">
        <v>3133</v>
      </c>
      <c r="C42385" s="15" t="s">
        <v>1782</v>
      </c>
      <c r="D42385">
        <v>1</v>
      </c>
      <c r="E42385">
        <v>123</v>
      </c>
      <c r="F42385" s="15" t="s">
        <v>21</v>
      </c>
      <c r="G42385">
        <v>0</v>
      </c>
      <c r="L42385">
        <v>260</v>
      </c>
      <c r="M42385">
        <v>960</v>
      </c>
      <c r="N42385">
        <v>1341</v>
      </c>
      <c r="Q42385">
        <v>0</v>
      </c>
      <c r="T42385" s="15"/>
      <c r="V42385">
        <v>1</v>
      </c>
      <c r="X42385">
        <v>1</v>
      </c>
    </row>
    <row r="42386" spans="1:24" x14ac:dyDescent="0.35">
      <c r="A42386" s="4">
        <v>45731</v>
      </c>
      <c r="B42386" s="15" t="s">
        <v>3133</v>
      </c>
      <c r="C42386" s="15" t="s">
        <v>1782</v>
      </c>
      <c r="D42386">
        <v>1</v>
      </c>
      <c r="E42386">
        <v>123</v>
      </c>
      <c r="F42386" s="15" t="s">
        <v>21</v>
      </c>
      <c r="G42386">
        <v>0</v>
      </c>
      <c r="L42386">
        <v>1870</v>
      </c>
      <c r="M42386">
        <v>1360</v>
      </c>
      <c r="N42386">
        <v>1851</v>
      </c>
      <c r="Q42386">
        <v>0</v>
      </c>
      <c r="T42386" s="15"/>
      <c r="V42386">
        <v>1</v>
      </c>
    </row>
    <row r="42387" spans="1:24" x14ac:dyDescent="0.35">
      <c r="A42387" s="4">
        <v>45732</v>
      </c>
      <c r="B42387" s="15" t="s">
        <v>3133</v>
      </c>
      <c r="C42387" s="15" t="s">
        <v>1782</v>
      </c>
      <c r="D42387">
        <v>1</v>
      </c>
      <c r="E42387">
        <v>123</v>
      </c>
      <c r="F42387" s="15" t="s">
        <v>21</v>
      </c>
      <c r="G42387">
        <v>0</v>
      </c>
      <c r="L42387">
        <v>1490</v>
      </c>
      <c r="M42387">
        <v>1485</v>
      </c>
      <c r="N42387">
        <v>1856</v>
      </c>
      <c r="Q42387">
        <v>0</v>
      </c>
      <c r="T42387" s="15"/>
      <c r="V42387">
        <v>1</v>
      </c>
    </row>
    <row r="42388" spans="1:24" x14ac:dyDescent="0.35">
      <c r="A42388" s="4">
        <v>45730</v>
      </c>
      <c r="B42388" s="15" t="s">
        <v>3133</v>
      </c>
      <c r="C42388" s="15" t="s">
        <v>239</v>
      </c>
      <c r="D42388">
        <v>0</v>
      </c>
      <c r="E42388">
        <v>130</v>
      </c>
      <c r="F42388" s="15" t="s">
        <v>21</v>
      </c>
      <c r="G42388">
        <v>0</v>
      </c>
      <c r="L42388">
        <v>405</v>
      </c>
      <c r="M42388">
        <v>3000</v>
      </c>
      <c r="N42388">
        <v>1261</v>
      </c>
      <c r="Q42388">
        <v>0</v>
      </c>
      <c r="T42388" s="15"/>
      <c r="V42388">
        <v>1</v>
      </c>
      <c r="X42388">
        <v>1</v>
      </c>
    </row>
    <row r="42389" spans="1:24" x14ac:dyDescent="0.35">
      <c r="A42389" s="4">
        <v>45731</v>
      </c>
      <c r="B42389" s="15" t="s">
        <v>3133</v>
      </c>
      <c r="C42389" s="15" t="s">
        <v>239</v>
      </c>
      <c r="D42389">
        <v>0</v>
      </c>
      <c r="E42389">
        <v>130</v>
      </c>
      <c r="F42389" s="15" t="s">
        <v>21</v>
      </c>
      <c r="G42389">
        <v>0</v>
      </c>
      <c r="L42389">
        <v>2195</v>
      </c>
      <c r="M42389">
        <v>300</v>
      </c>
      <c r="N42389">
        <v>3156</v>
      </c>
      <c r="Q42389">
        <v>0</v>
      </c>
      <c r="T42389" s="15"/>
      <c r="V42389">
        <v>1</v>
      </c>
    </row>
    <row r="42390" spans="1:24" x14ac:dyDescent="0.35">
      <c r="A42390" s="4">
        <v>45732</v>
      </c>
      <c r="B42390" s="15" t="s">
        <v>3133</v>
      </c>
      <c r="C42390" s="15" t="s">
        <v>239</v>
      </c>
      <c r="D42390">
        <v>0</v>
      </c>
      <c r="E42390">
        <v>130</v>
      </c>
      <c r="F42390" s="15" t="s">
        <v>21</v>
      </c>
      <c r="G42390">
        <v>0</v>
      </c>
      <c r="L42390">
        <v>1460</v>
      </c>
      <c r="M42390">
        <v>175</v>
      </c>
      <c r="N42390">
        <v>4441</v>
      </c>
      <c r="Q42390">
        <v>0</v>
      </c>
      <c r="T42390" s="15"/>
      <c r="V42390">
        <v>1</v>
      </c>
    </row>
    <row r="42391" spans="1:24" x14ac:dyDescent="0.35">
      <c r="A42391" s="4">
        <v>45619</v>
      </c>
      <c r="B42391" s="15" t="s">
        <v>2919</v>
      </c>
      <c r="C42391" s="15" t="s">
        <v>537</v>
      </c>
      <c r="D42391">
        <v>13</v>
      </c>
      <c r="E42391">
        <v>124</v>
      </c>
      <c r="F42391" s="15" t="s">
        <v>21</v>
      </c>
      <c r="G42391">
        <v>0</v>
      </c>
      <c r="L42391">
        <v>2260</v>
      </c>
      <c r="M42391">
        <v>575</v>
      </c>
      <c r="N42391">
        <v>9068</v>
      </c>
      <c r="Q42391">
        <v>1</v>
      </c>
      <c r="T42391" s="15"/>
      <c r="V42391">
        <v>1</v>
      </c>
      <c r="X42391">
        <v>1</v>
      </c>
    </row>
    <row r="42392" spans="1:24" x14ac:dyDescent="0.35">
      <c r="A42392" s="4">
        <v>45620</v>
      </c>
      <c r="B42392" s="15" t="s">
        <v>2919</v>
      </c>
      <c r="C42392" s="15" t="s">
        <v>537</v>
      </c>
      <c r="D42392">
        <v>13</v>
      </c>
      <c r="E42392">
        <v>124</v>
      </c>
      <c r="F42392" s="15" t="s">
        <v>21</v>
      </c>
      <c r="G42392">
        <v>0</v>
      </c>
      <c r="L42392">
        <v>60</v>
      </c>
      <c r="N42392">
        <v>9128</v>
      </c>
      <c r="Q42392">
        <v>1</v>
      </c>
      <c r="T42392" s="15"/>
      <c r="V42392">
        <v>1</v>
      </c>
    </row>
    <row r="42393" spans="1:24" x14ac:dyDescent="0.35">
      <c r="A42393" s="4">
        <v>45621</v>
      </c>
      <c r="B42393" s="15" t="s">
        <v>2919</v>
      </c>
      <c r="C42393" s="15" t="s">
        <v>537</v>
      </c>
      <c r="D42393">
        <v>13</v>
      </c>
      <c r="E42393">
        <v>124</v>
      </c>
      <c r="F42393" s="15" t="s">
        <v>21</v>
      </c>
      <c r="G42393">
        <v>0</v>
      </c>
      <c r="L42393">
        <v>1010</v>
      </c>
      <c r="M42393">
        <v>325</v>
      </c>
      <c r="N42393">
        <v>9813</v>
      </c>
      <c r="Q42393">
        <v>1</v>
      </c>
      <c r="T42393" s="15"/>
      <c r="V42393">
        <v>1</v>
      </c>
    </row>
    <row r="42394" spans="1:24" x14ac:dyDescent="0.35">
      <c r="A42394" s="4">
        <v>45619</v>
      </c>
      <c r="B42394" s="15" t="s">
        <v>2919</v>
      </c>
      <c r="C42394" s="15" t="s">
        <v>709</v>
      </c>
      <c r="D42394">
        <v>1</v>
      </c>
      <c r="E42394">
        <v>100</v>
      </c>
      <c r="F42394" s="15" t="s">
        <v>21</v>
      </c>
      <c r="G42394">
        <v>0</v>
      </c>
      <c r="L42394">
        <v>560</v>
      </c>
      <c r="N42394">
        <v>3464</v>
      </c>
      <c r="Q42394">
        <v>5</v>
      </c>
      <c r="T42394" s="15"/>
      <c r="V42394">
        <v>1</v>
      </c>
      <c r="X42394">
        <v>1</v>
      </c>
    </row>
    <row r="42395" spans="1:24" x14ac:dyDescent="0.35">
      <c r="A42395" s="4">
        <v>45620</v>
      </c>
      <c r="B42395" s="15" t="s">
        <v>2919</v>
      </c>
      <c r="C42395" s="15" t="s">
        <v>709</v>
      </c>
      <c r="D42395">
        <v>1</v>
      </c>
      <c r="E42395">
        <v>100</v>
      </c>
      <c r="F42395" s="15" t="s">
        <v>21</v>
      </c>
      <c r="G42395">
        <v>0</v>
      </c>
      <c r="L42395">
        <v>1060</v>
      </c>
      <c r="N42395">
        <v>4524</v>
      </c>
      <c r="Q42395">
        <v>5</v>
      </c>
      <c r="T42395" s="15"/>
      <c r="V42395">
        <v>1</v>
      </c>
    </row>
    <row r="42396" spans="1:24" x14ac:dyDescent="0.35">
      <c r="A42396" s="4">
        <v>45621</v>
      </c>
      <c r="B42396" s="15" t="s">
        <v>2919</v>
      </c>
      <c r="C42396" s="15" t="s">
        <v>709</v>
      </c>
      <c r="D42396">
        <v>1</v>
      </c>
      <c r="E42396">
        <v>100</v>
      </c>
      <c r="F42396" s="15" t="s">
        <v>21</v>
      </c>
      <c r="G42396">
        <v>0</v>
      </c>
      <c r="L42396">
        <v>160</v>
      </c>
      <c r="N42396">
        <v>4684</v>
      </c>
      <c r="Q42396">
        <v>5</v>
      </c>
      <c r="T42396" s="15"/>
      <c r="V42396">
        <v>1</v>
      </c>
    </row>
    <row r="42397" spans="1:24" x14ac:dyDescent="0.35">
      <c r="A42397" s="4">
        <v>45619</v>
      </c>
      <c r="B42397" s="15" t="s">
        <v>2919</v>
      </c>
      <c r="C42397" s="15" t="s">
        <v>2107</v>
      </c>
      <c r="D42397">
        <v>12</v>
      </c>
      <c r="E42397">
        <v>126</v>
      </c>
      <c r="F42397" s="15" t="s">
        <v>61</v>
      </c>
      <c r="G42397">
        <v>0</v>
      </c>
      <c r="L42397">
        <v>1570</v>
      </c>
      <c r="M42397">
        <v>1634</v>
      </c>
      <c r="N42397">
        <v>6426</v>
      </c>
      <c r="Q42397">
        <v>41</v>
      </c>
      <c r="T42397" s="15"/>
      <c r="V42397">
        <v>1</v>
      </c>
      <c r="X42397">
        <v>1</v>
      </c>
    </row>
    <row r="42398" spans="1:24" x14ac:dyDescent="0.35">
      <c r="A42398" s="4">
        <v>45620</v>
      </c>
      <c r="B42398" s="15" t="s">
        <v>2919</v>
      </c>
      <c r="C42398" s="15" t="s">
        <v>2107</v>
      </c>
      <c r="D42398">
        <v>12</v>
      </c>
      <c r="E42398">
        <v>126</v>
      </c>
      <c r="F42398" s="15" t="s">
        <v>61</v>
      </c>
      <c r="G42398">
        <v>0</v>
      </c>
      <c r="L42398">
        <v>710</v>
      </c>
      <c r="M42398">
        <v>540</v>
      </c>
      <c r="N42398">
        <v>6596</v>
      </c>
      <c r="Q42398">
        <v>41</v>
      </c>
      <c r="T42398" s="15"/>
      <c r="V42398">
        <v>1</v>
      </c>
    </row>
    <row r="42399" spans="1:24" x14ac:dyDescent="0.35">
      <c r="A42399" s="4">
        <v>45621</v>
      </c>
      <c r="B42399" s="15" t="s">
        <v>2919</v>
      </c>
      <c r="C42399" s="15" t="s">
        <v>2107</v>
      </c>
      <c r="D42399">
        <v>12</v>
      </c>
      <c r="E42399">
        <v>126</v>
      </c>
      <c r="F42399" s="15" t="s">
        <v>61</v>
      </c>
      <c r="G42399">
        <v>0</v>
      </c>
      <c r="L42399">
        <v>880</v>
      </c>
      <c r="M42399">
        <v>3960</v>
      </c>
      <c r="N42399">
        <v>3516</v>
      </c>
      <c r="Q42399">
        <v>41</v>
      </c>
      <c r="T42399" s="15"/>
      <c r="V42399">
        <v>1</v>
      </c>
    </row>
    <row r="42400" spans="1:24" x14ac:dyDescent="0.35">
      <c r="A42400" s="4">
        <v>45619</v>
      </c>
      <c r="B42400" s="15" t="s">
        <v>2919</v>
      </c>
      <c r="C42400" s="15" t="s">
        <v>1979</v>
      </c>
      <c r="D42400">
        <v>11</v>
      </c>
      <c r="E42400">
        <v>127</v>
      </c>
      <c r="F42400" s="15" t="s">
        <v>44</v>
      </c>
      <c r="G42400">
        <v>0</v>
      </c>
      <c r="L42400">
        <v>995</v>
      </c>
      <c r="M42400">
        <v>324</v>
      </c>
      <c r="N42400">
        <v>5428</v>
      </c>
      <c r="Q42400">
        <v>0</v>
      </c>
      <c r="T42400" s="15"/>
      <c r="V42400">
        <v>1</v>
      </c>
      <c r="X42400">
        <v>1</v>
      </c>
    </row>
    <row r="42401" spans="1:24" x14ac:dyDescent="0.35">
      <c r="A42401" s="4">
        <v>45620</v>
      </c>
      <c r="B42401" s="15" t="s">
        <v>2919</v>
      </c>
      <c r="C42401" s="15" t="s">
        <v>1979</v>
      </c>
      <c r="D42401">
        <v>11</v>
      </c>
      <c r="E42401">
        <v>127</v>
      </c>
      <c r="F42401" s="15" t="s">
        <v>44</v>
      </c>
      <c r="G42401">
        <v>0</v>
      </c>
      <c r="L42401">
        <v>995</v>
      </c>
      <c r="M42401">
        <v>1540</v>
      </c>
      <c r="N42401">
        <v>4883</v>
      </c>
      <c r="Q42401">
        <v>0</v>
      </c>
      <c r="T42401" s="15"/>
      <c r="V42401">
        <v>1</v>
      </c>
    </row>
    <row r="42402" spans="1:24" x14ac:dyDescent="0.35">
      <c r="A42402" s="4">
        <v>45621</v>
      </c>
      <c r="B42402" s="15" t="s">
        <v>2919</v>
      </c>
      <c r="C42402" s="15" t="s">
        <v>1979</v>
      </c>
      <c r="D42402">
        <v>11</v>
      </c>
      <c r="E42402">
        <v>127</v>
      </c>
      <c r="F42402" s="15" t="s">
        <v>44</v>
      </c>
      <c r="G42402">
        <v>0</v>
      </c>
      <c r="L42402">
        <v>385</v>
      </c>
      <c r="M42402">
        <v>588</v>
      </c>
      <c r="N42402">
        <v>4680</v>
      </c>
      <c r="Q42402">
        <v>0</v>
      </c>
      <c r="T42402" s="15"/>
      <c r="V42402">
        <v>1</v>
      </c>
    </row>
    <row r="42403" spans="1:24" x14ac:dyDescent="0.35">
      <c r="A42403" s="4">
        <v>45713</v>
      </c>
      <c r="B42403" s="15" t="s">
        <v>2916</v>
      </c>
      <c r="C42403" s="15" t="s">
        <v>1979</v>
      </c>
      <c r="D42403">
        <v>11</v>
      </c>
      <c r="E42403">
        <v>130</v>
      </c>
      <c r="F42403" s="15" t="s">
        <v>44</v>
      </c>
      <c r="G42403">
        <v>0</v>
      </c>
      <c r="L42403">
        <v>430</v>
      </c>
      <c r="M42403">
        <v>588</v>
      </c>
      <c r="N42403">
        <v>3970</v>
      </c>
      <c r="Q42403">
        <v>0</v>
      </c>
      <c r="T42403" s="15"/>
      <c r="V42403">
        <v>1</v>
      </c>
      <c r="X42403">
        <v>1</v>
      </c>
    </row>
    <row r="42404" spans="1:24" x14ac:dyDescent="0.35">
      <c r="A42404" s="4">
        <v>45714</v>
      </c>
      <c r="B42404" s="15" t="s">
        <v>2916</v>
      </c>
      <c r="C42404" s="15" t="s">
        <v>1979</v>
      </c>
      <c r="D42404">
        <v>11</v>
      </c>
      <c r="E42404">
        <v>130</v>
      </c>
      <c r="F42404" s="15" t="s">
        <v>44</v>
      </c>
      <c r="G42404">
        <v>0</v>
      </c>
      <c r="L42404">
        <v>310</v>
      </c>
      <c r="M42404">
        <v>588</v>
      </c>
      <c r="N42404">
        <v>3692</v>
      </c>
      <c r="Q42404">
        <v>0</v>
      </c>
      <c r="T42404" s="15"/>
      <c r="V42404">
        <v>1</v>
      </c>
    </row>
    <row r="42405" spans="1:24" x14ac:dyDescent="0.35">
      <c r="A42405" s="4">
        <v>45715</v>
      </c>
      <c r="B42405" s="15" t="s">
        <v>2916</v>
      </c>
      <c r="C42405" s="15" t="s">
        <v>1979</v>
      </c>
      <c r="D42405">
        <v>11</v>
      </c>
      <c r="E42405">
        <v>130</v>
      </c>
      <c r="F42405" s="15" t="s">
        <v>44</v>
      </c>
      <c r="G42405">
        <v>0</v>
      </c>
      <c r="L42405">
        <v>560</v>
      </c>
      <c r="M42405">
        <v>588</v>
      </c>
      <c r="N42405">
        <v>3664</v>
      </c>
      <c r="Q42405">
        <v>0</v>
      </c>
      <c r="T42405" s="15"/>
      <c r="V42405">
        <v>1</v>
      </c>
    </row>
    <row r="42406" spans="1:24" x14ac:dyDescent="0.35">
      <c r="A42406" s="4">
        <v>45716</v>
      </c>
      <c r="B42406" s="15" t="s">
        <v>2916</v>
      </c>
      <c r="C42406" s="15" t="s">
        <v>1979</v>
      </c>
      <c r="D42406">
        <v>11</v>
      </c>
      <c r="E42406">
        <v>130</v>
      </c>
      <c r="F42406" s="15" t="s">
        <v>44</v>
      </c>
      <c r="G42406">
        <v>0</v>
      </c>
      <c r="L42406">
        <v>420</v>
      </c>
      <c r="M42406">
        <v>796</v>
      </c>
      <c r="N42406">
        <v>3288</v>
      </c>
      <c r="Q42406">
        <v>0</v>
      </c>
      <c r="T42406" s="15"/>
      <c r="V42406">
        <v>1</v>
      </c>
    </row>
    <row r="42407" spans="1:24" x14ac:dyDescent="0.35">
      <c r="A42407" s="4">
        <v>45658</v>
      </c>
      <c r="B42407" s="15" t="s">
        <v>2917</v>
      </c>
      <c r="C42407" s="15" t="s">
        <v>82</v>
      </c>
      <c r="D42407">
        <v>2</v>
      </c>
      <c r="E42407">
        <v>121</v>
      </c>
      <c r="F42407" s="15" t="s">
        <v>21</v>
      </c>
      <c r="G42407">
        <v>0</v>
      </c>
      <c r="L42407">
        <v>1250</v>
      </c>
      <c r="M42407">
        <v>475</v>
      </c>
      <c r="N42407">
        <v>1586</v>
      </c>
      <c r="Q42407">
        <v>1</v>
      </c>
      <c r="T42407" s="15"/>
      <c r="V42407">
        <v>1</v>
      </c>
      <c r="X42407">
        <v>1</v>
      </c>
    </row>
    <row r="42408" spans="1:24" x14ac:dyDescent="0.35">
      <c r="A42408" s="4">
        <v>45659</v>
      </c>
      <c r="B42408" s="15" t="s">
        <v>2917</v>
      </c>
      <c r="C42408" s="15" t="s">
        <v>82</v>
      </c>
      <c r="D42408">
        <v>2</v>
      </c>
      <c r="E42408">
        <v>121</v>
      </c>
      <c r="F42408" s="15" t="s">
        <v>21</v>
      </c>
      <c r="G42408">
        <v>0</v>
      </c>
      <c r="L42408">
        <v>1390</v>
      </c>
      <c r="M42408">
        <v>700</v>
      </c>
      <c r="N42408">
        <v>2276</v>
      </c>
      <c r="Q42408">
        <v>1</v>
      </c>
      <c r="T42408" s="15"/>
      <c r="V42408">
        <v>1</v>
      </c>
    </row>
    <row r="42409" spans="1:24" x14ac:dyDescent="0.35">
      <c r="A42409" s="4">
        <v>45660</v>
      </c>
      <c r="B42409" s="15" t="s">
        <v>2917</v>
      </c>
      <c r="C42409" s="15" t="s">
        <v>82</v>
      </c>
      <c r="D42409">
        <v>2</v>
      </c>
      <c r="E42409">
        <v>121</v>
      </c>
      <c r="F42409" s="15" t="s">
        <v>21</v>
      </c>
      <c r="G42409">
        <v>0</v>
      </c>
      <c r="L42409">
        <v>1150</v>
      </c>
      <c r="M42409">
        <v>2600</v>
      </c>
      <c r="N42409">
        <v>826</v>
      </c>
      <c r="Q42409">
        <v>1</v>
      </c>
      <c r="T42409" s="15"/>
      <c r="V42409">
        <v>1</v>
      </c>
    </row>
    <row r="42410" spans="1:24" x14ac:dyDescent="0.35">
      <c r="A42410" s="4">
        <v>45730</v>
      </c>
      <c r="B42410" s="15" t="s">
        <v>3133</v>
      </c>
      <c r="C42410" s="15" t="s">
        <v>539</v>
      </c>
      <c r="D42410">
        <v>3</v>
      </c>
      <c r="E42410">
        <v>125</v>
      </c>
      <c r="F42410" s="15" t="s">
        <v>21</v>
      </c>
      <c r="G42410">
        <v>0</v>
      </c>
      <c r="L42410">
        <v>820</v>
      </c>
      <c r="M42410">
        <v>10</v>
      </c>
      <c r="N42410">
        <v>11244</v>
      </c>
      <c r="Q42410">
        <v>5</v>
      </c>
      <c r="T42410" s="15"/>
      <c r="V42410">
        <v>1</v>
      </c>
      <c r="X42410">
        <v>1</v>
      </c>
    </row>
    <row r="42411" spans="1:24" x14ac:dyDescent="0.35">
      <c r="A42411" s="4">
        <v>45731</v>
      </c>
      <c r="B42411" s="15" t="s">
        <v>3133</v>
      </c>
      <c r="C42411" s="15" t="s">
        <v>539</v>
      </c>
      <c r="D42411">
        <v>3</v>
      </c>
      <c r="E42411">
        <v>125</v>
      </c>
      <c r="F42411" s="15" t="s">
        <v>21</v>
      </c>
      <c r="G42411">
        <v>0</v>
      </c>
      <c r="L42411">
        <v>570</v>
      </c>
      <c r="M42411">
        <v>50</v>
      </c>
      <c r="N42411">
        <v>11764</v>
      </c>
      <c r="Q42411">
        <v>5</v>
      </c>
      <c r="T42411" s="15"/>
      <c r="V42411">
        <v>1</v>
      </c>
    </row>
    <row r="42412" spans="1:24" x14ac:dyDescent="0.35">
      <c r="A42412" s="4">
        <v>45732</v>
      </c>
      <c r="B42412" s="15" t="s">
        <v>3133</v>
      </c>
      <c r="C42412" s="15" t="s">
        <v>539</v>
      </c>
      <c r="D42412">
        <v>3</v>
      </c>
      <c r="E42412">
        <v>125</v>
      </c>
      <c r="F42412" s="15" t="s">
        <v>21</v>
      </c>
      <c r="G42412">
        <v>0</v>
      </c>
      <c r="L42412">
        <v>1555</v>
      </c>
      <c r="M42412">
        <v>2010</v>
      </c>
      <c r="N42412">
        <v>11309</v>
      </c>
      <c r="Q42412">
        <v>5</v>
      </c>
      <c r="T42412" s="15"/>
      <c r="V42412">
        <v>1</v>
      </c>
    </row>
    <row r="42413" spans="1:24" x14ac:dyDescent="0.35">
      <c r="A42413" s="4">
        <v>45637</v>
      </c>
      <c r="B42413" s="15" t="s">
        <v>2918</v>
      </c>
      <c r="C42413" s="15" t="s">
        <v>243</v>
      </c>
      <c r="D42413">
        <v>15</v>
      </c>
      <c r="E42413">
        <v>121</v>
      </c>
      <c r="F42413" s="15" t="s">
        <v>44</v>
      </c>
      <c r="G42413">
        <v>0</v>
      </c>
      <c r="L42413">
        <v>760</v>
      </c>
      <c r="M42413">
        <v>500</v>
      </c>
      <c r="N42413">
        <v>65649</v>
      </c>
      <c r="Q42413">
        <v>0</v>
      </c>
      <c r="T42413" s="15"/>
      <c r="V42413">
        <v>1</v>
      </c>
      <c r="X42413">
        <v>1</v>
      </c>
    </row>
    <row r="42414" spans="1:24" x14ac:dyDescent="0.35">
      <c r="A42414" s="4">
        <v>45638</v>
      </c>
      <c r="B42414" s="15" t="s">
        <v>2918</v>
      </c>
      <c r="C42414" s="15" t="s">
        <v>243</v>
      </c>
      <c r="D42414">
        <v>15</v>
      </c>
      <c r="E42414">
        <v>121</v>
      </c>
      <c r="F42414" s="15" t="s">
        <v>44</v>
      </c>
      <c r="G42414">
        <v>0</v>
      </c>
      <c r="L42414">
        <v>660</v>
      </c>
      <c r="M42414">
        <v>500</v>
      </c>
      <c r="N42414">
        <v>65809</v>
      </c>
      <c r="Q42414">
        <v>0</v>
      </c>
      <c r="T42414" s="15"/>
      <c r="V42414">
        <v>1</v>
      </c>
    </row>
    <row r="42415" spans="1:24" x14ac:dyDescent="0.35">
      <c r="A42415" s="4">
        <v>45639</v>
      </c>
      <c r="B42415" s="15" t="s">
        <v>2918</v>
      </c>
      <c r="C42415" s="15" t="s">
        <v>243</v>
      </c>
      <c r="D42415">
        <v>15</v>
      </c>
      <c r="E42415">
        <v>121</v>
      </c>
      <c r="F42415" s="15" t="s">
        <v>44</v>
      </c>
      <c r="G42415">
        <v>0</v>
      </c>
      <c r="L42415">
        <v>1210</v>
      </c>
      <c r="M42415">
        <v>500</v>
      </c>
      <c r="N42415">
        <v>66519</v>
      </c>
      <c r="Q42415">
        <v>0</v>
      </c>
      <c r="T42415" s="15"/>
      <c r="V42415">
        <v>1</v>
      </c>
    </row>
    <row r="42416" spans="1:24" x14ac:dyDescent="0.35">
      <c r="A42416" s="4">
        <v>45619</v>
      </c>
      <c r="B42416" s="15" t="s">
        <v>2919</v>
      </c>
      <c r="C42416" s="15" t="s">
        <v>176</v>
      </c>
      <c r="D42416">
        <v>12</v>
      </c>
      <c r="E42416">
        <v>122</v>
      </c>
      <c r="F42416" s="15" t="s">
        <v>29</v>
      </c>
      <c r="G42416">
        <v>1</v>
      </c>
      <c r="H42416">
        <v>1200</v>
      </c>
      <c r="J42416">
        <v>62.522399999999998</v>
      </c>
      <c r="L42416">
        <v>3230</v>
      </c>
      <c r="M42416">
        <v>12350</v>
      </c>
      <c r="N42416">
        <v>4783</v>
      </c>
      <c r="Q42416">
        <v>1</v>
      </c>
      <c r="T42416" s="15"/>
      <c r="U42416">
        <v>1</v>
      </c>
      <c r="V42416">
        <v>1</v>
      </c>
      <c r="X42416">
        <v>1</v>
      </c>
    </row>
    <row r="42417" spans="1:24" x14ac:dyDescent="0.35">
      <c r="A42417" s="4">
        <v>45620</v>
      </c>
      <c r="B42417" s="15" t="s">
        <v>2919</v>
      </c>
      <c r="C42417" s="15" t="s">
        <v>176</v>
      </c>
      <c r="D42417">
        <v>12</v>
      </c>
      <c r="E42417">
        <v>122</v>
      </c>
      <c r="F42417" s="15" t="s">
        <v>29</v>
      </c>
      <c r="G42417">
        <v>0</v>
      </c>
      <c r="L42417">
        <v>2555</v>
      </c>
      <c r="M42417">
        <v>3675</v>
      </c>
      <c r="N42417">
        <v>3663</v>
      </c>
      <c r="Q42417">
        <v>1</v>
      </c>
      <c r="T42417" s="15"/>
      <c r="V42417">
        <v>1</v>
      </c>
    </row>
    <row r="42418" spans="1:24" x14ac:dyDescent="0.35">
      <c r="A42418" s="4">
        <v>45621</v>
      </c>
      <c r="B42418" s="15" t="s">
        <v>2919</v>
      </c>
      <c r="C42418" s="15" t="s">
        <v>176</v>
      </c>
      <c r="D42418">
        <v>12</v>
      </c>
      <c r="E42418">
        <v>122</v>
      </c>
      <c r="F42418" s="15" t="s">
        <v>29</v>
      </c>
      <c r="G42418">
        <v>0</v>
      </c>
      <c r="L42418">
        <v>1020</v>
      </c>
      <c r="M42418">
        <v>2325</v>
      </c>
      <c r="N42418">
        <v>2358</v>
      </c>
      <c r="Q42418">
        <v>1</v>
      </c>
      <c r="T42418" s="15"/>
      <c r="V42418">
        <v>1</v>
      </c>
    </row>
    <row r="42419" spans="1:24" x14ac:dyDescent="0.35">
      <c r="A42419" s="4">
        <v>45713</v>
      </c>
      <c r="B42419" s="15" t="s">
        <v>2916</v>
      </c>
      <c r="C42419" s="15" t="s">
        <v>1493</v>
      </c>
      <c r="D42419">
        <v>14</v>
      </c>
      <c r="E42419">
        <v>128</v>
      </c>
      <c r="F42419" s="15" t="s">
        <v>61</v>
      </c>
      <c r="G42419">
        <v>0</v>
      </c>
      <c r="L42419">
        <v>1220</v>
      </c>
      <c r="M42419">
        <v>1150</v>
      </c>
      <c r="N42419">
        <v>18574</v>
      </c>
      <c r="Q42419">
        <v>0</v>
      </c>
      <c r="T42419" s="15"/>
      <c r="U42419">
        <v>1</v>
      </c>
      <c r="V42419">
        <v>1</v>
      </c>
      <c r="X42419">
        <v>1</v>
      </c>
    </row>
    <row r="42420" spans="1:24" x14ac:dyDescent="0.35">
      <c r="A42420" s="4">
        <v>45714</v>
      </c>
      <c r="B42420" s="15" t="s">
        <v>2916</v>
      </c>
      <c r="C42420" s="15" t="s">
        <v>1493</v>
      </c>
      <c r="D42420">
        <v>14</v>
      </c>
      <c r="E42420">
        <v>128</v>
      </c>
      <c r="F42420" s="15" t="s">
        <v>61</v>
      </c>
      <c r="G42420">
        <v>0</v>
      </c>
      <c r="L42420">
        <v>1480</v>
      </c>
      <c r="M42420">
        <v>3075</v>
      </c>
      <c r="N42420">
        <v>16979</v>
      </c>
      <c r="Q42420">
        <v>0</v>
      </c>
      <c r="T42420" s="15"/>
      <c r="V42420">
        <v>1</v>
      </c>
    </row>
    <row r="42421" spans="1:24" x14ac:dyDescent="0.35">
      <c r="A42421" s="4">
        <v>45715</v>
      </c>
      <c r="B42421" s="15" t="s">
        <v>2916</v>
      </c>
      <c r="C42421" s="15" t="s">
        <v>1493</v>
      </c>
      <c r="D42421">
        <v>14</v>
      </c>
      <c r="E42421">
        <v>128</v>
      </c>
      <c r="F42421" s="15" t="s">
        <v>61</v>
      </c>
      <c r="G42421">
        <v>1</v>
      </c>
      <c r="H42421">
        <v>6000</v>
      </c>
      <c r="J42421">
        <v>312.61200000000002</v>
      </c>
      <c r="L42421">
        <v>5070</v>
      </c>
      <c r="M42421">
        <v>2030</v>
      </c>
      <c r="N42421">
        <v>20019</v>
      </c>
      <c r="Q42421">
        <v>0</v>
      </c>
      <c r="T42421" s="15"/>
      <c r="V42421">
        <v>1</v>
      </c>
    </row>
    <row r="42422" spans="1:24" x14ac:dyDescent="0.35">
      <c r="A42422" s="4">
        <v>45716</v>
      </c>
      <c r="B42422" s="15" t="s">
        <v>2916</v>
      </c>
      <c r="C42422" s="15" t="s">
        <v>1493</v>
      </c>
      <c r="D42422">
        <v>14</v>
      </c>
      <c r="E42422">
        <v>128</v>
      </c>
      <c r="F42422" s="15" t="s">
        <v>61</v>
      </c>
      <c r="G42422">
        <v>0</v>
      </c>
      <c r="L42422">
        <v>1170</v>
      </c>
      <c r="M42422">
        <v>2050</v>
      </c>
      <c r="N42422">
        <v>19139</v>
      </c>
      <c r="Q42422">
        <v>0</v>
      </c>
      <c r="T42422" s="15"/>
      <c r="V42422">
        <v>1</v>
      </c>
    </row>
    <row r="42423" spans="1:24" x14ac:dyDescent="0.35">
      <c r="A42423" s="4">
        <v>45730</v>
      </c>
      <c r="B42423" s="15" t="s">
        <v>3133</v>
      </c>
      <c r="C42423" s="15" t="s">
        <v>1449</v>
      </c>
      <c r="D42423">
        <v>1</v>
      </c>
      <c r="E42423">
        <v>109</v>
      </c>
      <c r="F42423" s="15" t="s">
        <v>44</v>
      </c>
      <c r="G42423">
        <v>0</v>
      </c>
      <c r="L42423">
        <v>870</v>
      </c>
      <c r="N42423">
        <v>2081</v>
      </c>
      <c r="Q42423">
        <v>5</v>
      </c>
      <c r="T42423" s="15"/>
      <c r="V42423">
        <v>1</v>
      </c>
      <c r="X42423">
        <v>1</v>
      </c>
    </row>
    <row r="42424" spans="1:24" x14ac:dyDescent="0.35">
      <c r="A42424" s="4">
        <v>45731</v>
      </c>
      <c r="B42424" s="15" t="s">
        <v>3133</v>
      </c>
      <c r="C42424" s="15" t="s">
        <v>1449</v>
      </c>
      <c r="D42424">
        <v>1</v>
      </c>
      <c r="E42424">
        <v>110</v>
      </c>
      <c r="F42424" s="15" t="s">
        <v>44</v>
      </c>
      <c r="G42424">
        <v>0</v>
      </c>
      <c r="L42424">
        <v>1030</v>
      </c>
      <c r="N42424">
        <v>3111</v>
      </c>
      <c r="Q42424">
        <v>5</v>
      </c>
      <c r="T42424" s="15"/>
      <c r="V42424">
        <v>1</v>
      </c>
    </row>
    <row r="42425" spans="1:24" x14ac:dyDescent="0.35">
      <c r="A42425" s="4">
        <v>45732</v>
      </c>
      <c r="B42425" s="15" t="s">
        <v>3133</v>
      </c>
      <c r="C42425" s="15" t="s">
        <v>1449</v>
      </c>
      <c r="D42425">
        <v>1</v>
      </c>
      <c r="E42425">
        <v>110</v>
      </c>
      <c r="F42425" s="15" t="s">
        <v>44</v>
      </c>
      <c r="G42425">
        <v>0</v>
      </c>
      <c r="L42425">
        <v>500</v>
      </c>
      <c r="N42425">
        <v>3611</v>
      </c>
      <c r="Q42425">
        <v>5</v>
      </c>
      <c r="T42425" s="15"/>
      <c r="V42425">
        <v>1</v>
      </c>
    </row>
    <row r="42426" spans="1:24" x14ac:dyDescent="0.35">
      <c r="A42426" s="4">
        <v>45637</v>
      </c>
      <c r="B42426" s="15" t="s">
        <v>2918</v>
      </c>
      <c r="C42426" s="15" t="s">
        <v>1494</v>
      </c>
      <c r="D42426">
        <v>0</v>
      </c>
      <c r="E42426">
        <v>109</v>
      </c>
      <c r="F42426" s="15" t="s">
        <v>21</v>
      </c>
      <c r="G42426">
        <v>0</v>
      </c>
      <c r="L42426">
        <v>435</v>
      </c>
      <c r="M42426">
        <v>200</v>
      </c>
      <c r="N42426">
        <v>29580</v>
      </c>
      <c r="Q42426">
        <v>1</v>
      </c>
      <c r="T42426" s="15"/>
      <c r="V42426">
        <v>1</v>
      </c>
      <c r="X42426">
        <v>1</v>
      </c>
    </row>
    <row r="42427" spans="1:24" x14ac:dyDescent="0.35">
      <c r="A42427" s="4">
        <v>45638</v>
      </c>
      <c r="B42427" s="15" t="s">
        <v>2918</v>
      </c>
      <c r="C42427" s="15" t="s">
        <v>1494</v>
      </c>
      <c r="D42427">
        <v>0</v>
      </c>
      <c r="E42427">
        <v>109</v>
      </c>
      <c r="F42427" s="15" t="s">
        <v>21</v>
      </c>
      <c r="G42427">
        <v>0</v>
      </c>
      <c r="L42427">
        <v>660</v>
      </c>
      <c r="M42427">
        <v>75</v>
      </c>
      <c r="N42427">
        <v>30165</v>
      </c>
      <c r="Q42427">
        <v>1</v>
      </c>
      <c r="T42427" s="15"/>
      <c r="V42427">
        <v>1</v>
      </c>
    </row>
    <row r="42428" spans="1:24" x14ac:dyDescent="0.35">
      <c r="A42428" s="4">
        <v>45639</v>
      </c>
      <c r="B42428" s="15" t="s">
        <v>2918</v>
      </c>
      <c r="C42428" s="15" t="s">
        <v>1494</v>
      </c>
      <c r="D42428">
        <v>0</v>
      </c>
      <c r="E42428">
        <v>109</v>
      </c>
      <c r="F42428" s="15" t="s">
        <v>21</v>
      </c>
      <c r="G42428">
        <v>0</v>
      </c>
      <c r="L42428">
        <v>20</v>
      </c>
      <c r="M42428">
        <v>1263</v>
      </c>
      <c r="N42428">
        <v>28922</v>
      </c>
      <c r="Q42428">
        <v>1</v>
      </c>
      <c r="T42428" s="15"/>
      <c r="V42428">
        <v>1</v>
      </c>
    </row>
    <row r="42429" spans="1:24" x14ac:dyDescent="0.35">
      <c r="A42429" s="4">
        <v>45771</v>
      </c>
      <c r="B42429" s="15" t="s">
        <v>3229</v>
      </c>
      <c r="C42429" s="15" t="s">
        <v>399</v>
      </c>
      <c r="D42429">
        <v>0</v>
      </c>
      <c r="E42429">
        <v>100</v>
      </c>
      <c r="F42429" s="15" t="s">
        <v>21</v>
      </c>
      <c r="G42429">
        <v>0</v>
      </c>
      <c r="L42429">
        <v>1160</v>
      </c>
      <c r="N42429">
        <v>84370</v>
      </c>
      <c r="Q42429">
        <v>21</v>
      </c>
      <c r="T42429" s="15"/>
      <c r="V42429">
        <v>1</v>
      </c>
      <c r="X42429">
        <v>1</v>
      </c>
    </row>
    <row r="42430" spans="1:24" x14ac:dyDescent="0.35">
      <c r="A42430" s="4">
        <v>45780</v>
      </c>
      <c r="B42430" s="15" t="s">
        <v>3275</v>
      </c>
      <c r="C42430" s="15" t="s">
        <v>1686</v>
      </c>
      <c r="D42430">
        <v>1</v>
      </c>
      <c r="E42430">
        <v>96</v>
      </c>
      <c r="F42430" s="15" t="s">
        <v>21</v>
      </c>
      <c r="G42430">
        <v>0</v>
      </c>
      <c r="N42430">
        <v>41917</v>
      </c>
      <c r="T42430" s="15"/>
      <c r="V42430">
        <v>1</v>
      </c>
      <c r="X42430">
        <v>1</v>
      </c>
    </row>
    <row r="42431" spans="1:24" x14ac:dyDescent="0.35">
      <c r="A42431" s="4">
        <v>45781</v>
      </c>
      <c r="B42431" s="15" t="s">
        <v>3275</v>
      </c>
      <c r="C42431" s="15" t="s">
        <v>1686</v>
      </c>
      <c r="D42431">
        <v>1</v>
      </c>
      <c r="E42431">
        <v>96</v>
      </c>
      <c r="F42431" s="15" t="s">
        <v>21</v>
      </c>
      <c r="G42431">
        <v>0</v>
      </c>
      <c r="L42431">
        <v>100</v>
      </c>
      <c r="N42431">
        <v>42017</v>
      </c>
      <c r="T42431" s="15"/>
      <c r="V42431">
        <v>1</v>
      </c>
    </row>
    <row r="42432" spans="1:24" x14ac:dyDescent="0.35">
      <c r="A42432" s="4">
        <v>45782</v>
      </c>
      <c r="B42432" s="15" t="s">
        <v>3275</v>
      </c>
      <c r="C42432" s="15" t="s">
        <v>1686</v>
      </c>
      <c r="D42432">
        <v>1</v>
      </c>
      <c r="E42432">
        <v>96</v>
      </c>
      <c r="F42432" s="15" t="s">
        <v>21</v>
      </c>
      <c r="G42432">
        <v>0</v>
      </c>
      <c r="N42432">
        <v>42017</v>
      </c>
      <c r="T42432" s="15"/>
      <c r="V42432">
        <v>1</v>
      </c>
    </row>
    <row r="42433" spans="1:24" x14ac:dyDescent="0.35">
      <c r="A42433" s="4">
        <v>45713</v>
      </c>
      <c r="B42433" s="15" t="s">
        <v>2916</v>
      </c>
      <c r="C42433" s="15" t="s">
        <v>1737</v>
      </c>
      <c r="D42433">
        <v>0</v>
      </c>
      <c r="E42433">
        <v>102</v>
      </c>
      <c r="F42433" s="15" t="s">
        <v>21</v>
      </c>
      <c r="G42433">
        <v>0</v>
      </c>
      <c r="L42433">
        <v>200</v>
      </c>
      <c r="N42433">
        <v>21080</v>
      </c>
      <c r="Q42433">
        <v>9</v>
      </c>
      <c r="T42433" s="15"/>
      <c r="V42433">
        <v>1</v>
      </c>
      <c r="X42433">
        <v>1</v>
      </c>
    </row>
    <row r="42434" spans="1:24" x14ac:dyDescent="0.35">
      <c r="A42434" s="4">
        <v>45714</v>
      </c>
      <c r="B42434" s="15" t="s">
        <v>2916</v>
      </c>
      <c r="C42434" s="15" t="s">
        <v>1737</v>
      </c>
      <c r="D42434">
        <v>0</v>
      </c>
      <c r="E42434">
        <v>102</v>
      </c>
      <c r="F42434" s="15" t="s">
        <v>21</v>
      </c>
      <c r="G42434">
        <v>0</v>
      </c>
      <c r="L42434">
        <v>20</v>
      </c>
      <c r="N42434">
        <v>21100</v>
      </c>
      <c r="Q42434">
        <v>9</v>
      </c>
      <c r="T42434" s="15"/>
      <c r="V42434">
        <v>1</v>
      </c>
    </row>
    <row r="42435" spans="1:24" x14ac:dyDescent="0.35">
      <c r="A42435" s="4">
        <v>45715</v>
      </c>
      <c r="B42435" s="15" t="s">
        <v>2916</v>
      </c>
      <c r="C42435" s="15" t="s">
        <v>1737</v>
      </c>
      <c r="D42435">
        <v>0</v>
      </c>
      <c r="E42435">
        <v>102</v>
      </c>
      <c r="F42435" s="15" t="s">
        <v>21</v>
      </c>
      <c r="G42435">
        <v>0</v>
      </c>
      <c r="L42435">
        <v>270</v>
      </c>
      <c r="N42435">
        <v>21370</v>
      </c>
      <c r="Q42435">
        <v>9</v>
      </c>
      <c r="T42435" s="15"/>
      <c r="V42435">
        <v>1</v>
      </c>
    </row>
    <row r="42436" spans="1:24" x14ac:dyDescent="0.35">
      <c r="A42436" s="4">
        <v>45716</v>
      </c>
      <c r="B42436" s="15" t="s">
        <v>2916</v>
      </c>
      <c r="C42436" s="15" t="s">
        <v>1737</v>
      </c>
      <c r="D42436">
        <v>0</v>
      </c>
      <c r="E42436">
        <v>102</v>
      </c>
      <c r="F42436" s="15" t="s">
        <v>21</v>
      </c>
      <c r="G42436">
        <v>0</v>
      </c>
      <c r="L42436">
        <v>100</v>
      </c>
      <c r="N42436">
        <v>21470</v>
      </c>
      <c r="Q42436">
        <v>9</v>
      </c>
      <c r="T42436" s="15"/>
      <c r="V42436">
        <v>1</v>
      </c>
    </row>
    <row r="42437" spans="1:24" x14ac:dyDescent="0.35">
      <c r="A42437" s="4">
        <v>45637</v>
      </c>
      <c r="B42437" s="15" t="s">
        <v>2918</v>
      </c>
      <c r="C42437" s="15" t="s">
        <v>1348</v>
      </c>
      <c r="D42437">
        <v>1</v>
      </c>
      <c r="E42437">
        <v>117</v>
      </c>
      <c r="F42437" s="15" t="s">
        <v>21</v>
      </c>
      <c r="G42437">
        <v>0</v>
      </c>
      <c r="L42437">
        <v>535</v>
      </c>
      <c r="N42437">
        <v>14507</v>
      </c>
      <c r="Q42437">
        <v>3</v>
      </c>
      <c r="T42437" s="15"/>
      <c r="V42437">
        <v>1</v>
      </c>
      <c r="X42437">
        <v>1</v>
      </c>
    </row>
    <row r="42438" spans="1:24" x14ac:dyDescent="0.35">
      <c r="A42438" s="4">
        <v>45638</v>
      </c>
      <c r="B42438" s="15" t="s">
        <v>2918</v>
      </c>
      <c r="C42438" s="15" t="s">
        <v>1348</v>
      </c>
      <c r="D42438">
        <v>1</v>
      </c>
      <c r="E42438">
        <v>117</v>
      </c>
      <c r="F42438" s="15" t="s">
        <v>21</v>
      </c>
      <c r="G42438">
        <v>0</v>
      </c>
      <c r="L42438">
        <v>100</v>
      </c>
      <c r="N42438">
        <v>14607</v>
      </c>
      <c r="Q42438">
        <v>3</v>
      </c>
      <c r="T42438" s="15"/>
      <c r="V42438">
        <v>1</v>
      </c>
    </row>
    <row r="42439" spans="1:24" x14ac:dyDescent="0.35">
      <c r="A42439" s="4">
        <v>45639</v>
      </c>
      <c r="B42439" s="15" t="s">
        <v>2918</v>
      </c>
      <c r="C42439" s="15" t="s">
        <v>1348</v>
      </c>
      <c r="D42439">
        <v>1</v>
      </c>
      <c r="E42439">
        <v>117</v>
      </c>
      <c r="F42439" s="15" t="s">
        <v>21</v>
      </c>
      <c r="G42439">
        <v>0</v>
      </c>
      <c r="L42439">
        <v>1110</v>
      </c>
      <c r="M42439">
        <v>8000</v>
      </c>
      <c r="N42439">
        <v>7717</v>
      </c>
      <c r="Q42439">
        <v>3</v>
      </c>
      <c r="T42439" s="15"/>
      <c r="V42439">
        <v>1</v>
      </c>
    </row>
    <row r="42440" spans="1:24" x14ac:dyDescent="0.35">
      <c r="A42440" s="4">
        <v>45619</v>
      </c>
      <c r="B42440" s="15" t="s">
        <v>2919</v>
      </c>
      <c r="C42440" s="15" t="s">
        <v>244</v>
      </c>
      <c r="D42440">
        <v>0</v>
      </c>
      <c r="E42440">
        <v>95</v>
      </c>
      <c r="F42440" s="15" t="s">
        <v>21</v>
      </c>
      <c r="G42440">
        <v>0</v>
      </c>
      <c r="L42440">
        <v>620</v>
      </c>
      <c r="N42440">
        <v>83010</v>
      </c>
      <c r="Q42440">
        <v>21</v>
      </c>
      <c r="T42440" s="15"/>
      <c r="V42440">
        <v>1</v>
      </c>
      <c r="X42440">
        <v>1</v>
      </c>
    </row>
    <row r="42441" spans="1:24" x14ac:dyDescent="0.35">
      <c r="A42441" s="4">
        <v>45620</v>
      </c>
      <c r="B42441" s="15" t="s">
        <v>2919</v>
      </c>
      <c r="C42441" s="15" t="s">
        <v>244</v>
      </c>
      <c r="D42441">
        <v>0</v>
      </c>
      <c r="E42441">
        <v>95</v>
      </c>
      <c r="F42441" s="15" t="s">
        <v>21</v>
      </c>
      <c r="G42441">
        <v>0</v>
      </c>
      <c r="L42441">
        <v>580</v>
      </c>
      <c r="M42441">
        <v>100</v>
      </c>
      <c r="N42441">
        <v>83490</v>
      </c>
      <c r="Q42441">
        <v>21</v>
      </c>
      <c r="T42441" s="15"/>
      <c r="V42441">
        <v>1</v>
      </c>
    </row>
    <row r="42442" spans="1:24" x14ac:dyDescent="0.35">
      <c r="A42442" s="4">
        <v>45621</v>
      </c>
      <c r="B42442" s="15" t="s">
        <v>2919</v>
      </c>
      <c r="C42442" s="15" t="s">
        <v>244</v>
      </c>
      <c r="D42442">
        <v>0</v>
      </c>
      <c r="E42442">
        <v>95</v>
      </c>
      <c r="F42442" s="15" t="s">
        <v>21</v>
      </c>
      <c r="G42442">
        <v>0</v>
      </c>
      <c r="L42442">
        <v>375</v>
      </c>
      <c r="M42442">
        <v>102</v>
      </c>
      <c r="N42442">
        <v>83763</v>
      </c>
      <c r="Q42442">
        <v>21</v>
      </c>
      <c r="T42442" s="15"/>
      <c r="V42442">
        <v>1</v>
      </c>
    </row>
    <row r="42443" spans="1:24" x14ac:dyDescent="0.35">
      <c r="A42443" s="4">
        <v>45619</v>
      </c>
      <c r="B42443" s="15" t="s">
        <v>2919</v>
      </c>
      <c r="C42443" s="15" t="s">
        <v>950</v>
      </c>
      <c r="D42443">
        <v>10</v>
      </c>
      <c r="E42443">
        <v>120</v>
      </c>
      <c r="F42443" s="15" t="s">
        <v>21</v>
      </c>
      <c r="G42443">
        <v>0</v>
      </c>
      <c r="N42443">
        <v>16663</v>
      </c>
      <c r="Q42443">
        <v>21</v>
      </c>
      <c r="T42443" s="15"/>
      <c r="V42443">
        <v>1</v>
      </c>
      <c r="X42443">
        <v>1</v>
      </c>
    </row>
    <row r="42444" spans="1:24" x14ac:dyDescent="0.35">
      <c r="A42444" s="4">
        <v>45620</v>
      </c>
      <c r="B42444" s="15" t="s">
        <v>2919</v>
      </c>
      <c r="C42444" s="15" t="s">
        <v>950</v>
      </c>
      <c r="D42444">
        <v>10</v>
      </c>
      <c r="E42444">
        <v>120</v>
      </c>
      <c r="F42444" s="15" t="s">
        <v>21</v>
      </c>
      <c r="G42444">
        <v>0</v>
      </c>
      <c r="L42444">
        <v>1220</v>
      </c>
      <c r="M42444">
        <v>9045</v>
      </c>
      <c r="N42444">
        <v>8838</v>
      </c>
      <c r="Q42444">
        <v>21</v>
      </c>
      <c r="T42444" s="15"/>
      <c r="V42444">
        <v>1</v>
      </c>
    </row>
    <row r="42445" spans="1:24" x14ac:dyDescent="0.35">
      <c r="A42445" s="4">
        <v>45658</v>
      </c>
      <c r="B42445" s="15" t="s">
        <v>2917</v>
      </c>
      <c r="C42445" s="15" t="s">
        <v>177</v>
      </c>
      <c r="D42445">
        <v>8</v>
      </c>
      <c r="E42445">
        <v>112</v>
      </c>
      <c r="F42445" s="15" t="s">
        <v>21</v>
      </c>
      <c r="G42445">
        <v>0</v>
      </c>
      <c r="L42445">
        <v>575</v>
      </c>
      <c r="M42445">
        <v>1340</v>
      </c>
      <c r="N42445">
        <v>6105</v>
      </c>
      <c r="Q42445">
        <v>5</v>
      </c>
      <c r="T42445" s="15"/>
      <c r="V42445">
        <v>1</v>
      </c>
      <c r="X42445">
        <v>1</v>
      </c>
    </row>
    <row r="42446" spans="1:24" x14ac:dyDescent="0.35">
      <c r="A42446" s="4">
        <v>45659</v>
      </c>
      <c r="B42446" s="15" t="s">
        <v>2917</v>
      </c>
      <c r="C42446" s="15" t="s">
        <v>177</v>
      </c>
      <c r="D42446">
        <v>8</v>
      </c>
      <c r="E42446">
        <v>112</v>
      </c>
      <c r="F42446" s="15" t="s">
        <v>21</v>
      </c>
      <c r="G42446">
        <v>0</v>
      </c>
      <c r="L42446">
        <v>1195</v>
      </c>
      <c r="M42446">
        <v>728</v>
      </c>
      <c r="N42446">
        <v>6572</v>
      </c>
      <c r="Q42446">
        <v>5</v>
      </c>
      <c r="T42446" s="15"/>
      <c r="V42446">
        <v>1</v>
      </c>
    </row>
    <row r="42447" spans="1:24" x14ac:dyDescent="0.35">
      <c r="A42447" s="4">
        <v>45660</v>
      </c>
      <c r="B42447" s="15" t="s">
        <v>2917</v>
      </c>
      <c r="C42447" s="15" t="s">
        <v>177</v>
      </c>
      <c r="D42447">
        <v>8</v>
      </c>
      <c r="E42447">
        <v>112</v>
      </c>
      <c r="F42447" s="15" t="s">
        <v>21</v>
      </c>
      <c r="G42447">
        <v>0</v>
      </c>
      <c r="L42447">
        <v>485</v>
      </c>
      <c r="M42447">
        <v>25</v>
      </c>
      <c r="N42447">
        <v>7032</v>
      </c>
      <c r="Q42447">
        <v>5</v>
      </c>
      <c r="T42447" s="15"/>
      <c r="V42447">
        <v>1</v>
      </c>
    </row>
    <row r="42448" spans="1:24" x14ac:dyDescent="0.35">
      <c r="A42448" s="4">
        <v>45741</v>
      </c>
      <c r="B42448" s="15" t="s">
        <v>3191</v>
      </c>
      <c r="C42448" s="15" t="s">
        <v>712</v>
      </c>
      <c r="D42448">
        <v>1</v>
      </c>
      <c r="E42448">
        <v>101</v>
      </c>
      <c r="F42448" s="15" t="s">
        <v>21</v>
      </c>
      <c r="G42448">
        <v>0</v>
      </c>
      <c r="L42448">
        <v>20</v>
      </c>
      <c r="N42448">
        <v>51441</v>
      </c>
      <c r="Q42448">
        <v>1</v>
      </c>
      <c r="T42448" s="15"/>
      <c r="V42448">
        <v>1</v>
      </c>
      <c r="X42448">
        <v>1</v>
      </c>
    </row>
    <row r="42449" spans="1:24" x14ac:dyDescent="0.35">
      <c r="A42449" s="4">
        <v>45742</v>
      </c>
      <c r="B42449" s="15" t="s">
        <v>3191</v>
      </c>
      <c r="C42449" s="15" t="s">
        <v>712</v>
      </c>
      <c r="D42449">
        <v>1</v>
      </c>
      <c r="E42449">
        <v>101</v>
      </c>
      <c r="F42449" s="15" t="s">
        <v>21</v>
      </c>
      <c r="G42449">
        <v>0</v>
      </c>
      <c r="L42449">
        <v>960</v>
      </c>
      <c r="N42449">
        <v>52401</v>
      </c>
      <c r="Q42449">
        <v>1</v>
      </c>
      <c r="T42449" s="15"/>
      <c r="V42449">
        <v>1</v>
      </c>
    </row>
    <row r="42450" spans="1:24" x14ac:dyDescent="0.35">
      <c r="A42450" s="4">
        <v>45743</v>
      </c>
      <c r="B42450" s="15" t="s">
        <v>3191</v>
      </c>
      <c r="C42450" s="15" t="s">
        <v>712</v>
      </c>
      <c r="D42450">
        <v>1</v>
      </c>
      <c r="E42450">
        <v>101</v>
      </c>
      <c r="F42450" s="15" t="s">
        <v>21</v>
      </c>
      <c r="G42450">
        <v>0</v>
      </c>
      <c r="L42450">
        <v>60</v>
      </c>
      <c r="N42450">
        <v>52461</v>
      </c>
      <c r="Q42450">
        <v>1</v>
      </c>
      <c r="T42450" s="15"/>
      <c r="V42450">
        <v>1</v>
      </c>
    </row>
    <row r="42451" spans="1:24" x14ac:dyDescent="0.35">
      <c r="A42451" s="4">
        <v>45619</v>
      </c>
      <c r="B42451" s="15" t="s">
        <v>2919</v>
      </c>
      <c r="C42451" s="15" t="s">
        <v>951</v>
      </c>
      <c r="D42451">
        <v>1</v>
      </c>
      <c r="E42451">
        <v>118</v>
      </c>
      <c r="F42451" s="15" t="s">
        <v>21</v>
      </c>
      <c r="G42451">
        <v>0</v>
      </c>
      <c r="L42451">
        <v>1300</v>
      </c>
      <c r="M42451">
        <v>1000</v>
      </c>
      <c r="N42451">
        <v>898</v>
      </c>
      <c r="Q42451">
        <v>0</v>
      </c>
      <c r="T42451" s="15"/>
      <c r="V42451">
        <v>1</v>
      </c>
      <c r="X42451">
        <v>1</v>
      </c>
    </row>
    <row r="42452" spans="1:24" x14ac:dyDescent="0.35">
      <c r="A42452" s="4">
        <v>45620</v>
      </c>
      <c r="B42452" s="15" t="s">
        <v>2919</v>
      </c>
      <c r="C42452" s="15" t="s">
        <v>951</v>
      </c>
      <c r="D42452">
        <v>1</v>
      </c>
      <c r="E42452">
        <v>118</v>
      </c>
      <c r="F42452" s="15" t="s">
        <v>21</v>
      </c>
      <c r="G42452">
        <v>0</v>
      </c>
      <c r="L42452">
        <v>1350</v>
      </c>
      <c r="M42452">
        <v>1000</v>
      </c>
      <c r="N42452">
        <v>1248</v>
      </c>
      <c r="Q42452">
        <v>0</v>
      </c>
      <c r="T42452" s="15"/>
      <c r="V42452">
        <v>1</v>
      </c>
    </row>
    <row r="42453" spans="1:24" x14ac:dyDescent="0.35">
      <c r="A42453" s="4">
        <v>45621</v>
      </c>
      <c r="B42453" s="15" t="s">
        <v>2919</v>
      </c>
      <c r="C42453" s="15" t="s">
        <v>951</v>
      </c>
      <c r="D42453">
        <v>1</v>
      </c>
      <c r="E42453">
        <v>118</v>
      </c>
      <c r="F42453" s="15" t="s">
        <v>21</v>
      </c>
      <c r="G42453">
        <v>0</v>
      </c>
      <c r="L42453">
        <v>1280</v>
      </c>
      <c r="M42453">
        <v>1000</v>
      </c>
      <c r="N42453">
        <v>1528</v>
      </c>
      <c r="Q42453">
        <v>0</v>
      </c>
      <c r="T42453" s="15"/>
      <c r="V42453">
        <v>1</v>
      </c>
    </row>
    <row r="42454" spans="1:24" x14ac:dyDescent="0.35">
      <c r="A42454" s="4">
        <v>45715</v>
      </c>
      <c r="B42454" s="15" t="s">
        <v>2916</v>
      </c>
      <c r="C42454" s="15" t="s">
        <v>713</v>
      </c>
      <c r="D42454">
        <v>1</v>
      </c>
      <c r="E42454">
        <v>98</v>
      </c>
      <c r="F42454" s="15" t="s">
        <v>21</v>
      </c>
      <c r="G42454">
        <v>0</v>
      </c>
      <c r="L42454">
        <v>720</v>
      </c>
      <c r="N42454">
        <v>2317</v>
      </c>
      <c r="Q42454">
        <v>0</v>
      </c>
      <c r="T42454" s="15"/>
      <c r="V42454">
        <v>1</v>
      </c>
      <c r="X42454">
        <v>1</v>
      </c>
    </row>
    <row r="42455" spans="1:24" x14ac:dyDescent="0.35">
      <c r="A42455" s="4">
        <v>45716</v>
      </c>
      <c r="B42455" s="15" t="s">
        <v>2916</v>
      </c>
      <c r="C42455" s="15" t="s">
        <v>713</v>
      </c>
      <c r="D42455">
        <v>1</v>
      </c>
      <c r="E42455">
        <v>98</v>
      </c>
      <c r="F42455" s="15" t="s">
        <v>21</v>
      </c>
      <c r="G42455">
        <v>0</v>
      </c>
      <c r="L42455">
        <v>1000</v>
      </c>
      <c r="N42455">
        <v>3317</v>
      </c>
      <c r="Q42455">
        <v>0</v>
      </c>
      <c r="T42455" s="15"/>
      <c r="V42455">
        <v>1</v>
      </c>
    </row>
    <row r="42456" spans="1:24" x14ac:dyDescent="0.35">
      <c r="A42456" s="4">
        <v>45780</v>
      </c>
      <c r="B42456" s="15" t="s">
        <v>3275</v>
      </c>
      <c r="C42456" s="15" t="s">
        <v>1262</v>
      </c>
      <c r="D42456">
        <v>14</v>
      </c>
      <c r="E42456">
        <v>118</v>
      </c>
      <c r="F42456" s="15" t="s">
        <v>61</v>
      </c>
      <c r="G42456">
        <v>1</v>
      </c>
      <c r="H42456">
        <v>2400</v>
      </c>
      <c r="J42456">
        <v>125.0448</v>
      </c>
      <c r="L42456">
        <v>3925</v>
      </c>
      <c r="M42456">
        <v>1216</v>
      </c>
      <c r="N42456">
        <v>12594</v>
      </c>
      <c r="Q42456">
        <v>1</v>
      </c>
      <c r="T42456" s="15"/>
      <c r="U42456">
        <v>1</v>
      </c>
      <c r="V42456">
        <v>1</v>
      </c>
      <c r="X42456">
        <v>1</v>
      </c>
    </row>
    <row r="42457" spans="1:24" x14ac:dyDescent="0.35">
      <c r="A42457" s="4">
        <v>45781</v>
      </c>
      <c r="B42457" s="15" t="s">
        <v>3275</v>
      </c>
      <c r="C42457" s="15" t="s">
        <v>1262</v>
      </c>
      <c r="D42457">
        <v>14</v>
      </c>
      <c r="E42457">
        <v>118</v>
      </c>
      <c r="F42457" s="15" t="s">
        <v>61</v>
      </c>
      <c r="G42457">
        <v>0</v>
      </c>
      <c r="L42457">
        <v>760</v>
      </c>
      <c r="M42457">
        <v>665</v>
      </c>
      <c r="N42457">
        <v>12689</v>
      </c>
      <c r="Q42457">
        <v>1</v>
      </c>
      <c r="T42457" s="15"/>
      <c r="V42457">
        <v>1</v>
      </c>
    </row>
    <row r="42458" spans="1:24" x14ac:dyDescent="0.35">
      <c r="A42458" s="4">
        <v>45782</v>
      </c>
      <c r="B42458" s="15" t="s">
        <v>3275</v>
      </c>
      <c r="C42458" s="15" t="s">
        <v>1262</v>
      </c>
      <c r="D42458">
        <v>14</v>
      </c>
      <c r="E42458">
        <v>118</v>
      </c>
      <c r="F42458" s="15" t="s">
        <v>61</v>
      </c>
      <c r="G42458">
        <v>0</v>
      </c>
      <c r="L42458">
        <v>1920</v>
      </c>
      <c r="M42458">
        <v>730</v>
      </c>
      <c r="N42458">
        <v>13879</v>
      </c>
      <c r="Q42458">
        <v>1</v>
      </c>
      <c r="T42458" s="15"/>
      <c r="V42458">
        <v>1</v>
      </c>
    </row>
    <row r="42459" spans="1:24" x14ac:dyDescent="0.35">
      <c r="A42459" s="4">
        <v>45637</v>
      </c>
      <c r="B42459" s="15" t="s">
        <v>2918</v>
      </c>
      <c r="C42459" s="15" t="s">
        <v>953</v>
      </c>
      <c r="D42459">
        <v>0</v>
      </c>
      <c r="E42459">
        <v>115</v>
      </c>
      <c r="F42459" s="15" t="s">
        <v>21</v>
      </c>
      <c r="G42459">
        <v>0</v>
      </c>
      <c r="L42459">
        <v>100</v>
      </c>
      <c r="N42459">
        <v>5332</v>
      </c>
      <c r="Q42459">
        <v>21</v>
      </c>
      <c r="T42459" s="15"/>
      <c r="V42459">
        <v>1</v>
      </c>
      <c r="X42459">
        <v>1</v>
      </c>
    </row>
    <row r="42460" spans="1:24" x14ac:dyDescent="0.35">
      <c r="A42460" s="4">
        <v>45638</v>
      </c>
      <c r="B42460" s="15" t="s">
        <v>2918</v>
      </c>
      <c r="C42460" s="15" t="s">
        <v>953</v>
      </c>
      <c r="D42460">
        <v>0</v>
      </c>
      <c r="E42460">
        <v>115</v>
      </c>
      <c r="F42460" s="15" t="s">
        <v>21</v>
      </c>
      <c r="G42460">
        <v>0</v>
      </c>
      <c r="N42460">
        <v>5332</v>
      </c>
      <c r="Q42460">
        <v>21</v>
      </c>
      <c r="T42460" s="15"/>
      <c r="V42460">
        <v>1</v>
      </c>
    </row>
    <row r="42461" spans="1:24" x14ac:dyDescent="0.35">
      <c r="A42461" s="4">
        <v>45639</v>
      </c>
      <c r="B42461" s="15" t="s">
        <v>2918</v>
      </c>
      <c r="C42461" s="15" t="s">
        <v>953</v>
      </c>
      <c r="D42461">
        <v>0</v>
      </c>
      <c r="E42461">
        <v>115</v>
      </c>
      <c r="F42461" s="15" t="s">
        <v>21</v>
      </c>
      <c r="G42461">
        <v>0</v>
      </c>
      <c r="L42461">
        <v>110</v>
      </c>
      <c r="N42461">
        <v>5442</v>
      </c>
      <c r="Q42461">
        <v>21</v>
      </c>
      <c r="T42461" s="15"/>
      <c r="V42461">
        <v>1</v>
      </c>
    </row>
    <row r="42462" spans="1:24" x14ac:dyDescent="0.35">
      <c r="A42462" s="4">
        <v>45619</v>
      </c>
      <c r="B42462" s="15" t="s">
        <v>2919</v>
      </c>
      <c r="C42462" s="15" t="s">
        <v>1591</v>
      </c>
      <c r="D42462">
        <v>10</v>
      </c>
      <c r="E42462">
        <v>124</v>
      </c>
      <c r="F42462" s="15" t="s">
        <v>21</v>
      </c>
      <c r="G42462">
        <v>0</v>
      </c>
      <c r="L42462">
        <v>2665</v>
      </c>
      <c r="M42462">
        <v>50</v>
      </c>
      <c r="N42462">
        <v>4578</v>
      </c>
      <c r="Q42462">
        <v>5</v>
      </c>
      <c r="T42462" s="15"/>
      <c r="V42462">
        <v>1</v>
      </c>
      <c r="X42462">
        <v>1</v>
      </c>
    </row>
    <row r="42463" spans="1:24" x14ac:dyDescent="0.35">
      <c r="A42463" s="4">
        <v>45620</v>
      </c>
      <c r="B42463" s="15" t="s">
        <v>2919</v>
      </c>
      <c r="C42463" s="15" t="s">
        <v>1591</v>
      </c>
      <c r="D42463">
        <v>10</v>
      </c>
      <c r="E42463">
        <v>124</v>
      </c>
      <c r="F42463" s="15" t="s">
        <v>21</v>
      </c>
      <c r="G42463">
        <v>0</v>
      </c>
      <c r="L42463">
        <v>1145</v>
      </c>
      <c r="M42463">
        <v>300</v>
      </c>
      <c r="N42463">
        <v>5423</v>
      </c>
      <c r="Q42463">
        <v>5</v>
      </c>
      <c r="T42463" s="15"/>
      <c r="V42463">
        <v>1</v>
      </c>
    </row>
    <row r="42464" spans="1:24" x14ac:dyDescent="0.35">
      <c r="A42464" s="4">
        <v>45621</v>
      </c>
      <c r="B42464" s="15" t="s">
        <v>2919</v>
      </c>
      <c r="C42464" s="15" t="s">
        <v>1591</v>
      </c>
      <c r="D42464">
        <v>10</v>
      </c>
      <c r="E42464">
        <v>124</v>
      </c>
      <c r="F42464" s="15" t="s">
        <v>21</v>
      </c>
      <c r="G42464">
        <v>0</v>
      </c>
      <c r="L42464">
        <v>1340</v>
      </c>
      <c r="M42464">
        <v>6300</v>
      </c>
      <c r="N42464">
        <v>463</v>
      </c>
      <c r="Q42464">
        <v>5</v>
      </c>
      <c r="T42464" s="15"/>
      <c r="V42464">
        <v>1</v>
      </c>
    </row>
    <row r="42465" spans="1:24" x14ac:dyDescent="0.35">
      <c r="A42465" s="4">
        <v>45713</v>
      </c>
      <c r="B42465" s="15" t="s">
        <v>2916</v>
      </c>
      <c r="C42465" s="15" t="s">
        <v>1195</v>
      </c>
      <c r="D42465">
        <v>0</v>
      </c>
      <c r="E42465">
        <v>81</v>
      </c>
      <c r="F42465" s="15" t="s">
        <v>21</v>
      </c>
      <c r="G42465">
        <v>0</v>
      </c>
      <c r="L42465">
        <v>220</v>
      </c>
      <c r="N42465">
        <v>332</v>
      </c>
      <c r="Q42465">
        <v>1</v>
      </c>
      <c r="T42465" s="15"/>
      <c r="V42465">
        <v>1</v>
      </c>
      <c r="X42465">
        <v>1</v>
      </c>
    </row>
    <row r="42466" spans="1:24" x14ac:dyDescent="0.35">
      <c r="A42466" s="4">
        <v>45714</v>
      </c>
      <c r="B42466" s="15" t="s">
        <v>2916</v>
      </c>
      <c r="C42466" s="15" t="s">
        <v>1195</v>
      </c>
      <c r="D42466">
        <v>0</v>
      </c>
      <c r="E42466">
        <v>81</v>
      </c>
      <c r="F42466" s="15" t="s">
        <v>21</v>
      </c>
      <c r="G42466">
        <v>0</v>
      </c>
      <c r="L42466">
        <v>260</v>
      </c>
      <c r="M42466">
        <v>500</v>
      </c>
      <c r="N42466">
        <v>92</v>
      </c>
      <c r="Q42466">
        <v>1</v>
      </c>
      <c r="T42466" s="15"/>
      <c r="V42466">
        <v>1</v>
      </c>
    </row>
    <row r="42467" spans="1:24" x14ac:dyDescent="0.35">
      <c r="A42467" s="4">
        <v>45715</v>
      </c>
      <c r="B42467" s="15" t="s">
        <v>2916</v>
      </c>
      <c r="C42467" s="15" t="s">
        <v>1195</v>
      </c>
      <c r="D42467">
        <v>0</v>
      </c>
      <c r="E42467">
        <v>81</v>
      </c>
      <c r="F42467" s="15" t="s">
        <v>21</v>
      </c>
      <c r="G42467">
        <v>0</v>
      </c>
      <c r="L42467">
        <v>620</v>
      </c>
      <c r="N42467">
        <v>712</v>
      </c>
      <c r="Q42467">
        <v>1</v>
      </c>
      <c r="T42467" s="15"/>
      <c r="V42467">
        <v>1</v>
      </c>
    </row>
    <row r="42468" spans="1:24" x14ac:dyDescent="0.35">
      <c r="A42468" s="4">
        <v>45716</v>
      </c>
      <c r="B42468" s="15" t="s">
        <v>2916</v>
      </c>
      <c r="C42468" s="15" t="s">
        <v>1195</v>
      </c>
      <c r="D42468">
        <v>0</v>
      </c>
      <c r="E42468">
        <v>81</v>
      </c>
      <c r="F42468" s="15" t="s">
        <v>21</v>
      </c>
      <c r="G42468">
        <v>0</v>
      </c>
      <c r="L42468">
        <v>280</v>
      </c>
      <c r="N42468">
        <v>992</v>
      </c>
      <c r="Q42468">
        <v>1</v>
      </c>
      <c r="T42468" s="15"/>
      <c r="V42468">
        <v>1</v>
      </c>
    </row>
    <row r="42469" spans="1:24" x14ac:dyDescent="0.35">
      <c r="A42469" s="4">
        <v>45713</v>
      </c>
      <c r="B42469" s="15" t="s">
        <v>2916</v>
      </c>
      <c r="C42469" s="15" t="s">
        <v>324</v>
      </c>
      <c r="D42469">
        <v>9</v>
      </c>
      <c r="E42469">
        <v>97</v>
      </c>
      <c r="F42469" s="15" t="s">
        <v>44</v>
      </c>
      <c r="G42469">
        <v>0</v>
      </c>
      <c r="L42469">
        <v>870</v>
      </c>
      <c r="M42469">
        <v>230</v>
      </c>
      <c r="N42469">
        <v>17360</v>
      </c>
      <c r="Q42469">
        <v>1</v>
      </c>
      <c r="T42469" s="15"/>
      <c r="U42469">
        <v>1</v>
      </c>
      <c r="V42469">
        <v>1</v>
      </c>
      <c r="X42469">
        <v>1</v>
      </c>
    </row>
    <row r="42470" spans="1:24" x14ac:dyDescent="0.35">
      <c r="A42470" s="4">
        <v>45714</v>
      </c>
      <c r="B42470" s="15" t="s">
        <v>2916</v>
      </c>
      <c r="C42470" s="15" t="s">
        <v>324</v>
      </c>
      <c r="D42470">
        <v>9</v>
      </c>
      <c r="E42470">
        <v>97</v>
      </c>
      <c r="F42470" s="15" t="s">
        <v>44</v>
      </c>
      <c r="G42470">
        <v>1</v>
      </c>
      <c r="H42470">
        <v>320</v>
      </c>
      <c r="J42470">
        <v>16.672640000000001</v>
      </c>
      <c r="L42470">
        <v>1070</v>
      </c>
      <c r="M42470">
        <v>600</v>
      </c>
      <c r="N42470">
        <v>17830</v>
      </c>
      <c r="Q42470">
        <v>1</v>
      </c>
      <c r="T42470" s="15"/>
      <c r="V42470">
        <v>1</v>
      </c>
    </row>
    <row r="42471" spans="1:24" x14ac:dyDescent="0.35">
      <c r="A42471" s="4">
        <v>45715</v>
      </c>
      <c r="B42471" s="15" t="s">
        <v>2916</v>
      </c>
      <c r="C42471" s="15" t="s">
        <v>324</v>
      </c>
      <c r="D42471">
        <v>9</v>
      </c>
      <c r="E42471">
        <v>97</v>
      </c>
      <c r="F42471" s="15" t="s">
        <v>44</v>
      </c>
      <c r="G42471">
        <v>1</v>
      </c>
      <c r="H42471">
        <v>1200</v>
      </c>
      <c r="J42471">
        <v>62.522399999999998</v>
      </c>
      <c r="L42471">
        <v>1510</v>
      </c>
      <c r="M42471">
        <v>400</v>
      </c>
      <c r="N42471">
        <v>18940</v>
      </c>
      <c r="Q42471">
        <v>1</v>
      </c>
      <c r="T42471" s="15"/>
      <c r="V42471">
        <v>1</v>
      </c>
    </row>
    <row r="42472" spans="1:24" x14ac:dyDescent="0.35">
      <c r="A42472" s="4">
        <v>45716</v>
      </c>
      <c r="B42472" s="15" t="s">
        <v>2916</v>
      </c>
      <c r="C42472" s="15" t="s">
        <v>324</v>
      </c>
      <c r="D42472">
        <v>9</v>
      </c>
      <c r="E42472">
        <v>97</v>
      </c>
      <c r="F42472" s="15" t="s">
        <v>44</v>
      </c>
      <c r="G42472">
        <v>0</v>
      </c>
      <c r="L42472">
        <v>710</v>
      </c>
      <c r="M42472">
        <v>300</v>
      </c>
      <c r="N42472">
        <v>19350</v>
      </c>
      <c r="Q42472">
        <v>1</v>
      </c>
      <c r="T42472" s="15"/>
      <c r="V42472">
        <v>1</v>
      </c>
    </row>
    <row r="42473" spans="1:24" x14ac:dyDescent="0.35">
      <c r="A42473" s="4">
        <v>45780</v>
      </c>
      <c r="B42473" s="15" t="s">
        <v>3275</v>
      </c>
      <c r="C42473" s="15" t="s">
        <v>325</v>
      </c>
      <c r="D42473">
        <v>2</v>
      </c>
      <c r="E42473">
        <v>82</v>
      </c>
      <c r="F42473" s="15" t="s">
        <v>21</v>
      </c>
      <c r="G42473">
        <v>0</v>
      </c>
      <c r="L42473">
        <v>310</v>
      </c>
      <c r="N42473">
        <v>95880</v>
      </c>
      <c r="Q42473">
        <v>1</v>
      </c>
      <c r="T42473" s="15"/>
      <c r="V42473">
        <v>1</v>
      </c>
      <c r="X42473">
        <v>1</v>
      </c>
    </row>
    <row r="42474" spans="1:24" x14ac:dyDescent="0.35">
      <c r="A42474" s="4">
        <v>45781</v>
      </c>
      <c r="B42474" s="15" t="s">
        <v>3275</v>
      </c>
      <c r="C42474" s="15" t="s">
        <v>325</v>
      </c>
      <c r="D42474">
        <v>2</v>
      </c>
      <c r="E42474">
        <v>82</v>
      </c>
      <c r="F42474" s="15" t="s">
        <v>21</v>
      </c>
      <c r="G42474">
        <v>0</v>
      </c>
      <c r="L42474">
        <v>80</v>
      </c>
      <c r="N42474">
        <v>95960</v>
      </c>
      <c r="Q42474">
        <v>1</v>
      </c>
      <c r="T42474" s="15"/>
      <c r="V42474">
        <v>1</v>
      </c>
    </row>
    <row r="42475" spans="1:24" x14ac:dyDescent="0.35">
      <c r="A42475" s="4">
        <v>45782</v>
      </c>
      <c r="B42475" s="15" t="s">
        <v>3275</v>
      </c>
      <c r="C42475" s="15" t="s">
        <v>325</v>
      </c>
      <c r="D42475">
        <v>2</v>
      </c>
      <c r="E42475">
        <v>82</v>
      </c>
      <c r="F42475" s="15" t="s">
        <v>21</v>
      </c>
      <c r="G42475">
        <v>0</v>
      </c>
      <c r="L42475">
        <v>120</v>
      </c>
      <c r="N42475">
        <v>96080</v>
      </c>
      <c r="Q42475">
        <v>1</v>
      </c>
      <c r="T42475" s="15"/>
      <c r="V42475">
        <v>1</v>
      </c>
    </row>
    <row r="42476" spans="1:24" x14ac:dyDescent="0.35">
      <c r="A42476" s="4">
        <v>45619</v>
      </c>
      <c r="B42476" s="15" t="s">
        <v>2919</v>
      </c>
      <c r="C42476" s="15" t="s">
        <v>326</v>
      </c>
      <c r="D42476">
        <v>0</v>
      </c>
      <c r="E42476">
        <v>75</v>
      </c>
      <c r="F42476" s="15" t="s">
        <v>22</v>
      </c>
      <c r="G42476">
        <v>0</v>
      </c>
      <c r="L42476">
        <v>1315</v>
      </c>
      <c r="M42476">
        <v>197</v>
      </c>
      <c r="N42476">
        <v>2040</v>
      </c>
      <c r="Q42476">
        <v>1</v>
      </c>
      <c r="T42476" s="15"/>
      <c r="V42476">
        <v>1</v>
      </c>
      <c r="X42476">
        <v>1</v>
      </c>
    </row>
    <row r="42477" spans="1:24" x14ac:dyDescent="0.35">
      <c r="A42477" s="4">
        <v>45620</v>
      </c>
      <c r="B42477" s="15" t="s">
        <v>2919</v>
      </c>
      <c r="C42477" s="15" t="s">
        <v>326</v>
      </c>
      <c r="D42477">
        <v>0</v>
      </c>
      <c r="E42477">
        <v>75</v>
      </c>
      <c r="F42477" s="15" t="s">
        <v>22</v>
      </c>
      <c r="G42477">
        <v>0</v>
      </c>
      <c r="L42477">
        <v>715</v>
      </c>
      <c r="M42477">
        <v>240</v>
      </c>
      <c r="N42477">
        <v>2515</v>
      </c>
      <c r="Q42477">
        <v>1</v>
      </c>
      <c r="T42477" s="15"/>
      <c r="V42477">
        <v>1</v>
      </c>
    </row>
    <row r="42478" spans="1:24" x14ac:dyDescent="0.35">
      <c r="A42478" s="4">
        <v>45621</v>
      </c>
      <c r="B42478" s="15" t="s">
        <v>2919</v>
      </c>
      <c r="C42478" s="15" t="s">
        <v>326</v>
      </c>
      <c r="D42478">
        <v>0</v>
      </c>
      <c r="E42478">
        <v>75</v>
      </c>
      <c r="F42478" s="15" t="s">
        <v>22</v>
      </c>
      <c r="G42478">
        <v>0</v>
      </c>
      <c r="L42478">
        <v>815</v>
      </c>
      <c r="M42478">
        <v>100</v>
      </c>
      <c r="N42478">
        <v>3230</v>
      </c>
      <c r="Q42478">
        <v>1</v>
      </c>
      <c r="T42478" s="15"/>
      <c r="V42478">
        <v>1</v>
      </c>
    </row>
    <row r="42479" spans="1:24" x14ac:dyDescent="0.35">
      <c r="A42479" s="4">
        <v>45714</v>
      </c>
      <c r="B42479" s="15" t="s">
        <v>2916</v>
      </c>
      <c r="C42479" s="15" t="s">
        <v>1592</v>
      </c>
      <c r="D42479">
        <v>14</v>
      </c>
      <c r="E42479">
        <v>113</v>
      </c>
      <c r="F42479" s="15" t="s">
        <v>44</v>
      </c>
      <c r="G42479">
        <v>0</v>
      </c>
      <c r="L42479">
        <v>800</v>
      </c>
      <c r="M42479">
        <v>25</v>
      </c>
      <c r="N42479">
        <v>4103</v>
      </c>
      <c r="Q42479">
        <v>0</v>
      </c>
      <c r="T42479" s="15"/>
      <c r="V42479">
        <v>1</v>
      </c>
      <c r="X42479">
        <v>1</v>
      </c>
    </row>
    <row r="42480" spans="1:24" x14ac:dyDescent="0.35">
      <c r="A42480" s="4">
        <v>45715</v>
      </c>
      <c r="B42480" s="15" t="s">
        <v>2916</v>
      </c>
      <c r="C42480" s="15" t="s">
        <v>1592</v>
      </c>
      <c r="D42480">
        <v>14</v>
      </c>
      <c r="E42480">
        <v>113</v>
      </c>
      <c r="F42480" s="15" t="s">
        <v>44</v>
      </c>
      <c r="G42480">
        <v>0</v>
      </c>
      <c r="L42480">
        <v>770</v>
      </c>
      <c r="M42480">
        <v>4650</v>
      </c>
      <c r="N42480">
        <v>223</v>
      </c>
      <c r="Q42480">
        <v>0</v>
      </c>
      <c r="T42480" s="15"/>
      <c r="V42480">
        <v>1</v>
      </c>
    </row>
    <row r="42481" spans="1:24" x14ac:dyDescent="0.35">
      <c r="A42481" s="4">
        <v>45716</v>
      </c>
      <c r="B42481" s="15" t="s">
        <v>2916</v>
      </c>
      <c r="C42481" s="15" t="s">
        <v>1592</v>
      </c>
      <c r="D42481">
        <v>14</v>
      </c>
      <c r="E42481">
        <v>113</v>
      </c>
      <c r="F42481" s="15" t="s">
        <v>44</v>
      </c>
      <c r="G42481">
        <v>0</v>
      </c>
      <c r="L42481">
        <v>1025</v>
      </c>
      <c r="M42481">
        <v>1000</v>
      </c>
      <c r="N42481">
        <v>248</v>
      </c>
      <c r="Q42481">
        <v>0</v>
      </c>
      <c r="T42481" s="15"/>
      <c r="V42481">
        <v>1</v>
      </c>
    </row>
    <row r="42482" spans="1:24" x14ac:dyDescent="0.35">
      <c r="A42482" s="4">
        <v>45619</v>
      </c>
      <c r="B42482" s="15" t="s">
        <v>2919</v>
      </c>
      <c r="C42482" s="15" t="s">
        <v>1911</v>
      </c>
      <c r="D42482">
        <v>6</v>
      </c>
      <c r="E42482">
        <v>87</v>
      </c>
      <c r="F42482" s="15" t="s">
        <v>44</v>
      </c>
      <c r="G42482">
        <v>0</v>
      </c>
      <c r="L42482">
        <v>730</v>
      </c>
      <c r="M42482">
        <v>1106</v>
      </c>
      <c r="N42482">
        <v>7739</v>
      </c>
      <c r="Q42482">
        <v>1</v>
      </c>
      <c r="T42482" s="15"/>
      <c r="V42482">
        <v>1</v>
      </c>
      <c r="X42482">
        <v>1</v>
      </c>
    </row>
    <row r="42483" spans="1:24" x14ac:dyDescent="0.35">
      <c r="A42483" s="4">
        <v>45620</v>
      </c>
      <c r="B42483" s="15" t="s">
        <v>2919</v>
      </c>
      <c r="C42483" s="15" t="s">
        <v>1911</v>
      </c>
      <c r="D42483">
        <v>6</v>
      </c>
      <c r="E42483">
        <v>87</v>
      </c>
      <c r="F42483" s="15" t="s">
        <v>44</v>
      </c>
      <c r="G42483">
        <v>0</v>
      </c>
      <c r="L42483">
        <v>945</v>
      </c>
      <c r="M42483">
        <v>1299</v>
      </c>
      <c r="N42483">
        <v>7380</v>
      </c>
      <c r="Q42483">
        <v>1</v>
      </c>
      <c r="T42483" s="15"/>
      <c r="V42483">
        <v>1</v>
      </c>
    </row>
    <row r="42484" spans="1:24" x14ac:dyDescent="0.35">
      <c r="A42484" s="4">
        <v>45621</v>
      </c>
      <c r="B42484" s="15" t="s">
        <v>2919</v>
      </c>
      <c r="C42484" s="15" t="s">
        <v>1911</v>
      </c>
      <c r="D42484">
        <v>6</v>
      </c>
      <c r="E42484">
        <v>87</v>
      </c>
      <c r="F42484" s="15" t="s">
        <v>44</v>
      </c>
      <c r="G42484">
        <v>0</v>
      </c>
      <c r="L42484">
        <v>400</v>
      </c>
      <c r="M42484">
        <v>1338</v>
      </c>
      <c r="N42484">
        <v>6442</v>
      </c>
      <c r="Q42484">
        <v>1</v>
      </c>
      <c r="T42484" s="15"/>
      <c r="V42484">
        <v>1</v>
      </c>
    </row>
    <row r="42485" spans="1:24" x14ac:dyDescent="0.35">
      <c r="A42485" s="4">
        <v>45780</v>
      </c>
      <c r="B42485" s="15" t="s">
        <v>3275</v>
      </c>
      <c r="C42485" s="15" t="s">
        <v>328</v>
      </c>
      <c r="D42485">
        <v>1</v>
      </c>
      <c r="E42485">
        <v>91</v>
      </c>
      <c r="F42485" s="15" t="s">
        <v>21</v>
      </c>
      <c r="G42485">
        <v>0</v>
      </c>
      <c r="L42485">
        <v>550</v>
      </c>
      <c r="N42485">
        <v>77014</v>
      </c>
      <c r="Q42485">
        <v>5</v>
      </c>
      <c r="T42485" s="15"/>
      <c r="V42485">
        <v>1</v>
      </c>
      <c r="X42485">
        <v>1</v>
      </c>
    </row>
    <row r="42486" spans="1:24" x14ac:dyDescent="0.35">
      <c r="A42486" s="4">
        <v>45781</v>
      </c>
      <c r="B42486" s="15" t="s">
        <v>3275</v>
      </c>
      <c r="C42486" s="15" t="s">
        <v>328</v>
      </c>
      <c r="D42486">
        <v>1</v>
      </c>
      <c r="E42486">
        <v>91</v>
      </c>
      <c r="F42486" s="15" t="s">
        <v>21</v>
      </c>
      <c r="G42486">
        <v>0</v>
      </c>
      <c r="L42486">
        <v>250</v>
      </c>
      <c r="N42486">
        <v>77264</v>
      </c>
      <c r="Q42486">
        <v>5</v>
      </c>
      <c r="T42486" s="15"/>
      <c r="V42486">
        <v>1</v>
      </c>
    </row>
    <row r="42487" spans="1:24" x14ac:dyDescent="0.35">
      <c r="A42487" s="4">
        <v>45782</v>
      </c>
      <c r="B42487" s="15" t="s">
        <v>3275</v>
      </c>
      <c r="C42487" s="15" t="s">
        <v>328</v>
      </c>
      <c r="D42487">
        <v>1</v>
      </c>
      <c r="E42487">
        <v>91</v>
      </c>
      <c r="F42487" s="15" t="s">
        <v>21</v>
      </c>
      <c r="G42487">
        <v>0</v>
      </c>
      <c r="L42487">
        <v>380</v>
      </c>
      <c r="N42487">
        <v>77644</v>
      </c>
      <c r="Q42487">
        <v>5</v>
      </c>
      <c r="T42487" s="15"/>
      <c r="V42487">
        <v>1</v>
      </c>
    </row>
    <row r="42488" spans="1:24" x14ac:dyDescent="0.35">
      <c r="A42488" s="4">
        <v>45620</v>
      </c>
      <c r="B42488" s="15" t="s">
        <v>2919</v>
      </c>
      <c r="C42488" s="15" t="s">
        <v>2180</v>
      </c>
      <c r="D42488">
        <v>0</v>
      </c>
      <c r="E42488">
        <v>74</v>
      </c>
      <c r="F42488" s="15" t="s">
        <v>21</v>
      </c>
      <c r="G42488">
        <v>0</v>
      </c>
      <c r="L42488">
        <v>1660</v>
      </c>
      <c r="M42488">
        <v>4050</v>
      </c>
      <c r="N42488">
        <v>129</v>
      </c>
      <c r="T42488" s="15"/>
      <c r="V42488">
        <v>1</v>
      </c>
      <c r="X42488">
        <v>1</v>
      </c>
    </row>
    <row r="42489" spans="1:24" x14ac:dyDescent="0.35">
      <c r="A42489" s="4">
        <v>45621</v>
      </c>
      <c r="B42489" s="15" t="s">
        <v>2919</v>
      </c>
      <c r="C42489" s="15" t="s">
        <v>2180</v>
      </c>
      <c r="D42489">
        <v>0</v>
      </c>
      <c r="E42489">
        <v>74</v>
      </c>
      <c r="F42489" s="15" t="s">
        <v>21</v>
      </c>
      <c r="G42489">
        <v>0</v>
      </c>
      <c r="L42489">
        <v>100</v>
      </c>
      <c r="N42489">
        <v>229</v>
      </c>
      <c r="T42489" s="15"/>
      <c r="V42489">
        <v>1</v>
      </c>
    </row>
    <row r="42490" spans="1:24" x14ac:dyDescent="0.35">
      <c r="A42490" s="4">
        <v>45780</v>
      </c>
      <c r="B42490" s="15" t="s">
        <v>3275</v>
      </c>
      <c r="C42490" s="15" t="s">
        <v>2025</v>
      </c>
      <c r="D42490">
        <v>1</v>
      </c>
      <c r="E42490">
        <v>97</v>
      </c>
      <c r="F42490" s="15" t="s">
        <v>21</v>
      </c>
      <c r="G42490">
        <v>0</v>
      </c>
      <c r="L42490">
        <v>810</v>
      </c>
      <c r="N42490">
        <v>22271</v>
      </c>
      <c r="Q42490">
        <v>1</v>
      </c>
      <c r="T42490" s="15"/>
      <c r="V42490">
        <v>1</v>
      </c>
      <c r="X42490">
        <v>1</v>
      </c>
    </row>
    <row r="42491" spans="1:24" x14ac:dyDescent="0.35">
      <c r="A42491" s="4">
        <v>45782</v>
      </c>
      <c r="B42491" s="15" t="s">
        <v>3275</v>
      </c>
      <c r="C42491" s="15" t="s">
        <v>2025</v>
      </c>
      <c r="D42491">
        <v>1</v>
      </c>
      <c r="E42491">
        <v>97</v>
      </c>
      <c r="F42491" s="15" t="s">
        <v>21</v>
      </c>
      <c r="G42491">
        <v>0</v>
      </c>
      <c r="L42491">
        <v>260</v>
      </c>
      <c r="M42491">
        <v>100</v>
      </c>
      <c r="N42491">
        <v>22431</v>
      </c>
      <c r="Q42491">
        <v>1</v>
      </c>
      <c r="T42491" s="15"/>
      <c r="V42491">
        <v>1</v>
      </c>
    </row>
    <row r="42492" spans="1:24" x14ac:dyDescent="0.35">
      <c r="A42492" s="4">
        <v>45741</v>
      </c>
      <c r="B42492" s="15" t="s">
        <v>3191</v>
      </c>
      <c r="C42492" s="15" t="s">
        <v>2222</v>
      </c>
      <c r="D42492">
        <v>1</v>
      </c>
      <c r="E42492">
        <v>92</v>
      </c>
      <c r="F42492" s="15" t="s">
        <v>21</v>
      </c>
      <c r="G42492">
        <v>0</v>
      </c>
      <c r="L42492">
        <v>720</v>
      </c>
      <c r="M42492">
        <v>565</v>
      </c>
      <c r="N42492">
        <v>1310</v>
      </c>
      <c r="Q42492">
        <v>9</v>
      </c>
      <c r="T42492" s="15"/>
      <c r="V42492">
        <v>1</v>
      </c>
      <c r="X42492">
        <v>1</v>
      </c>
    </row>
    <row r="42493" spans="1:24" x14ac:dyDescent="0.35">
      <c r="A42493" s="4">
        <v>45742</v>
      </c>
      <c r="B42493" s="15" t="s">
        <v>3191</v>
      </c>
      <c r="C42493" s="15" t="s">
        <v>2222</v>
      </c>
      <c r="D42493">
        <v>1</v>
      </c>
      <c r="E42493">
        <v>92</v>
      </c>
      <c r="F42493" s="15" t="s">
        <v>21</v>
      </c>
      <c r="G42493">
        <v>0</v>
      </c>
      <c r="L42493">
        <v>505</v>
      </c>
      <c r="M42493">
        <v>1000</v>
      </c>
      <c r="N42493">
        <v>815</v>
      </c>
      <c r="Q42493">
        <v>9</v>
      </c>
      <c r="T42493" s="15"/>
      <c r="V42493">
        <v>1</v>
      </c>
    </row>
    <row r="42494" spans="1:24" x14ac:dyDescent="0.35">
      <c r="A42494" s="4">
        <v>45743</v>
      </c>
      <c r="B42494" s="15" t="s">
        <v>3191</v>
      </c>
      <c r="C42494" s="15" t="s">
        <v>2222</v>
      </c>
      <c r="D42494">
        <v>1</v>
      </c>
      <c r="E42494">
        <v>92</v>
      </c>
      <c r="F42494" s="15" t="s">
        <v>21</v>
      </c>
      <c r="G42494">
        <v>0</v>
      </c>
      <c r="L42494">
        <v>500</v>
      </c>
      <c r="M42494">
        <v>540</v>
      </c>
      <c r="N42494">
        <v>775</v>
      </c>
      <c r="Q42494">
        <v>9</v>
      </c>
      <c r="T42494" s="15"/>
      <c r="V42494">
        <v>1</v>
      </c>
    </row>
    <row r="42495" spans="1:24" x14ac:dyDescent="0.35">
      <c r="A42495" s="4">
        <v>45730</v>
      </c>
      <c r="B42495" s="15" t="s">
        <v>3133</v>
      </c>
      <c r="C42495" s="15" t="s">
        <v>2061</v>
      </c>
      <c r="D42495">
        <v>0</v>
      </c>
      <c r="E42495">
        <v>101</v>
      </c>
      <c r="F42495" s="15" t="s">
        <v>21</v>
      </c>
      <c r="G42495">
        <v>0</v>
      </c>
      <c r="L42495">
        <v>310</v>
      </c>
      <c r="N42495">
        <v>8737</v>
      </c>
      <c r="Q42495">
        <v>0</v>
      </c>
      <c r="T42495" s="15"/>
      <c r="V42495">
        <v>1</v>
      </c>
      <c r="X42495">
        <v>1</v>
      </c>
    </row>
    <row r="42496" spans="1:24" x14ac:dyDescent="0.35">
      <c r="A42496" s="4">
        <v>45731</v>
      </c>
      <c r="B42496" s="15" t="s">
        <v>3133</v>
      </c>
      <c r="C42496" s="15" t="s">
        <v>2061</v>
      </c>
      <c r="D42496">
        <v>0</v>
      </c>
      <c r="E42496">
        <v>101</v>
      </c>
      <c r="F42496" s="15" t="s">
        <v>21</v>
      </c>
      <c r="G42496">
        <v>0</v>
      </c>
      <c r="L42496">
        <v>450</v>
      </c>
      <c r="M42496">
        <v>1000</v>
      </c>
      <c r="N42496">
        <v>8187</v>
      </c>
      <c r="Q42496">
        <v>0</v>
      </c>
      <c r="T42496" s="15"/>
      <c r="V42496">
        <v>1</v>
      </c>
    </row>
    <row r="42497" spans="1:24" x14ac:dyDescent="0.35">
      <c r="A42497" s="4">
        <v>45732</v>
      </c>
      <c r="B42497" s="15" t="s">
        <v>3133</v>
      </c>
      <c r="C42497" s="15" t="s">
        <v>2061</v>
      </c>
      <c r="D42497">
        <v>0</v>
      </c>
      <c r="E42497">
        <v>101</v>
      </c>
      <c r="F42497" s="15" t="s">
        <v>21</v>
      </c>
      <c r="G42497">
        <v>0</v>
      </c>
      <c r="L42497">
        <v>550</v>
      </c>
      <c r="N42497">
        <v>8737</v>
      </c>
      <c r="Q42497">
        <v>0</v>
      </c>
      <c r="T42497" s="15"/>
      <c r="V42497">
        <v>1</v>
      </c>
    </row>
    <row r="42498" spans="1:24" x14ac:dyDescent="0.35">
      <c r="A42498" s="4">
        <v>45619</v>
      </c>
      <c r="B42498" s="15" t="s">
        <v>2919</v>
      </c>
      <c r="C42498" s="15" t="s">
        <v>1128</v>
      </c>
      <c r="D42498">
        <v>0</v>
      </c>
      <c r="E42498">
        <v>73</v>
      </c>
      <c r="F42498" s="15" t="s">
        <v>21</v>
      </c>
      <c r="G42498">
        <v>0</v>
      </c>
      <c r="M42498">
        <v>200</v>
      </c>
      <c r="N42498">
        <v>28442</v>
      </c>
      <c r="Q42498">
        <v>21</v>
      </c>
      <c r="T42498" s="15"/>
      <c r="V42498">
        <v>1</v>
      </c>
      <c r="X42498">
        <v>1</v>
      </c>
    </row>
    <row r="42499" spans="1:24" x14ac:dyDescent="0.35">
      <c r="A42499" s="4">
        <v>45782</v>
      </c>
      <c r="B42499" s="15" t="s">
        <v>3275</v>
      </c>
      <c r="C42499" s="15" t="s">
        <v>2885</v>
      </c>
      <c r="D42499">
        <v>0</v>
      </c>
      <c r="E42499">
        <v>70</v>
      </c>
      <c r="F42499" s="15" t="s">
        <v>21</v>
      </c>
      <c r="G42499">
        <v>0</v>
      </c>
      <c r="L42499">
        <v>100</v>
      </c>
      <c r="N42499">
        <v>117</v>
      </c>
      <c r="T42499" s="15"/>
      <c r="V42499">
        <v>1</v>
      </c>
      <c r="X42499">
        <v>1</v>
      </c>
    </row>
    <row r="42500" spans="1:24" x14ac:dyDescent="0.35">
      <c r="A42500" s="4">
        <v>45637</v>
      </c>
      <c r="B42500" s="15" t="s">
        <v>2918</v>
      </c>
      <c r="C42500" s="15" t="s">
        <v>2576</v>
      </c>
      <c r="D42500">
        <v>0</v>
      </c>
      <c r="E42500">
        <v>74</v>
      </c>
      <c r="F42500" s="15" t="s">
        <v>21</v>
      </c>
      <c r="G42500">
        <v>0</v>
      </c>
      <c r="L42500">
        <v>50</v>
      </c>
      <c r="N42500">
        <v>5452</v>
      </c>
      <c r="Q42500">
        <v>21</v>
      </c>
      <c r="T42500" s="15"/>
      <c r="V42500">
        <v>1</v>
      </c>
      <c r="X42500">
        <v>1</v>
      </c>
    </row>
    <row r="42501" spans="1:24" x14ac:dyDescent="0.35">
      <c r="A42501" s="4">
        <v>45638</v>
      </c>
      <c r="B42501" s="15" t="s">
        <v>2918</v>
      </c>
      <c r="C42501" s="15" t="s">
        <v>2576</v>
      </c>
      <c r="D42501">
        <v>0</v>
      </c>
      <c r="E42501">
        <v>74</v>
      </c>
      <c r="F42501" s="15" t="s">
        <v>21</v>
      </c>
      <c r="G42501">
        <v>0</v>
      </c>
      <c r="L42501">
        <v>400</v>
      </c>
      <c r="M42501">
        <v>5420</v>
      </c>
      <c r="N42501">
        <v>432</v>
      </c>
      <c r="Q42501">
        <v>21</v>
      </c>
      <c r="T42501" s="15"/>
      <c r="V42501">
        <v>1</v>
      </c>
    </row>
    <row r="42502" spans="1:24" x14ac:dyDescent="0.35">
      <c r="A42502" s="4">
        <v>45639</v>
      </c>
      <c r="B42502" s="15" t="s">
        <v>2918</v>
      </c>
      <c r="C42502" s="15" t="s">
        <v>2576</v>
      </c>
      <c r="D42502">
        <v>0</v>
      </c>
      <c r="E42502">
        <v>74</v>
      </c>
      <c r="F42502" s="15" t="s">
        <v>21</v>
      </c>
      <c r="G42502">
        <v>0</v>
      </c>
      <c r="L42502">
        <v>100</v>
      </c>
      <c r="M42502">
        <v>350</v>
      </c>
      <c r="N42502">
        <v>182</v>
      </c>
      <c r="Q42502">
        <v>21</v>
      </c>
      <c r="T42502" s="15"/>
      <c r="V42502">
        <v>1</v>
      </c>
    </row>
    <row r="42503" spans="1:24" x14ac:dyDescent="0.35">
      <c r="A42503" s="4">
        <v>45619</v>
      </c>
      <c r="B42503" s="15" t="s">
        <v>2919</v>
      </c>
      <c r="C42503" s="15" t="s">
        <v>2811</v>
      </c>
      <c r="D42503">
        <v>0</v>
      </c>
      <c r="E42503">
        <v>70</v>
      </c>
      <c r="F42503" s="15" t="s">
        <v>22</v>
      </c>
      <c r="G42503">
        <v>0</v>
      </c>
      <c r="N42503">
        <v>405</v>
      </c>
      <c r="Q42503">
        <v>21</v>
      </c>
      <c r="T42503" s="15"/>
      <c r="V42503">
        <v>1</v>
      </c>
      <c r="X42503">
        <v>1</v>
      </c>
    </row>
    <row r="42504" spans="1:24" x14ac:dyDescent="0.35">
      <c r="A42504" s="4">
        <v>45620</v>
      </c>
      <c r="B42504" s="15" t="s">
        <v>2919</v>
      </c>
      <c r="C42504" s="15" t="s">
        <v>2801</v>
      </c>
      <c r="D42504">
        <v>1</v>
      </c>
      <c r="E42504">
        <v>72</v>
      </c>
      <c r="F42504" s="15" t="s">
        <v>22</v>
      </c>
      <c r="G42504">
        <v>0</v>
      </c>
      <c r="L42504">
        <v>790</v>
      </c>
      <c r="N42504">
        <v>1763</v>
      </c>
      <c r="Q42504">
        <v>5</v>
      </c>
      <c r="T42504" s="15"/>
      <c r="V42504">
        <v>1</v>
      </c>
      <c r="X42504">
        <v>1</v>
      </c>
    </row>
    <row r="42505" spans="1:24" x14ac:dyDescent="0.35">
      <c r="A42505" s="4">
        <v>45741</v>
      </c>
      <c r="B42505" s="15" t="s">
        <v>3191</v>
      </c>
      <c r="C42505" s="15" t="s">
        <v>550</v>
      </c>
      <c r="D42505">
        <v>1</v>
      </c>
      <c r="E42505">
        <v>95</v>
      </c>
      <c r="F42505" s="15" t="s">
        <v>21</v>
      </c>
      <c r="G42505">
        <v>0</v>
      </c>
      <c r="L42505">
        <v>760</v>
      </c>
      <c r="M42505">
        <v>568</v>
      </c>
      <c r="N42505">
        <v>2482</v>
      </c>
      <c r="Q42505">
        <v>0</v>
      </c>
      <c r="T42505" s="15"/>
      <c r="V42505">
        <v>1</v>
      </c>
      <c r="X42505">
        <v>1</v>
      </c>
    </row>
    <row r="42506" spans="1:24" x14ac:dyDescent="0.35">
      <c r="A42506" s="4">
        <v>45742</v>
      </c>
      <c r="B42506" s="15" t="s">
        <v>3191</v>
      </c>
      <c r="C42506" s="15" t="s">
        <v>550</v>
      </c>
      <c r="D42506">
        <v>1</v>
      </c>
      <c r="E42506">
        <v>95</v>
      </c>
      <c r="F42506" s="15" t="s">
        <v>21</v>
      </c>
      <c r="G42506">
        <v>0</v>
      </c>
      <c r="L42506">
        <v>430</v>
      </c>
      <c r="M42506">
        <v>540</v>
      </c>
      <c r="N42506">
        <v>2372</v>
      </c>
      <c r="Q42506">
        <v>0</v>
      </c>
      <c r="T42506" s="15"/>
      <c r="V42506">
        <v>1</v>
      </c>
    </row>
    <row r="42507" spans="1:24" x14ac:dyDescent="0.35">
      <c r="A42507" s="4">
        <v>45743</v>
      </c>
      <c r="B42507" s="15" t="s">
        <v>3191</v>
      </c>
      <c r="C42507" s="15" t="s">
        <v>550</v>
      </c>
      <c r="D42507">
        <v>1</v>
      </c>
      <c r="E42507">
        <v>96</v>
      </c>
      <c r="F42507" s="15" t="s">
        <v>21</v>
      </c>
      <c r="G42507">
        <v>0</v>
      </c>
      <c r="L42507">
        <v>480</v>
      </c>
      <c r="N42507">
        <v>2852</v>
      </c>
      <c r="Q42507">
        <v>0</v>
      </c>
      <c r="T42507" s="15"/>
      <c r="V42507">
        <v>1</v>
      </c>
    </row>
    <row r="42508" spans="1:24" x14ac:dyDescent="0.35">
      <c r="A42508" s="4">
        <v>45619</v>
      </c>
      <c r="B42508" s="15" t="s">
        <v>2919</v>
      </c>
      <c r="C42508" s="15" t="s">
        <v>2553</v>
      </c>
      <c r="D42508">
        <v>0</v>
      </c>
      <c r="E42508">
        <v>78</v>
      </c>
      <c r="F42508" s="15" t="s">
        <v>21</v>
      </c>
      <c r="G42508">
        <v>0</v>
      </c>
      <c r="L42508">
        <v>1095</v>
      </c>
      <c r="M42508">
        <v>100</v>
      </c>
      <c r="N42508">
        <v>37167</v>
      </c>
      <c r="T42508" s="15"/>
      <c r="V42508">
        <v>1</v>
      </c>
      <c r="X42508">
        <v>1</v>
      </c>
    </row>
    <row r="42509" spans="1:24" x14ac:dyDescent="0.35">
      <c r="A42509" s="4">
        <v>45620</v>
      </c>
      <c r="B42509" s="15" t="s">
        <v>2919</v>
      </c>
      <c r="C42509" s="15" t="s">
        <v>2553</v>
      </c>
      <c r="D42509">
        <v>0</v>
      </c>
      <c r="E42509">
        <v>78</v>
      </c>
      <c r="F42509" s="15" t="s">
        <v>21</v>
      </c>
      <c r="G42509">
        <v>0</v>
      </c>
      <c r="L42509">
        <v>1100</v>
      </c>
      <c r="N42509">
        <v>38267</v>
      </c>
      <c r="T42509" s="15"/>
      <c r="V42509">
        <v>1</v>
      </c>
    </row>
    <row r="42510" spans="1:24" x14ac:dyDescent="0.35">
      <c r="A42510" s="4">
        <v>45621</v>
      </c>
      <c r="B42510" s="15" t="s">
        <v>2919</v>
      </c>
      <c r="C42510" s="15" t="s">
        <v>2553</v>
      </c>
      <c r="D42510">
        <v>0</v>
      </c>
      <c r="E42510">
        <v>78</v>
      </c>
      <c r="F42510" s="15" t="s">
        <v>21</v>
      </c>
      <c r="G42510">
        <v>0</v>
      </c>
      <c r="L42510">
        <v>400</v>
      </c>
      <c r="N42510">
        <v>38667</v>
      </c>
      <c r="T42510" s="15"/>
      <c r="V42510">
        <v>1</v>
      </c>
    </row>
    <row r="42511" spans="1:24" x14ac:dyDescent="0.35">
      <c r="A42511" s="4">
        <v>45732</v>
      </c>
      <c r="B42511" s="15" t="s">
        <v>3133</v>
      </c>
      <c r="C42511" s="15" t="s">
        <v>3154</v>
      </c>
      <c r="D42511">
        <v>0</v>
      </c>
      <c r="E42511">
        <v>1</v>
      </c>
      <c r="F42511" s="15" t="s">
        <v>22</v>
      </c>
      <c r="G42511">
        <v>0</v>
      </c>
      <c r="L42511">
        <v>100</v>
      </c>
      <c r="N42511">
        <v>100</v>
      </c>
      <c r="T42511" s="15"/>
      <c r="V42511">
        <v>1</v>
      </c>
      <c r="X42511">
        <v>1</v>
      </c>
    </row>
    <row r="42512" spans="1:24" x14ac:dyDescent="0.35">
      <c r="A42512" s="4">
        <v>45741</v>
      </c>
      <c r="B42512" s="15" t="s">
        <v>3191</v>
      </c>
      <c r="C42512" s="15" t="s">
        <v>1045</v>
      </c>
      <c r="D42512">
        <v>10</v>
      </c>
      <c r="E42512">
        <v>103</v>
      </c>
      <c r="F42512" s="15" t="s">
        <v>29</v>
      </c>
      <c r="G42512">
        <v>1</v>
      </c>
      <c r="H42512">
        <v>650</v>
      </c>
      <c r="J42512">
        <v>33.866300000000003</v>
      </c>
      <c r="L42512">
        <v>1010</v>
      </c>
      <c r="M42512">
        <v>1100</v>
      </c>
      <c r="N42512">
        <v>376</v>
      </c>
      <c r="O42512">
        <v>32</v>
      </c>
      <c r="P42512">
        <v>18</v>
      </c>
      <c r="Q42512">
        <v>34</v>
      </c>
      <c r="T42512" s="15"/>
      <c r="U42512">
        <v>1</v>
      </c>
      <c r="V42512">
        <v>1</v>
      </c>
      <c r="X42512">
        <v>1</v>
      </c>
    </row>
    <row r="42513" spans="1:24" x14ac:dyDescent="0.35">
      <c r="A42513" s="4">
        <v>45742</v>
      </c>
      <c r="B42513" s="15" t="s">
        <v>3191</v>
      </c>
      <c r="C42513" s="15" t="s">
        <v>1045</v>
      </c>
      <c r="D42513">
        <v>10</v>
      </c>
      <c r="E42513">
        <v>103</v>
      </c>
      <c r="F42513" s="15" t="s">
        <v>29</v>
      </c>
      <c r="G42513">
        <v>0</v>
      </c>
      <c r="L42513">
        <v>1725</v>
      </c>
      <c r="M42513">
        <v>1131</v>
      </c>
      <c r="N42513">
        <v>970</v>
      </c>
      <c r="P42513">
        <v>22</v>
      </c>
      <c r="Q42513">
        <v>12</v>
      </c>
      <c r="T42513" s="15"/>
      <c r="V42513">
        <v>1</v>
      </c>
    </row>
    <row r="42514" spans="1:24" x14ac:dyDescent="0.35">
      <c r="A42514" s="4">
        <v>45743</v>
      </c>
      <c r="B42514" s="15" t="s">
        <v>3191</v>
      </c>
      <c r="C42514" s="15" t="s">
        <v>1045</v>
      </c>
      <c r="D42514">
        <v>10</v>
      </c>
      <c r="E42514">
        <v>103</v>
      </c>
      <c r="F42514" s="15" t="s">
        <v>29</v>
      </c>
      <c r="G42514">
        <v>1</v>
      </c>
      <c r="H42514">
        <v>650</v>
      </c>
      <c r="J42514">
        <v>33.866300000000003</v>
      </c>
      <c r="L42514">
        <v>1245</v>
      </c>
      <c r="M42514">
        <v>1500</v>
      </c>
      <c r="N42514">
        <v>715</v>
      </c>
      <c r="O42514">
        <v>32</v>
      </c>
      <c r="P42514">
        <v>18</v>
      </c>
      <c r="Q42514">
        <v>26</v>
      </c>
      <c r="T42514" s="15"/>
      <c r="V42514">
        <v>1</v>
      </c>
    </row>
    <row r="42515" spans="1:24" x14ac:dyDescent="0.35">
      <c r="A42515" s="4">
        <v>45741</v>
      </c>
      <c r="B42515" s="15" t="s">
        <v>3191</v>
      </c>
      <c r="C42515" s="15" t="s">
        <v>248</v>
      </c>
      <c r="D42515">
        <v>0</v>
      </c>
      <c r="E42515">
        <v>84</v>
      </c>
      <c r="F42515" s="15" t="s">
        <v>21</v>
      </c>
      <c r="G42515">
        <v>0</v>
      </c>
      <c r="L42515">
        <v>300</v>
      </c>
      <c r="M42515">
        <v>1000</v>
      </c>
      <c r="N42515">
        <v>96698</v>
      </c>
      <c r="Q42515">
        <v>21</v>
      </c>
      <c r="T42515" s="15"/>
      <c r="V42515">
        <v>1</v>
      </c>
      <c r="X42515">
        <v>1</v>
      </c>
    </row>
    <row r="42516" spans="1:24" x14ac:dyDescent="0.35">
      <c r="A42516" s="4">
        <v>45742</v>
      </c>
      <c r="B42516" s="15" t="s">
        <v>3191</v>
      </c>
      <c r="C42516" s="15" t="s">
        <v>248</v>
      </c>
      <c r="D42516">
        <v>0</v>
      </c>
      <c r="E42516">
        <v>84</v>
      </c>
      <c r="F42516" s="15" t="s">
        <v>21</v>
      </c>
      <c r="G42516">
        <v>0</v>
      </c>
      <c r="L42516">
        <v>100</v>
      </c>
      <c r="N42516">
        <v>96798</v>
      </c>
      <c r="Q42516">
        <v>21</v>
      </c>
      <c r="T42516" s="15"/>
      <c r="V42516">
        <v>1</v>
      </c>
    </row>
    <row r="42517" spans="1:24" x14ac:dyDescent="0.35">
      <c r="A42517" s="4">
        <v>45743</v>
      </c>
      <c r="B42517" s="15" t="s">
        <v>3191</v>
      </c>
      <c r="C42517" s="15" t="s">
        <v>248</v>
      </c>
      <c r="D42517">
        <v>0</v>
      </c>
      <c r="E42517">
        <v>84</v>
      </c>
      <c r="F42517" s="15" t="s">
        <v>21</v>
      </c>
      <c r="G42517">
        <v>0</v>
      </c>
      <c r="L42517">
        <v>600</v>
      </c>
      <c r="M42517">
        <v>349</v>
      </c>
      <c r="N42517">
        <v>97049</v>
      </c>
      <c r="Q42517">
        <v>21</v>
      </c>
      <c r="T42517" s="15"/>
      <c r="V42517">
        <v>1</v>
      </c>
    </row>
    <row r="42518" spans="1:24" x14ac:dyDescent="0.35">
      <c r="A42518" s="4">
        <v>45730</v>
      </c>
      <c r="B42518" s="15" t="s">
        <v>3133</v>
      </c>
      <c r="C42518" s="15" t="s">
        <v>1982</v>
      </c>
      <c r="D42518">
        <v>1</v>
      </c>
      <c r="E42518">
        <v>105</v>
      </c>
      <c r="F42518" s="15" t="s">
        <v>21</v>
      </c>
      <c r="G42518">
        <v>0</v>
      </c>
      <c r="L42518">
        <v>890</v>
      </c>
      <c r="N42518">
        <v>999</v>
      </c>
      <c r="Q42518">
        <v>5</v>
      </c>
      <c r="T42518" s="15"/>
      <c r="V42518">
        <v>1</v>
      </c>
      <c r="X42518">
        <v>1</v>
      </c>
    </row>
    <row r="42519" spans="1:24" x14ac:dyDescent="0.35">
      <c r="A42519" s="4">
        <v>45731</v>
      </c>
      <c r="B42519" s="15" t="s">
        <v>3133</v>
      </c>
      <c r="C42519" s="15" t="s">
        <v>1982</v>
      </c>
      <c r="D42519">
        <v>1</v>
      </c>
      <c r="E42519">
        <v>105</v>
      </c>
      <c r="F42519" s="15" t="s">
        <v>21</v>
      </c>
      <c r="G42519">
        <v>0</v>
      </c>
      <c r="L42519">
        <v>770</v>
      </c>
      <c r="M42519">
        <v>1000</v>
      </c>
      <c r="N42519">
        <v>769</v>
      </c>
      <c r="Q42519">
        <v>5</v>
      </c>
      <c r="T42519" s="15"/>
      <c r="V42519">
        <v>1</v>
      </c>
    </row>
    <row r="42520" spans="1:24" x14ac:dyDescent="0.35">
      <c r="A42520" s="4">
        <v>45732</v>
      </c>
      <c r="B42520" s="15" t="s">
        <v>3133</v>
      </c>
      <c r="C42520" s="15" t="s">
        <v>1982</v>
      </c>
      <c r="D42520">
        <v>1</v>
      </c>
      <c r="E42520">
        <v>105</v>
      </c>
      <c r="F42520" s="15" t="s">
        <v>21</v>
      </c>
      <c r="G42520">
        <v>0</v>
      </c>
      <c r="L42520">
        <v>770</v>
      </c>
      <c r="M42520">
        <v>1000</v>
      </c>
      <c r="N42520">
        <v>539</v>
      </c>
      <c r="Q42520">
        <v>5</v>
      </c>
      <c r="T42520" s="15"/>
      <c r="V42520">
        <v>1</v>
      </c>
    </row>
    <row r="42521" spans="1:24" x14ac:dyDescent="0.35">
      <c r="A42521" s="4">
        <v>45770</v>
      </c>
      <c r="B42521" s="15" t="s">
        <v>3229</v>
      </c>
      <c r="C42521" s="15" t="s">
        <v>634</v>
      </c>
      <c r="D42521">
        <v>0</v>
      </c>
      <c r="E42521">
        <v>91</v>
      </c>
      <c r="F42521" s="15" t="s">
        <v>21</v>
      </c>
      <c r="G42521">
        <v>0</v>
      </c>
      <c r="L42521">
        <v>520</v>
      </c>
      <c r="M42521">
        <v>210</v>
      </c>
      <c r="N42521">
        <v>9826</v>
      </c>
      <c r="Q42521">
        <v>0</v>
      </c>
      <c r="T42521" s="15"/>
      <c r="V42521">
        <v>1</v>
      </c>
      <c r="X42521">
        <v>1</v>
      </c>
    </row>
    <row r="42522" spans="1:24" x14ac:dyDescent="0.35">
      <c r="A42522" s="4">
        <v>45771</v>
      </c>
      <c r="B42522" s="15" t="s">
        <v>3229</v>
      </c>
      <c r="C42522" s="15" t="s">
        <v>634</v>
      </c>
      <c r="D42522">
        <v>0</v>
      </c>
      <c r="E42522">
        <v>91</v>
      </c>
      <c r="F42522" s="15" t="s">
        <v>21</v>
      </c>
      <c r="G42522">
        <v>0</v>
      </c>
      <c r="L42522">
        <v>670</v>
      </c>
      <c r="M42522">
        <v>540</v>
      </c>
      <c r="N42522">
        <v>9956</v>
      </c>
      <c r="Q42522">
        <v>0</v>
      </c>
      <c r="T42522" s="15"/>
      <c r="V42522">
        <v>1</v>
      </c>
    </row>
    <row r="42523" spans="1:24" x14ac:dyDescent="0.35">
      <c r="A42523" s="4">
        <v>45730</v>
      </c>
      <c r="B42523" s="15" t="s">
        <v>3133</v>
      </c>
      <c r="C42523" s="15" t="s">
        <v>3155</v>
      </c>
      <c r="D42523">
        <v>0</v>
      </c>
      <c r="E42523">
        <v>3</v>
      </c>
      <c r="F42523" s="15" t="s">
        <v>22</v>
      </c>
      <c r="G42523">
        <v>0</v>
      </c>
      <c r="L42523">
        <v>150</v>
      </c>
      <c r="N42523">
        <v>150</v>
      </c>
      <c r="T42523" s="15"/>
      <c r="V42523">
        <v>1</v>
      </c>
      <c r="X42523">
        <v>1</v>
      </c>
    </row>
    <row r="42524" spans="1:24" x14ac:dyDescent="0.35">
      <c r="A42524" s="4">
        <v>45619</v>
      </c>
      <c r="B42524" s="15" t="s">
        <v>2919</v>
      </c>
      <c r="C42524" s="15" t="s">
        <v>2181</v>
      </c>
      <c r="D42524">
        <v>0</v>
      </c>
      <c r="E42524">
        <v>100</v>
      </c>
      <c r="F42524" s="15" t="s">
        <v>21</v>
      </c>
      <c r="G42524">
        <v>0</v>
      </c>
      <c r="L42524">
        <v>1350</v>
      </c>
      <c r="N42524">
        <v>170929</v>
      </c>
      <c r="Q42524">
        <v>21</v>
      </c>
      <c r="T42524" s="15"/>
      <c r="V42524">
        <v>1</v>
      </c>
      <c r="X42524">
        <v>1</v>
      </c>
    </row>
    <row r="42525" spans="1:24" x14ac:dyDescent="0.35">
      <c r="A42525" s="4">
        <v>45620</v>
      </c>
      <c r="B42525" s="15" t="s">
        <v>2919</v>
      </c>
      <c r="C42525" s="15" t="s">
        <v>2181</v>
      </c>
      <c r="D42525">
        <v>0</v>
      </c>
      <c r="E42525">
        <v>100</v>
      </c>
      <c r="F42525" s="15" t="s">
        <v>21</v>
      </c>
      <c r="G42525">
        <v>0</v>
      </c>
      <c r="L42525">
        <v>580</v>
      </c>
      <c r="N42525">
        <v>171509</v>
      </c>
      <c r="Q42525">
        <v>21</v>
      </c>
      <c r="T42525" s="15"/>
      <c r="V42525">
        <v>1</v>
      </c>
    </row>
    <row r="42526" spans="1:24" x14ac:dyDescent="0.35">
      <c r="A42526" s="4">
        <v>45621</v>
      </c>
      <c r="B42526" s="15" t="s">
        <v>2919</v>
      </c>
      <c r="C42526" s="15" t="s">
        <v>2181</v>
      </c>
      <c r="D42526">
        <v>0</v>
      </c>
      <c r="E42526">
        <v>100</v>
      </c>
      <c r="F42526" s="15" t="s">
        <v>21</v>
      </c>
      <c r="G42526">
        <v>0</v>
      </c>
      <c r="L42526">
        <v>2790</v>
      </c>
      <c r="N42526">
        <v>174299</v>
      </c>
      <c r="Q42526">
        <v>21</v>
      </c>
      <c r="T42526" s="15"/>
      <c r="V42526">
        <v>1</v>
      </c>
    </row>
    <row r="42527" spans="1:24" x14ac:dyDescent="0.35">
      <c r="A42527" s="4">
        <v>45780</v>
      </c>
      <c r="B42527" s="15" t="s">
        <v>3275</v>
      </c>
      <c r="C42527" s="15" t="s">
        <v>1825</v>
      </c>
      <c r="D42527">
        <v>0</v>
      </c>
      <c r="E42527">
        <v>59</v>
      </c>
      <c r="F42527" s="15" t="s">
        <v>21</v>
      </c>
      <c r="G42527">
        <v>0</v>
      </c>
      <c r="N42527">
        <v>152069</v>
      </c>
      <c r="T42527" s="15"/>
      <c r="V42527">
        <v>1</v>
      </c>
      <c r="X42527">
        <v>1</v>
      </c>
    </row>
    <row r="42528" spans="1:24" x14ac:dyDescent="0.35">
      <c r="A42528" s="4">
        <v>45787</v>
      </c>
      <c r="B42528" s="15" t="s">
        <v>3339</v>
      </c>
      <c r="C42528" s="15" t="s">
        <v>1825</v>
      </c>
      <c r="D42528">
        <v>0</v>
      </c>
      <c r="E42528">
        <v>59</v>
      </c>
      <c r="F42528" s="15" t="s">
        <v>21</v>
      </c>
      <c r="G42528">
        <v>0</v>
      </c>
      <c r="L42528">
        <v>1100</v>
      </c>
      <c r="N42528">
        <v>153169</v>
      </c>
      <c r="T42528" s="15"/>
      <c r="V42528">
        <v>1</v>
      </c>
      <c r="X42528">
        <v>1</v>
      </c>
    </row>
    <row r="42529" spans="1:24" x14ac:dyDescent="0.35">
      <c r="A42529" s="4">
        <v>45790</v>
      </c>
      <c r="B42529" s="15" t="s">
        <v>3339</v>
      </c>
      <c r="C42529" s="15" t="s">
        <v>1825</v>
      </c>
      <c r="D42529">
        <v>0</v>
      </c>
      <c r="E42529">
        <v>60</v>
      </c>
      <c r="F42529" s="15" t="s">
        <v>21</v>
      </c>
      <c r="G42529">
        <v>0</v>
      </c>
      <c r="L42529">
        <v>1600</v>
      </c>
      <c r="N42529">
        <v>154769</v>
      </c>
      <c r="T42529" s="15"/>
      <c r="V42529">
        <v>1</v>
      </c>
    </row>
    <row r="42530" spans="1:24" x14ac:dyDescent="0.35">
      <c r="A42530" s="4">
        <v>45658</v>
      </c>
      <c r="B42530" s="15" t="s">
        <v>2917</v>
      </c>
      <c r="C42530" s="15" t="s">
        <v>2064</v>
      </c>
      <c r="D42530">
        <v>0</v>
      </c>
      <c r="E42530">
        <v>104</v>
      </c>
      <c r="F42530" s="15" t="s">
        <v>21</v>
      </c>
      <c r="G42530">
        <v>0</v>
      </c>
      <c r="L42530">
        <v>940</v>
      </c>
      <c r="M42530">
        <v>1000</v>
      </c>
      <c r="N42530">
        <v>706</v>
      </c>
      <c r="Q42530">
        <v>0</v>
      </c>
      <c r="T42530" s="15"/>
      <c r="V42530">
        <v>1</v>
      </c>
      <c r="X42530">
        <v>1</v>
      </c>
    </row>
    <row r="42531" spans="1:24" x14ac:dyDescent="0.35">
      <c r="A42531" s="4">
        <v>45659</v>
      </c>
      <c r="B42531" s="15" t="s">
        <v>2917</v>
      </c>
      <c r="C42531" s="15" t="s">
        <v>2064</v>
      </c>
      <c r="D42531">
        <v>0</v>
      </c>
      <c r="E42531">
        <v>104</v>
      </c>
      <c r="F42531" s="15" t="s">
        <v>21</v>
      </c>
      <c r="G42531">
        <v>0</v>
      </c>
      <c r="L42531">
        <v>1105</v>
      </c>
      <c r="M42531">
        <v>1520</v>
      </c>
      <c r="N42531">
        <v>291</v>
      </c>
      <c r="Q42531">
        <v>0</v>
      </c>
      <c r="T42531" s="15"/>
      <c r="V42531">
        <v>1</v>
      </c>
    </row>
    <row r="42532" spans="1:24" x14ac:dyDescent="0.35">
      <c r="A42532" s="4">
        <v>45660</v>
      </c>
      <c r="B42532" s="15" t="s">
        <v>2917</v>
      </c>
      <c r="C42532" s="15" t="s">
        <v>2064</v>
      </c>
      <c r="D42532">
        <v>0</v>
      </c>
      <c r="E42532">
        <v>104</v>
      </c>
      <c r="F42532" s="15" t="s">
        <v>21</v>
      </c>
      <c r="G42532">
        <v>0</v>
      </c>
      <c r="L42532">
        <v>515</v>
      </c>
      <c r="M42532">
        <v>500</v>
      </c>
      <c r="N42532">
        <v>306</v>
      </c>
      <c r="Q42532">
        <v>0</v>
      </c>
      <c r="T42532" s="15"/>
      <c r="V42532">
        <v>1</v>
      </c>
    </row>
    <row r="42533" spans="1:24" x14ac:dyDescent="0.35">
      <c r="A42533" s="4">
        <v>45780</v>
      </c>
      <c r="B42533" s="15" t="s">
        <v>3275</v>
      </c>
      <c r="C42533" s="15" t="s">
        <v>2064</v>
      </c>
      <c r="D42533">
        <v>0</v>
      </c>
      <c r="E42533">
        <v>107</v>
      </c>
      <c r="F42533" s="15" t="s">
        <v>21</v>
      </c>
      <c r="G42533">
        <v>0</v>
      </c>
      <c r="L42533">
        <v>1030</v>
      </c>
      <c r="M42533">
        <v>1000</v>
      </c>
      <c r="N42533">
        <v>116</v>
      </c>
      <c r="Q42533">
        <v>0</v>
      </c>
      <c r="T42533" s="15"/>
      <c r="V42533">
        <v>1</v>
      </c>
      <c r="X42533">
        <v>1</v>
      </c>
    </row>
    <row r="42534" spans="1:24" x14ac:dyDescent="0.35">
      <c r="A42534" s="4">
        <v>45781</v>
      </c>
      <c r="B42534" s="15" t="s">
        <v>3275</v>
      </c>
      <c r="C42534" s="15" t="s">
        <v>2064</v>
      </c>
      <c r="D42534">
        <v>0</v>
      </c>
      <c r="E42534">
        <v>107</v>
      </c>
      <c r="F42534" s="15" t="s">
        <v>21</v>
      </c>
      <c r="G42534">
        <v>0</v>
      </c>
      <c r="L42534">
        <v>1520</v>
      </c>
      <c r="M42534">
        <v>1000</v>
      </c>
      <c r="N42534">
        <v>636</v>
      </c>
      <c r="Q42534">
        <v>0</v>
      </c>
      <c r="T42534" s="15"/>
      <c r="V42534">
        <v>1</v>
      </c>
    </row>
    <row r="42535" spans="1:24" x14ac:dyDescent="0.35">
      <c r="A42535" s="4">
        <v>45782</v>
      </c>
      <c r="B42535" s="15" t="s">
        <v>3275</v>
      </c>
      <c r="C42535" s="15" t="s">
        <v>2064</v>
      </c>
      <c r="D42535">
        <v>0</v>
      </c>
      <c r="E42535">
        <v>107</v>
      </c>
      <c r="F42535" s="15" t="s">
        <v>21</v>
      </c>
      <c r="G42535">
        <v>0</v>
      </c>
      <c r="L42535">
        <v>620</v>
      </c>
      <c r="M42535">
        <v>1000</v>
      </c>
      <c r="N42535">
        <v>256</v>
      </c>
      <c r="Q42535">
        <v>0</v>
      </c>
      <c r="T42535" s="15"/>
      <c r="V42535">
        <v>1</v>
      </c>
    </row>
    <row r="42536" spans="1:24" x14ac:dyDescent="0.35">
      <c r="A42536" s="4">
        <v>45770</v>
      </c>
      <c r="B42536" s="15" t="s">
        <v>3229</v>
      </c>
      <c r="C42536" s="15" t="s">
        <v>403</v>
      </c>
      <c r="D42536">
        <v>7</v>
      </c>
      <c r="E42536">
        <v>123</v>
      </c>
      <c r="F42536" s="15" t="s">
        <v>21</v>
      </c>
      <c r="G42536">
        <v>0</v>
      </c>
      <c r="L42536">
        <v>480</v>
      </c>
      <c r="N42536">
        <v>9031</v>
      </c>
      <c r="Q42536">
        <v>25</v>
      </c>
      <c r="T42536" s="15"/>
      <c r="V42536">
        <v>1</v>
      </c>
      <c r="X42536">
        <v>1</v>
      </c>
    </row>
    <row r="42537" spans="1:24" x14ac:dyDescent="0.35">
      <c r="A42537" s="4">
        <v>45771</v>
      </c>
      <c r="B42537" s="15" t="s">
        <v>3229</v>
      </c>
      <c r="C42537" s="15" t="s">
        <v>403</v>
      </c>
      <c r="D42537">
        <v>7</v>
      </c>
      <c r="E42537">
        <v>123</v>
      </c>
      <c r="F42537" s="15" t="s">
        <v>21</v>
      </c>
      <c r="G42537">
        <v>0</v>
      </c>
      <c r="L42537">
        <v>620</v>
      </c>
      <c r="N42537">
        <v>9651</v>
      </c>
      <c r="Q42537">
        <v>25</v>
      </c>
      <c r="T42537" s="15"/>
      <c r="V42537">
        <v>1</v>
      </c>
    </row>
    <row r="42538" spans="1:24" x14ac:dyDescent="0.35">
      <c r="A42538" s="4">
        <v>45713</v>
      </c>
      <c r="B42538" s="15" t="s">
        <v>2916</v>
      </c>
      <c r="C42538" s="15" t="s">
        <v>1452</v>
      </c>
      <c r="D42538">
        <v>1</v>
      </c>
      <c r="E42538">
        <v>100</v>
      </c>
      <c r="F42538" s="15" t="s">
        <v>21</v>
      </c>
      <c r="G42538">
        <v>0</v>
      </c>
      <c r="L42538">
        <v>260</v>
      </c>
      <c r="M42538">
        <v>2000</v>
      </c>
      <c r="N42538">
        <v>36427</v>
      </c>
      <c r="Q42538">
        <v>21</v>
      </c>
      <c r="T42538" s="15"/>
      <c r="V42538">
        <v>1</v>
      </c>
      <c r="X42538">
        <v>1</v>
      </c>
    </row>
    <row r="42539" spans="1:24" x14ac:dyDescent="0.35">
      <c r="A42539" s="4">
        <v>45714</v>
      </c>
      <c r="B42539" s="15" t="s">
        <v>2916</v>
      </c>
      <c r="C42539" s="15" t="s">
        <v>1452</v>
      </c>
      <c r="D42539">
        <v>1</v>
      </c>
      <c r="E42539">
        <v>100</v>
      </c>
      <c r="F42539" s="15" t="s">
        <v>21</v>
      </c>
      <c r="G42539">
        <v>0</v>
      </c>
      <c r="L42539">
        <v>160</v>
      </c>
      <c r="N42539">
        <v>36587</v>
      </c>
      <c r="Q42539">
        <v>21</v>
      </c>
      <c r="T42539" s="15"/>
      <c r="V42539">
        <v>1</v>
      </c>
    </row>
    <row r="42540" spans="1:24" x14ac:dyDescent="0.35">
      <c r="A42540" s="4">
        <v>45715</v>
      </c>
      <c r="B42540" s="15" t="s">
        <v>2916</v>
      </c>
      <c r="C42540" s="15" t="s">
        <v>1452</v>
      </c>
      <c r="D42540">
        <v>1</v>
      </c>
      <c r="E42540">
        <v>100</v>
      </c>
      <c r="F42540" s="15" t="s">
        <v>21</v>
      </c>
      <c r="G42540">
        <v>0</v>
      </c>
      <c r="L42540">
        <v>410</v>
      </c>
      <c r="N42540">
        <v>36997</v>
      </c>
      <c r="Q42540">
        <v>21</v>
      </c>
      <c r="T42540" s="15"/>
      <c r="V42540">
        <v>1</v>
      </c>
    </row>
    <row r="42541" spans="1:24" x14ac:dyDescent="0.35">
      <c r="A42541" s="4">
        <v>45716</v>
      </c>
      <c r="B42541" s="15" t="s">
        <v>2916</v>
      </c>
      <c r="C42541" s="15" t="s">
        <v>1452</v>
      </c>
      <c r="D42541">
        <v>1</v>
      </c>
      <c r="E42541">
        <v>100</v>
      </c>
      <c r="F42541" s="15" t="s">
        <v>21</v>
      </c>
      <c r="G42541">
        <v>0</v>
      </c>
      <c r="L42541">
        <v>160</v>
      </c>
      <c r="N42541">
        <v>37157</v>
      </c>
      <c r="Q42541">
        <v>21</v>
      </c>
      <c r="T42541" s="15"/>
      <c r="V42541">
        <v>1</v>
      </c>
    </row>
    <row r="42542" spans="1:24" x14ac:dyDescent="0.35">
      <c r="A42542" s="4">
        <v>45637</v>
      </c>
      <c r="B42542" s="15" t="s">
        <v>2918</v>
      </c>
      <c r="C42542" s="15" t="s">
        <v>95</v>
      </c>
      <c r="D42542">
        <v>0</v>
      </c>
      <c r="E42542">
        <v>99</v>
      </c>
      <c r="F42542" s="15" t="s">
        <v>21</v>
      </c>
      <c r="G42542">
        <v>0</v>
      </c>
      <c r="L42542">
        <v>220</v>
      </c>
      <c r="N42542">
        <v>131787</v>
      </c>
      <c r="Q42542">
        <v>21</v>
      </c>
      <c r="T42542" s="15"/>
      <c r="V42542">
        <v>1</v>
      </c>
      <c r="X42542">
        <v>1</v>
      </c>
    </row>
    <row r="42543" spans="1:24" x14ac:dyDescent="0.35">
      <c r="A42543" s="4">
        <v>45638</v>
      </c>
      <c r="B42543" s="15" t="s">
        <v>2918</v>
      </c>
      <c r="C42543" s="15" t="s">
        <v>95</v>
      </c>
      <c r="D42543">
        <v>0</v>
      </c>
      <c r="E42543">
        <v>99</v>
      </c>
      <c r="F42543" s="15" t="s">
        <v>21</v>
      </c>
      <c r="G42543">
        <v>0</v>
      </c>
      <c r="L42543">
        <v>570</v>
      </c>
      <c r="N42543">
        <v>132357</v>
      </c>
      <c r="Q42543">
        <v>21</v>
      </c>
      <c r="T42543" s="15"/>
      <c r="V42543">
        <v>1</v>
      </c>
    </row>
    <row r="42544" spans="1:24" x14ac:dyDescent="0.35">
      <c r="A42544" s="4">
        <v>45639</v>
      </c>
      <c r="B42544" s="15" t="s">
        <v>2918</v>
      </c>
      <c r="C42544" s="15" t="s">
        <v>95</v>
      </c>
      <c r="D42544">
        <v>0</v>
      </c>
      <c r="E42544">
        <v>99</v>
      </c>
      <c r="F42544" s="15" t="s">
        <v>21</v>
      </c>
      <c r="G42544">
        <v>0</v>
      </c>
      <c r="L42544">
        <v>220</v>
      </c>
      <c r="N42544">
        <v>132577</v>
      </c>
      <c r="Q42544">
        <v>21</v>
      </c>
      <c r="T42544" s="15"/>
      <c r="V42544">
        <v>1</v>
      </c>
    </row>
    <row r="42545" spans="1:24" x14ac:dyDescent="0.35">
      <c r="A42545" s="4">
        <v>45658</v>
      </c>
      <c r="B42545" s="15" t="s">
        <v>2917</v>
      </c>
      <c r="C42545" s="15" t="s">
        <v>1500</v>
      </c>
      <c r="D42545">
        <v>10</v>
      </c>
      <c r="E42545">
        <v>126</v>
      </c>
      <c r="F42545" s="15" t="s">
        <v>44</v>
      </c>
      <c r="G42545">
        <v>0</v>
      </c>
      <c r="L42545">
        <v>2001</v>
      </c>
      <c r="M42545">
        <v>450</v>
      </c>
      <c r="N42545">
        <v>57450</v>
      </c>
      <c r="Q42545">
        <v>0</v>
      </c>
      <c r="T42545" s="15"/>
      <c r="V42545">
        <v>1</v>
      </c>
      <c r="X42545">
        <v>1</v>
      </c>
    </row>
    <row r="42546" spans="1:24" x14ac:dyDescent="0.35">
      <c r="A42546" s="4">
        <v>45659</v>
      </c>
      <c r="B42546" s="15" t="s">
        <v>2917</v>
      </c>
      <c r="C42546" s="15" t="s">
        <v>1500</v>
      </c>
      <c r="D42546">
        <v>10</v>
      </c>
      <c r="E42546">
        <v>126</v>
      </c>
      <c r="F42546" s="15" t="s">
        <v>44</v>
      </c>
      <c r="G42546">
        <v>0</v>
      </c>
      <c r="L42546">
        <v>1070</v>
      </c>
      <c r="M42546">
        <v>525</v>
      </c>
      <c r="N42546">
        <v>57995</v>
      </c>
      <c r="Q42546">
        <v>0</v>
      </c>
      <c r="T42546" s="15"/>
      <c r="V42546">
        <v>1</v>
      </c>
    </row>
    <row r="42547" spans="1:24" x14ac:dyDescent="0.35">
      <c r="A42547" s="4">
        <v>45660</v>
      </c>
      <c r="B42547" s="15" t="s">
        <v>2917</v>
      </c>
      <c r="C42547" s="15" t="s">
        <v>1500</v>
      </c>
      <c r="D42547">
        <v>10</v>
      </c>
      <c r="E42547">
        <v>126</v>
      </c>
      <c r="F42547" s="15" t="s">
        <v>44</v>
      </c>
      <c r="G42547">
        <v>0</v>
      </c>
      <c r="L42547">
        <v>1015</v>
      </c>
      <c r="M42547">
        <v>13900</v>
      </c>
      <c r="N42547">
        <v>45110</v>
      </c>
      <c r="Q42547">
        <v>0</v>
      </c>
      <c r="T42547" s="15"/>
      <c r="V42547">
        <v>1</v>
      </c>
    </row>
    <row r="42548" spans="1:24" x14ac:dyDescent="0.35">
      <c r="A42548" s="4">
        <v>45713</v>
      </c>
      <c r="B42548" s="15" t="s">
        <v>2916</v>
      </c>
      <c r="C42548" s="15" t="s">
        <v>1267</v>
      </c>
      <c r="D42548">
        <v>9</v>
      </c>
      <c r="E42548">
        <v>124</v>
      </c>
      <c r="F42548" s="15" t="s">
        <v>44</v>
      </c>
      <c r="G42548">
        <v>0</v>
      </c>
      <c r="L42548">
        <v>1220</v>
      </c>
      <c r="M42548">
        <v>475</v>
      </c>
      <c r="N42548">
        <v>3540</v>
      </c>
      <c r="Q42548">
        <v>1</v>
      </c>
      <c r="T42548" s="15"/>
      <c r="V42548">
        <v>1</v>
      </c>
      <c r="X42548">
        <v>1</v>
      </c>
    </row>
    <row r="42549" spans="1:24" x14ac:dyDescent="0.35">
      <c r="A42549" s="4">
        <v>45714</v>
      </c>
      <c r="B42549" s="15" t="s">
        <v>2916</v>
      </c>
      <c r="C42549" s="15" t="s">
        <v>1267</v>
      </c>
      <c r="D42549">
        <v>9</v>
      </c>
      <c r="E42549">
        <v>124</v>
      </c>
      <c r="F42549" s="15" t="s">
        <v>44</v>
      </c>
      <c r="G42549">
        <v>0</v>
      </c>
      <c r="L42549">
        <v>980</v>
      </c>
      <c r="M42549">
        <v>225</v>
      </c>
      <c r="N42549">
        <v>4295</v>
      </c>
      <c r="Q42549">
        <v>1</v>
      </c>
      <c r="T42549" s="15"/>
      <c r="V42549">
        <v>1</v>
      </c>
    </row>
    <row r="42550" spans="1:24" x14ac:dyDescent="0.35">
      <c r="A42550" s="4">
        <v>45715</v>
      </c>
      <c r="B42550" s="15" t="s">
        <v>2916</v>
      </c>
      <c r="C42550" s="15" t="s">
        <v>1267</v>
      </c>
      <c r="D42550">
        <v>9</v>
      </c>
      <c r="E42550">
        <v>124</v>
      </c>
      <c r="F42550" s="15" t="s">
        <v>44</v>
      </c>
      <c r="G42550">
        <v>0</v>
      </c>
      <c r="L42550">
        <v>1330</v>
      </c>
      <c r="M42550">
        <v>4095</v>
      </c>
      <c r="N42550">
        <v>1530</v>
      </c>
      <c r="Q42550">
        <v>1</v>
      </c>
      <c r="T42550" s="15"/>
      <c r="V42550">
        <v>1</v>
      </c>
    </row>
    <row r="42551" spans="1:24" x14ac:dyDescent="0.35">
      <c r="A42551" s="4">
        <v>45716</v>
      </c>
      <c r="B42551" s="15" t="s">
        <v>2916</v>
      </c>
      <c r="C42551" s="15" t="s">
        <v>1267</v>
      </c>
      <c r="D42551">
        <v>9</v>
      </c>
      <c r="E42551">
        <v>124</v>
      </c>
      <c r="F42551" s="15" t="s">
        <v>44</v>
      </c>
      <c r="G42551">
        <v>0</v>
      </c>
      <c r="L42551">
        <v>825</v>
      </c>
      <c r="M42551">
        <v>1225</v>
      </c>
      <c r="N42551">
        <v>1130</v>
      </c>
      <c r="Q42551">
        <v>1</v>
      </c>
      <c r="T42551" s="15"/>
      <c r="V42551">
        <v>1</v>
      </c>
    </row>
    <row r="42552" spans="1:24" x14ac:dyDescent="0.35">
      <c r="A42552" s="4">
        <v>45619</v>
      </c>
      <c r="B42552" s="15" t="s">
        <v>2919</v>
      </c>
      <c r="C42552" s="15" t="s">
        <v>407</v>
      </c>
      <c r="D42552">
        <v>15</v>
      </c>
      <c r="E42552">
        <v>125</v>
      </c>
      <c r="F42552" s="15" t="s">
        <v>29</v>
      </c>
      <c r="G42552">
        <v>0</v>
      </c>
      <c r="L42552">
        <v>1920</v>
      </c>
      <c r="M42552">
        <v>5800</v>
      </c>
      <c r="N42552">
        <v>2316</v>
      </c>
      <c r="P42552">
        <v>40</v>
      </c>
      <c r="Q42552">
        <v>1</v>
      </c>
      <c r="T42552" s="15"/>
      <c r="V42552">
        <v>1</v>
      </c>
      <c r="X42552">
        <v>1</v>
      </c>
    </row>
    <row r="42553" spans="1:24" x14ac:dyDescent="0.35">
      <c r="A42553" s="4">
        <v>45620</v>
      </c>
      <c r="B42553" s="15" t="s">
        <v>2919</v>
      </c>
      <c r="C42553" s="15" t="s">
        <v>407</v>
      </c>
      <c r="D42553">
        <v>15</v>
      </c>
      <c r="E42553">
        <v>125</v>
      </c>
      <c r="F42553" s="15" t="s">
        <v>29</v>
      </c>
      <c r="G42553">
        <v>0</v>
      </c>
      <c r="L42553">
        <v>1560</v>
      </c>
      <c r="M42553">
        <v>1200</v>
      </c>
      <c r="N42553">
        <v>2676</v>
      </c>
      <c r="Q42553">
        <v>1</v>
      </c>
      <c r="T42553" s="15"/>
      <c r="V42553">
        <v>1</v>
      </c>
    </row>
    <row r="42554" spans="1:24" x14ac:dyDescent="0.35">
      <c r="A42554" s="4">
        <v>45621</v>
      </c>
      <c r="B42554" s="15" t="s">
        <v>2919</v>
      </c>
      <c r="C42554" s="15" t="s">
        <v>407</v>
      </c>
      <c r="D42554">
        <v>15</v>
      </c>
      <c r="E42554">
        <v>125</v>
      </c>
      <c r="F42554" s="15" t="s">
        <v>29</v>
      </c>
      <c r="G42554">
        <v>0</v>
      </c>
      <c r="L42554">
        <v>610</v>
      </c>
      <c r="N42554">
        <v>3286</v>
      </c>
      <c r="Q42554">
        <v>1</v>
      </c>
      <c r="T42554" s="15"/>
      <c r="V42554">
        <v>1</v>
      </c>
    </row>
    <row r="42555" spans="1:24" x14ac:dyDescent="0.35">
      <c r="A42555" s="4">
        <v>45730</v>
      </c>
      <c r="B42555" s="15" t="s">
        <v>3133</v>
      </c>
      <c r="C42555" s="15" t="s">
        <v>1355</v>
      </c>
      <c r="D42555">
        <v>2</v>
      </c>
      <c r="E42555">
        <v>117</v>
      </c>
      <c r="F42555" s="15" t="s">
        <v>21</v>
      </c>
      <c r="G42555">
        <v>0</v>
      </c>
      <c r="L42555">
        <v>895</v>
      </c>
      <c r="N42555">
        <v>1044</v>
      </c>
      <c r="Q42555">
        <v>0</v>
      </c>
      <c r="T42555" s="15"/>
      <c r="V42555">
        <v>1</v>
      </c>
      <c r="X42555">
        <v>1</v>
      </c>
    </row>
    <row r="42556" spans="1:24" x14ac:dyDescent="0.35">
      <c r="A42556" s="4">
        <v>45731</v>
      </c>
      <c r="B42556" s="15" t="s">
        <v>3133</v>
      </c>
      <c r="C42556" s="15" t="s">
        <v>1355</v>
      </c>
      <c r="D42556">
        <v>2</v>
      </c>
      <c r="E42556">
        <v>117</v>
      </c>
      <c r="F42556" s="15" t="s">
        <v>21</v>
      </c>
      <c r="G42556">
        <v>0</v>
      </c>
      <c r="L42556">
        <v>1110</v>
      </c>
      <c r="M42556">
        <v>1000</v>
      </c>
      <c r="N42556">
        <v>1154</v>
      </c>
      <c r="Q42556">
        <v>0</v>
      </c>
      <c r="T42556" s="15"/>
      <c r="V42556">
        <v>1</v>
      </c>
    </row>
    <row r="42557" spans="1:24" x14ac:dyDescent="0.35">
      <c r="A42557" s="4">
        <v>45732</v>
      </c>
      <c r="B42557" s="15" t="s">
        <v>3133</v>
      </c>
      <c r="C42557" s="15" t="s">
        <v>1355</v>
      </c>
      <c r="D42557">
        <v>2</v>
      </c>
      <c r="E42557">
        <v>117</v>
      </c>
      <c r="F42557" s="15" t="s">
        <v>21</v>
      </c>
      <c r="G42557">
        <v>0</v>
      </c>
      <c r="L42557">
        <v>710</v>
      </c>
      <c r="M42557">
        <v>1000</v>
      </c>
      <c r="N42557">
        <v>864</v>
      </c>
      <c r="Q42557">
        <v>0</v>
      </c>
      <c r="T42557" s="15"/>
      <c r="V42557">
        <v>1</v>
      </c>
    </row>
    <row r="42558" spans="1:24" x14ac:dyDescent="0.35">
      <c r="A42558" s="4">
        <v>45770</v>
      </c>
      <c r="B42558" s="15" t="s">
        <v>3229</v>
      </c>
      <c r="C42558" s="15" t="s">
        <v>1355</v>
      </c>
      <c r="D42558">
        <v>2</v>
      </c>
      <c r="E42558">
        <v>118</v>
      </c>
      <c r="F42558" s="15" t="s">
        <v>21</v>
      </c>
      <c r="G42558">
        <v>0</v>
      </c>
      <c r="L42558">
        <v>1020</v>
      </c>
      <c r="M42558">
        <v>1000</v>
      </c>
      <c r="N42558">
        <v>709</v>
      </c>
      <c r="Q42558">
        <v>0</v>
      </c>
      <c r="T42558" s="15"/>
      <c r="V42558">
        <v>1</v>
      </c>
      <c r="X42558">
        <v>1</v>
      </c>
    </row>
    <row r="42559" spans="1:24" x14ac:dyDescent="0.35">
      <c r="A42559" s="4">
        <v>45771</v>
      </c>
      <c r="B42559" s="15" t="s">
        <v>3229</v>
      </c>
      <c r="C42559" s="15" t="s">
        <v>1355</v>
      </c>
      <c r="D42559">
        <v>2</v>
      </c>
      <c r="E42559">
        <v>118</v>
      </c>
      <c r="F42559" s="15" t="s">
        <v>21</v>
      </c>
      <c r="G42559">
        <v>0</v>
      </c>
      <c r="L42559">
        <v>995</v>
      </c>
      <c r="M42559">
        <v>1300</v>
      </c>
      <c r="N42559">
        <v>404</v>
      </c>
      <c r="Q42559">
        <v>0</v>
      </c>
      <c r="T42559" s="15"/>
      <c r="V42559">
        <v>1</v>
      </c>
    </row>
    <row r="42560" spans="1:24" x14ac:dyDescent="0.35">
      <c r="A42560" s="4">
        <v>45713</v>
      </c>
      <c r="B42560" s="15" t="s">
        <v>2916</v>
      </c>
      <c r="C42560" s="15" t="s">
        <v>2426</v>
      </c>
      <c r="D42560">
        <v>15</v>
      </c>
      <c r="E42560">
        <v>124</v>
      </c>
      <c r="F42560" s="15" t="s">
        <v>44</v>
      </c>
      <c r="G42560">
        <v>0</v>
      </c>
      <c r="L42560">
        <v>630</v>
      </c>
      <c r="M42560">
        <v>8</v>
      </c>
      <c r="N42560">
        <v>8759</v>
      </c>
      <c r="Q42560">
        <v>0</v>
      </c>
      <c r="T42560" s="15"/>
      <c r="V42560">
        <v>1</v>
      </c>
      <c r="X42560">
        <v>1</v>
      </c>
    </row>
    <row r="42561" spans="1:24" x14ac:dyDescent="0.35">
      <c r="A42561" s="4">
        <v>45714</v>
      </c>
      <c r="B42561" s="15" t="s">
        <v>2916</v>
      </c>
      <c r="C42561" s="15" t="s">
        <v>2426</v>
      </c>
      <c r="D42561">
        <v>15</v>
      </c>
      <c r="E42561">
        <v>124</v>
      </c>
      <c r="F42561" s="15" t="s">
        <v>44</v>
      </c>
      <c r="G42561">
        <v>0</v>
      </c>
      <c r="L42561">
        <v>1565</v>
      </c>
      <c r="M42561">
        <v>9600</v>
      </c>
      <c r="N42561">
        <v>724</v>
      </c>
      <c r="Q42561">
        <v>0</v>
      </c>
      <c r="T42561" s="15"/>
      <c r="V42561">
        <v>1</v>
      </c>
    </row>
    <row r="42562" spans="1:24" x14ac:dyDescent="0.35">
      <c r="A42562" s="4">
        <v>45715</v>
      </c>
      <c r="B42562" s="15" t="s">
        <v>2916</v>
      </c>
      <c r="C42562" s="15" t="s">
        <v>2426</v>
      </c>
      <c r="D42562">
        <v>15</v>
      </c>
      <c r="E42562">
        <v>124</v>
      </c>
      <c r="F42562" s="15" t="s">
        <v>44</v>
      </c>
      <c r="G42562">
        <v>0</v>
      </c>
      <c r="L42562">
        <v>260</v>
      </c>
      <c r="M42562">
        <v>375</v>
      </c>
      <c r="N42562">
        <v>609</v>
      </c>
      <c r="Q42562">
        <v>0</v>
      </c>
      <c r="T42562" s="15"/>
      <c r="V42562">
        <v>1</v>
      </c>
    </row>
    <row r="42563" spans="1:24" x14ac:dyDescent="0.35">
      <c r="A42563" s="4">
        <v>45716</v>
      </c>
      <c r="B42563" s="15" t="s">
        <v>2916</v>
      </c>
      <c r="C42563" s="15" t="s">
        <v>2426</v>
      </c>
      <c r="D42563">
        <v>15</v>
      </c>
      <c r="E42563">
        <v>124</v>
      </c>
      <c r="F42563" s="15" t="s">
        <v>44</v>
      </c>
      <c r="G42563">
        <v>0</v>
      </c>
      <c r="L42563">
        <v>1595</v>
      </c>
      <c r="M42563">
        <v>300</v>
      </c>
      <c r="N42563">
        <v>1904</v>
      </c>
      <c r="Q42563">
        <v>0</v>
      </c>
      <c r="T42563" s="15"/>
      <c r="V42563">
        <v>1</v>
      </c>
    </row>
    <row r="42564" spans="1:24" x14ac:dyDescent="0.35">
      <c r="A42564" s="4">
        <v>45730</v>
      </c>
      <c r="B42564" s="15" t="s">
        <v>3133</v>
      </c>
      <c r="C42564" s="15" t="s">
        <v>1596</v>
      </c>
      <c r="D42564">
        <v>6</v>
      </c>
      <c r="E42564">
        <v>114</v>
      </c>
      <c r="F42564" s="15" t="s">
        <v>21</v>
      </c>
      <c r="G42564">
        <v>0</v>
      </c>
      <c r="L42564">
        <v>20</v>
      </c>
      <c r="N42564">
        <v>27616</v>
      </c>
      <c r="Q42564">
        <v>21</v>
      </c>
      <c r="T42564" s="15"/>
      <c r="V42564">
        <v>1</v>
      </c>
      <c r="X42564">
        <v>1</v>
      </c>
    </row>
    <row r="42565" spans="1:24" x14ac:dyDescent="0.35">
      <c r="A42565" s="4">
        <v>45731</v>
      </c>
      <c r="B42565" s="15" t="s">
        <v>3133</v>
      </c>
      <c r="C42565" s="15" t="s">
        <v>1596</v>
      </c>
      <c r="D42565">
        <v>6</v>
      </c>
      <c r="E42565">
        <v>114</v>
      </c>
      <c r="F42565" s="15" t="s">
        <v>21</v>
      </c>
      <c r="G42565">
        <v>0</v>
      </c>
      <c r="L42565">
        <v>240</v>
      </c>
      <c r="N42565">
        <v>27856</v>
      </c>
      <c r="Q42565">
        <v>21</v>
      </c>
      <c r="T42565" s="15"/>
      <c r="V42565">
        <v>1</v>
      </c>
    </row>
    <row r="42566" spans="1:24" x14ac:dyDescent="0.35">
      <c r="A42566" s="4">
        <v>45732</v>
      </c>
      <c r="B42566" s="15" t="s">
        <v>3133</v>
      </c>
      <c r="C42566" s="15" t="s">
        <v>1596</v>
      </c>
      <c r="D42566">
        <v>6</v>
      </c>
      <c r="E42566">
        <v>114</v>
      </c>
      <c r="F42566" s="15" t="s">
        <v>21</v>
      </c>
      <c r="G42566">
        <v>0</v>
      </c>
      <c r="L42566">
        <v>360</v>
      </c>
      <c r="N42566">
        <v>28216</v>
      </c>
      <c r="Q42566">
        <v>21</v>
      </c>
      <c r="T42566" s="15"/>
      <c r="V42566">
        <v>1</v>
      </c>
    </row>
    <row r="42567" spans="1:24" x14ac:dyDescent="0.35">
      <c r="A42567" s="4">
        <v>45658</v>
      </c>
      <c r="B42567" s="15" t="s">
        <v>2917</v>
      </c>
      <c r="C42567" s="15" t="s">
        <v>1984</v>
      </c>
      <c r="D42567">
        <v>7</v>
      </c>
      <c r="E42567">
        <v>114</v>
      </c>
      <c r="F42567" s="15" t="s">
        <v>21</v>
      </c>
      <c r="G42567">
        <v>0</v>
      </c>
      <c r="L42567">
        <v>1560</v>
      </c>
      <c r="M42567">
        <v>1150</v>
      </c>
      <c r="N42567">
        <v>2869</v>
      </c>
      <c r="Q42567">
        <v>1</v>
      </c>
      <c r="T42567" s="15"/>
      <c r="V42567">
        <v>1</v>
      </c>
      <c r="X42567">
        <v>1</v>
      </c>
    </row>
    <row r="42568" spans="1:24" x14ac:dyDescent="0.35">
      <c r="A42568" s="4">
        <v>45659</v>
      </c>
      <c r="B42568" s="15" t="s">
        <v>2917</v>
      </c>
      <c r="C42568" s="15" t="s">
        <v>1984</v>
      </c>
      <c r="D42568">
        <v>7</v>
      </c>
      <c r="E42568">
        <v>114</v>
      </c>
      <c r="F42568" s="15" t="s">
        <v>21</v>
      </c>
      <c r="G42568">
        <v>0</v>
      </c>
      <c r="L42568">
        <v>1370</v>
      </c>
      <c r="M42568">
        <v>2485</v>
      </c>
      <c r="N42568">
        <v>1754</v>
      </c>
      <c r="Q42568">
        <v>1</v>
      </c>
      <c r="T42568" s="15"/>
      <c r="V42568">
        <v>1</v>
      </c>
    </row>
    <row r="42569" spans="1:24" x14ac:dyDescent="0.35">
      <c r="A42569" s="4">
        <v>45660</v>
      </c>
      <c r="B42569" s="15" t="s">
        <v>2917</v>
      </c>
      <c r="C42569" s="15" t="s">
        <v>1984</v>
      </c>
      <c r="D42569">
        <v>7</v>
      </c>
      <c r="E42569">
        <v>114</v>
      </c>
      <c r="F42569" s="15" t="s">
        <v>21</v>
      </c>
      <c r="G42569">
        <v>0</v>
      </c>
      <c r="L42569">
        <v>1370</v>
      </c>
      <c r="M42569">
        <v>955</v>
      </c>
      <c r="N42569">
        <v>2194</v>
      </c>
      <c r="Q42569">
        <v>1</v>
      </c>
      <c r="T42569" s="15"/>
      <c r="V42569">
        <v>1</v>
      </c>
    </row>
    <row r="42570" spans="1:24" x14ac:dyDescent="0.35">
      <c r="A42570" s="4">
        <v>45730</v>
      </c>
      <c r="B42570" s="15" t="s">
        <v>3133</v>
      </c>
      <c r="C42570" s="15" t="s">
        <v>484</v>
      </c>
      <c r="D42570">
        <v>8</v>
      </c>
      <c r="E42570">
        <v>119</v>
      </c>
      <c r="F42570" s="15" t="s">
        <v>44</v>
      </c>
      <c r="G42570">
        <v>0</v>
      </c>
      <c r="L42570">
        <v>670</v>
      </c>
      <c r="N42570">
        <v>12955</v>
      </c>
      <c r="Q42570">
        <v>5</v>
      </c>
      <c r="T42570" s="15"/>
      <c r="V42570">
        <v>1</v>
      </c>
      <c r="X42570">
        <v>1</v>
      </c>
    </row>
    <row r="42571" spans="1:24" x14ac:dyDescent="0.35">
      <c r="A42571" s="4">
        <v>45731</v>
      </c>
      <c r="B42571" s="15" t="s">
        <v>3133</v>
      </c>
      <c r="C42571" s="15" t="s">
        <v>484</v>
      </c>
      <c r="D42571">
        <v>8</v>
      </c>
      <c r="E42571">
        <v>119</v>
      </c>
      <c r="F42571" s="15" t="s">
        <v>44</v>
      </c>
      <c r="G42571">
        <v>0</v>
      </c>
      <c r="L42571">
        <v>505</v>
      </c>
      <c r="N42571">
        <v>13460</v>
      </c>
      <c r="Q42571">
        <v>5</v>
      </c>
      <c r="T42571" s="15"/>
      <c r="V42571">
        <v>1</v>
      </c>
    </row>
    <row r="42572" spans="1:24" x14ac:dyDescent="0.35">
      <c r="A42572" s="4">
        <v>45732</v>
      </c>
      <c r="B42572" s="15" t="s">
        <v>3133</v>
      </c>
      <c r="C42572" s="15" t="s">
        <v>484</v>
      </c>
      <c r="D42572">
        <v>8</v>
      </c>
      <c r="E42572">
        <v>119</v>
      </c>
      <c r="F42572" s="15" t="s">
        <v>44</v>
      </c>
      <c r="G42572">
        <v>0</v>
      </c>
      <c r="L42572">
        <v>1670</v>
      </c>
      <c r="M42572">
        <v>50</v>
      </c>
      <c r="N42572">
        <v>15080</v>
      </c>
      <c r="Q42572">
        <v>5</v>
      </c>
      <c r="T42572" s="15"/>
      <c r="V42572">
        <v>1</v>
      </c>
    </row>
    <row r="42573" spans="1:24" x14ac:dyDescent="0.35">
      <c r="A42573" s="4">
        <v>45741</v>
      </c>
      <c r="B42573" s="15" t="s">
        <v>3191</v>
      </c>
      <c r="C42573" s="15" t="s">
        <v>409</v>
      </c>
      <c r="D42573">
        <v>0</v>
      </c>
      <c r="E42573">
        <v>113</v>
      </c>
      <c r="F42573" s="15" t="s">
        <v>21</v>
      </c>
      <c r="G42573">
        <v>0</v>
      </c>
      <c r="L42573">
        <v>655</v>
      </c>
      <c r="N42573">
        <v>6242</v>
      </c>
      <c r="Q42573">
        <v>1</v>
      </c>
      <c r="T42573" s="15"/>
      <c r="V42573">
        <v>1</v>
      </c>
      <c r="X42573">
        <v>1</v>
      </c>
    </row>
    <row r="42574" spans="1:24" x14ac:dyDescent="0.35">
      <c r="A42574" s="4">
        <v>45742</v>
      </c>
      <c r="B42574" s="15" t="s">
        <v>3191</v>
      </c>
      <c r="C42574" s="15" t="s">
        <v>409</v>
      </c>
      <c r="D42574">
        <v>0</v>
      </c>
      <c r="E42574">
        <v>113</v>
      </c>
      <c r="F42574" s="15" t="s">
        <v>21</v>
      </c>
      <c r="G42574">
        <v>0</v>
      </c>
      <c r="L42574">
        <v>570</v>
      </c>
      <c r="N42574">
        <v>6812</v>
      </c>
      <c r="Q42574">
        <v>1</v>
      </c>
      <c r="T42574" s="15"/>
      <c r="V42574">
        <v>1</v>
      </c>
    </row>
    <row r="42575" spans="1:24" x14ac:dyDescent="0.35">
      <c r="A42575" s="4">
        <v>45743</v>
      </c>
      <c r="B42575" s="15" t="s">
        <v>3191</v>
      </c>
      <c r="C42575" s="15" t="s">
        <v>409</v>
      </c>
      <c r="D42575">
        <v>0</v>
      </c>
      <c r="E42575">
        <v>113</v>
      </c>
      <c r="F42575" s="15" t="s">
        <v>21</v>
      </c>
      <c r="G42575">
        <v>0</v>
      </c>
      <c r="L42575">
        <v>360</v>
      </c>
      <c r="N42575">
        <v>7172</v>
      </c>
      <c r="Q42575">
        <v>1</v>
      </c>
      <c r="T42575" s="15"/>
      <c r="V42575">
        <v>1</v>
      </c>
    </row>
    <row r="42576" spans="1:24" x14ac:dyDescent="0.35">
      <c r="A42576" s="4">
        <v>45619</v>
      </c>
      <c r="B42576" s="15" t="s">
        <v>2919</v>
      </c>
      <c r="C42576" s="15" t="s">
        <v>961</v>
      </c>
      <c r="D42576">
        <v>0</v>
      </c>
      <c r="E42576">
        <v>93</v>
      </c>
      <c r="F42576" s="15" t="s">
        <v>21</v>
      </c>
      <c r="G42576">
        <v>0</v>
      </c>
      <c r="L42576">
        <v>520</v>
      </c>
      <c r="N42576">
        <v>1529</v>
      </c>
      <c r="Q42576">
        <v>1</v>
      </c>
      <c r="T42576" s="15"/>
      <c r="V42576">
        <v>1</v>
      </c>
      <c r="X42576">
        <v>1</v>
      </c>
    </row>
    <row r="42577" spans="1:24" x14ac:dyDescent="0.35">
      <c r="A42577" s="4">
        <v>45620</v>
      </c>
      <c r="B42577" s="15" t="s">
        <v>2919</v>
      </c>
      <c r="C42577" s="15" t="s">
        <v>961</v>
      </c>
      <c r="D42577">
        <v>0</v>
      </c>
      <c r="E42577">
        <v>93</v>
      </c>
      <c r="F42577" s="15" t="s">
        <v>21</v>
      </c>
      <c r="G42577">
        <v>0</v>
      </c>
      <c r="L42577">
        <v>420</v>
      </c>
      <c r="N42577">
        <v>1949</v>
      </c>
      <c r="Q42577">
        <v>1</v>
      </c>
      <c r="T42577" s="15"/>
      <c r="V42577">
        <v>1</v>
      </c>
    </row>
    <row r="42578" spans="1:24" x14ac:dyDescent="0.35">
      <c r="A42578" s="4">
        <v>45621</v>
      </c>
      <c r="B42578" s="15" t="s">
        <v>2919</v>
      </c>
      <c r="C42578" s="15" t="s">
        <v>961</v>
      </c>
      <c r="D42578">
        <v>0</v>
      </c>
      <c r="E42578">
        <v>93</v>
      </c>
      <c r="F42578" s="15" t="s">
        <v>21</v>
      </c>
      <c r="G42578">
        <v>0</v>
      </c>
      <c r="L42578">
        <v>260</v>
      </c>
      <c r="M42578">
        <v>200</v>
      </c>
      <c r="N42578">
        <v>2009</v>
      </c>
      <c r="Q42578">
        <v>1</v>
      </c>
      <c r="T42578" s="15"/>
      <c r="V42578">
        <v>1</v>
      </c>
    </row>
    <row r="42579" spans="1:24" x14ac:dyDescent="0.35">
      <c r="A42579" s="4">
        <v>45658</v>
      </c>
      <c r="B42579" s="15" t="s">
        <v>2917</v>
      </c>
      <c r="C42579" s="15" t="s">
        <v>962</v>
      </c>
      <c r="D42579">
        <v>0</v>
      </c>
      <c r="E42579">
        <v>112</v>
      </c>
      <c r="F42579" s="15" t="s">
        <v>21</v>
      </c>
      <c r="G42579">
        <v>0</v>
      </c>
      <c r="L42579">
        <v>260</v>
      </c>
      <c r="M42579">
        <v>410</v>
      </c>
      <c r="N42579">
        <v>40642</v>
      </c>
      <c r="Q42579">
        <v>21</v>
      </c>
      <c r="T42579" s="15"/>
      <c r="V42579">
        <v>1</v>
      </c>
      <c r="X42579">
        <v>1</v>
      </c>
    </row>
    <row r="42580" spans="1:24" x14ac:dyDescent="0.35">
      <c r="A42580" s="4">
        <v>45659</v>
      </c>
      <c r="B42580" s="15" t="s">
        <v>2917</v>
      </c>
      <c r="C42580" s="15" t="s">
        <v>962</v>
      </c>
      <c r="D42580">
        <v>0</v>
      </c>
      <c r="E42580">
        <v>112</v>
      </c>
      <c r="F42580" s="15" t="s">
        <v>21</v>
      </c>
      <c r="G42580">
        <v>0</v>
      </c>
      <c r="L42580">
        <v>260</v>
      </c>
      <c r="M42580">
        <v>250</v>
      </c>
      <c r="N42580">
        <v>40652</v>
      </c>
      <c r="Q42580">
        <v>21</v>
      </c>
      <c r="T42580" s="15"/>
      <c r="V42580">
        <v>1</v>
      </c>
    </row>
    <row r="42581" spans="1:24" x14ac:dyDescent="0.35">
      <c r="A42581" s="4">
        <v>45660</v>
      </c>
      <c r="B42581" s="15" t="s">
        <v>2917</v>
      </c>
      <c r="C42581" s="15" t="s">
        <v>962</v>
      </c>
      <c r="D42581">
        <v>0</v>
      </c>
      <c r="E42581">
        <v>112</v>
      </c>
      <c r="F42581" s="15" t="s">
        <v>21</v>
      </c>
      <c r="G42581">
        <v>0</v>
      </c>
      <c r="L42581">
        <v>160</v>
      </c>
      <c r="M42581">
        <v>510</v>
      </c>
      <c r="N42581">
        <v>40302</v>
      </c>
      <c r="Q42581">
        <v>21</v>
      </c>
      <c r="T42581" s="15"/>
      <c r="V42581">
        <v>1</v>
      </c>
    </row>
    <row r="42582" spans="1:24" x14ac:dyDescent="0.35">
      <c r="A42582" s="4">
        <v>45770</v>
      </c>
      <c r="B42582" s="15" t="s">
        <v>3229</v>
      </c>
      <c r="C42582" s="15" t="s">
        <v>1871</v>
      </c>
      <c r="D42582">
        <v>1</v>
      </c>
      <c r="E42582">
        <v>103</v>
      </c>
      <c r="F42582" s="15" t="s">
        <v>21</v>
      </c>
      <c r="G42582">
        <v>0</v>
      </c>
      <c r="L42582">
        <v>60</v>
      </c>
      <c r="M42582">
        <v>1000</v>
      </c>
      <c r="N42582">
        <v>49702</v>
      </c>
      <c r="Q42582">
        <v>5</v>
      </c>
      <c r="T42582" s="15"/>
      <c r="V42582">
        <v>1</v>
      </c>
      <c r="X42582">
        <v>1</v>
      </c>
    </row>
    <row r="42583" spans="1:24" x14ac:dyDescent="0.35">
      <c r="A42583" s="4">
        <v>45771</v>
      </c>
      <c r="B42583" s="15" t="s">
        <v>3229</v>
      </c>
      <c r="C42583" s="15" t="s">
        <v>1871</v>
      </c>
      <c r="D42583">
        <v>1</v>
      </c>
      <c r="E42583">
        <v>103</v>
      </c>
      <c r="F42583" s="15" t="s">
        <v>21</v>
      </c>
      <c r="G42583">
        <v>0</v>
      </c>
      <c r="L42583">
        <v>460</v>
      </c>
      <c r="N42583">
        <v>50162</v>
      </c>
      <c r="Q42583">
        <v>5</v>
      </c>
      <c r="T42583" s="15"/>
      <c r="V42583">
        <v>1</v>
      </c>
    </row>
    <row r="42584" spans="1:24" x14ac:dyDescent="0.35">
      <c r="A42584" s="4">
        <v>45713</v>
      </c>
      <c r="B42584" s="15" t="s">
        <v>2916</v>
      </c>
      <c r="C42584" s="15" t="s">
        <v>411</v>
      </c>
      <c r="D42584">
        <v>10</v>
      </c>
      <c r="E42584">
        <v>114</v>
      </c>
      <c r="F42584" s="15" t="s">
        <v>21</v>
      </c>
      <c r="G42584">
        <v>0</v>
      </c>
      <c r="L42584">
        <v>320</v>
      </c>
      <c r="M42584">
        <v>1115</v>
      </c>
      <c r="N42584">
        <v>2916</v>
      </c>
      <c r="Q42584">
        <v>13</v>
      </c>
      <c r="T42584" s="15"/>
      <c r="V42584">
        <v>1</v>
      </c>
      <c r="X42584">
        <v>1</v>
      </c>
    </row>
    <row r="42585" spans="1:24" x14ac:dyDescent="0.35">
      <c r="A42585" s="4">
        <v>45714</v>
      </c>
      <c r="B42585" s="15" t="s">
        <v>2916</v>
      </c>
      <c r="C42585" s="15" t="s">
        <v>411</v>
      </c>
      <c r="D42585">
        <v>10</v>
      </c>
      <c r="E42585">
        <v>114</v>
      </c>
      <c r="F42585" s="15" t="s">
        <v>21</v>
      </c>
      <c r="G42585">
        <v>0</v>
      </c>
      <c r="L42585">
        <v>520</v>
      </c>
      <c r="M42585">
        <v>1258</v>
      </c>
      <c r="N42585">
        <v>2178</v>
      </c>
      <c r="Q42585">
        <v>13</v>
      </c>
      <c r="T42585" s="15"/>
      <c r="V42585">
        <v>1</v>
      </c>
    </row>
    <row r="42586" spans="1:24" x14ac:dyDescent="0.35">
      <c r="A42586" s="4">
        <v>45715</v>
      </c>
      <c r="B42586" s="15" t="s">
        <v>2916</v>
      </c>
      <c r="C42586" s="15" t="s">
        <v>411</v>
      </c>
      <c r="D42586">
        <v>10</v>
      </c>
      <c r="E42586">
        <v>114</v>
      </c>
      <c r="F42586" s="15" t="s">
        <v>21</v>
      </c>
      <c r="G42586">
        <v>0</v>
      </c>
      <c r="L42586">
        <v>360</v>
      </c>
      <c r="M42586">
        <v>475</v>
      </c>
      <c r="N42586">
        <v>2063</v>
      </c>
      <c r="Q42586">
        <v>13</v>
      </c>
      <c r="T42586" s="15"/>
      <c r="V42586">
        <v>1</v>
      </c>
    </row>
    <row r="42587" spans="1:24" x14ac:dyDescent="0.35">
      <c r="A42587" s="4">
        <v>45716</v>
      </c>
      <c r="B42587" s="15" t="s">
        <v>2916</v>
      </c>
      <c r="C42587" s="15" t="s">
        <v>411</v>
      </c>
      <c r="D42587">
        <v>10</v>
      </c>
      <c r="E42587">
        <v>114</v>
      </c>
      <c r="F42587" s="15" t="s">
        <v>21</v>
      </c>
      <c r="G42587">
        <v>0</v>
      </c>
      <c r="L42587">
        <v>745</v>
      </c>
      <c r="M42587">
        <v>400</v>
      </c>
      <c r="N42587">
        <v>2408</v>
      </c>
      <c r="Q42587">
        <v>13</v>
      </c>
      <c r="T42587" s="15"/>
      <c r="V42587">
        <v>1</v>
      </c>
    </row>
    <row r="42588" spans="1:24" x14ac:dyDescent="0.35">
      <c r="A42588" s="4">
        <v>45713</v>
      </c>
      <c r="B42588" s="15" t="s">
        <v>2916</v>
      </c>
      <c r="C42588" s="15" t="s">
        <v>1985</v>
      </c>
      <c r="D42588">
        <v>15</v>
      </c>
      <c r="E42588">
        <v>130</v>
      </c>
      <c r="F42588" s="15" t="s">
        <v>38</v>
      </c>
      <c r="G42588">
        <v>0</v>
      </c>
      <c r="L42588">
        <v>395</v>
      </c>
      <c r="N42588">
        <v>24416</v>
      </c>
      <c r="Q42588">
        <v>992</v>
      </c>
      <c r="T42588" s="15">
        <v>1</v>
      </c>
      <c r="V42588">
        <v>1</v>
      </c>
      <c r="X42588">
        <v>1</v>
      </c>
    </row>
    <row r="42589" spans="1:24" x14ac:dyDescent="0.35">
      <c r="A42589" s="4">
        <v>45714</v>
      </c>
      <c r="B42589" s="15" t="s">
        <v>2916</v>
      </c>
      <c r="C42589" s="15" t="s">
        <v>1985</v>
      </c>
      <c r="D42589">
        <v>15</v>
      </c>
      <c r="E42589">
        <v>130</v>
      </c>
      <c r="F42589" s="15" t="s">
        <v>38</v>
      </c>
      <c r="G42589">
        <v>0</v>
      </c>
      <c r="L42589">
        <v>10170</v>
      </c>
      <c r="N42589">
        <v>34586</v>
      </c>
      <c r="P42589">
        <v>276</v>
      </c>
      <c r="Q42589">
        <v>716</v>
      </c>
      <c r="R42589">
        <v>96</v>
      </c>
      <c r="S42589">
        <v>3</v>
      </c>
      <c r="T42589" s="15"/>
      <c r="V42589">
        <v>1</v>
      </c>
      <c r="W42589">
        <v>1</v>
      </c>
    </row>
    <row r="42590" spans="1:24" x14ac:dyDescent="0.35">
      <c r="A42590" s="4">
        <v>45715</v>
      </c>
      <c r="B42590" s="15" t="s">
        <v>2916</v>
      </c>
      <c r="C42590" s="15" t="s">
        <v>1985</v>
      </c>
      <c r="D42590">
        <v>15</v>
      </c>
      <c r="E42590">
        <v>130</v>
      </c>
      <c r="F42590" s="15" t="s">
        <v>38</v>
      </c>
      <c r="G42590">
        <v>0</v>
      </c>
      <c r="L42590">
        <v>520</v>
      </c>
      <c r="M42590">
        <v>15475</v>
      </c>
      <c r="N42590">
        <v>19631</v>
      </c>
      <c r="P42590">
        <v>160</v>
      </c>
      <c r="Q42590">
        <v>556</v>
      </c>
      <c r="T42590" s="15"/>
      <c r="V42590">
        <v>1</v>
      </c>
    </row>
    <row r="42591" spans="1:24" x14ac:dyDescent="0.35">
      <c r="A42591" s="4">
        <v>45716</v>
      </c>
      <c r="B42591" s="15" t="s">
        <v>2916</v>
      </c>
      <c r="C42591" s="15" t="s">
        <v>1985</v>
      </c>
      <c r="D42591">
        <v>15</v>
      </c>
      <c r="E42591">
        <v>130</v>
      </c>
      <c r="F42591" s="15" t="s">
        <v>38</v>
      </c>
      <c r="G42591">
        <v>0</v>
      </c>
      <c r="L42591">
        <v>3680</v>
      </c>
      <c r="M42591">
        <v>700</v>
      </c>
      <c r="N42591">
        <v>22611</v>
      </c>
      <c r="P42591">
        <v>96</v>
      </c>
      <c r="Q42591">
        <v>460</v>
      </c>
      <c r="R42591">
        <v>96</v>
      </c>
      <c r="S42591">
        <v>3</v>
      </c>
      <c r="T42591" s="15"/>
      <c r="V42591">
        <v>1</v>
      </c>
      <c r="W42591">
        <v>1</v>
      </c>
    </row>
    <row r="42592" spans="1:24" x14ac:dyDescent="0.35">
      <c r="A42592" s="4">
        <v>45787</v>
      </c>
      <c r="B42592" s="15" t="s">
        <v>3339</v>
      </c>
      <c r="C42592" s="15" t="s">
        <v>1648</v>
      </c>
      <c r="D42592">
        <v>0</v>
      </c>
      <c r="E42592">
        <v>106</v>
      </c>
      <c r="F42592" s="15" t="s">
        <v>21</v>
      </c>
      <c r="G42592">
        <v>0</v>
      </c>
      <c r="L42592">
        <v>1290</v>
      </c>
      <c r="M42592">
        <v>175</v>
      </c>
      <c r="N42592">
        <v>31379</v>
      </c>
      <c r="Q42592">
        <v>21</v>
      </c>
      <c r="T42592" s="15"/>
      <c r="V42592">
        <v>1</v>
      </c>
      <c r="X42592">
        <v>1</v>
      </c>
    </row>
    <row r="42593" spans="1:24" x14ac:dyDescent="0.35">
      <c r="A42593" s="4">
        <v>45788</v>
      </c>
      <c r="B42593" s="15" t="s">
        <v>3339</v>
      </c>
      <c r="C42593" s="15" t="s">
        <v>1648</v>
      </c>
      <c r="D42593">
        <v>0</v>
      </c>
      <c r="E42593">
        <v>106</v>
      </c>
      <c r="F42593" s="15" t="s">
        <v>21</v>
      </c>
      <c r="G42593">
        <v>0</v>
      </c>
      <c r="L42593">
        <v>640</v>
      </c>
      <c r="N42593">
        <v>32019</v>
      </c>
      <c r="Q42593">
        <v>21</v>
      </c>
      <c r="T42593" s="15"/>
      <c r="V42593">
        <v>1</v>
      </c>
    </row>
    <row r="42594" spans="1:24" x14ac:dyDescent="0.35">
      <c r="A42594" s="4">
        <v>45789</v>
      </c>
      <c r="B42594" s="15" t="s">
        <v>3339</v>
      </c>
      <c r="C42594" s="15" t="s">
        <v>1648</v>
      </c>
      <c r="D42594">
        <v>0</v>
      </c>
      <c r="E42594">
        <v>106</v>
      </c>
      <c r="F42594" s="15" t="s">
        <v>21</v>
      </c>
      <c r="G42594">
        <v>0</v>
      </c>
      <c r="L42594">
        <v>670</v>
      </c>
      <c r="M42594">
        <v>25</v>
      </c>
      <c r="N42594">
        <v>32664</v>
      </c>
      <c r="Q42594">
        <v>21</v>
      </c>
      <c r="T42594" s="15"/>
      <c r="V42594">
        <v>1</v>
      </c>
    </row>
    <row r="42595" spans="1:24" x14ac:dyDescent="0.35">
      <c r="A42595" s="4">
        <v>45790</v>
      </c>
      <c r="B42595" s="15" t="s">
        <v>3339</v>
      </c>
      <c r="C42595" s="15" t="s">
        <v>1648</v>
      </c>
      <c r="D42595">
        <v>0</v>
      </c>
      <c r="E42595">
        <v>106</v>
      </c>
      <c r="F42595" s="15" t="s">
        <v>21</v>
      </c>
      <c r="G42595">
        <v>0</v>
      </c>
      <c r="L42595">
        <v>640</v>
      </c>
      <c r="M42595">
        <v>175</v>
      </c>
      <c r="N42595">
        <v>33129</v>
      </c>
      <c r="Q42595">
        <v>21</v>
      </c>
      <c r="T42595" s="15"/>
      <c r="V42595">
        <v>1</v>
      </c>
    </row>
    <row r="42596" spans="1:24" x14ac:dyDescent="0.35">
      <c r="A42596" s="4">
        <v>45713</v>
      </c>
      <c r="B42596" s="15" t="s">
        <v>2916</v>
      </c>
      <c r="C42596" s="15" t="s">
        <v>967</v>
      </c>
      <c r="D42596">
        <v>7</v>
      </c>
      <c r="E42596">
        <v>106</v>
      </c>
      <c r="F42596" s="15" t="s">
        <v>22</v>
      </c>
      <c r="G42596">
        <v>0</v>
      </c>
      <c r="L42596">
        <v>1060</v>
      </c>
      <c r="N42596">
        <v>22435</v>
      </c>
      <c r="T42596" s="15"/>
      <c r="V42596">
        <v>1</v>
      </c>
      <c r="X42596">
        <v>1</v>
      </c>
    </row>
    <row r="42597" spans="1:24" x14ac:dyDescent="0.35">
      <c r="A42597" s="4">
        <v>45714</v>
      </c>
      <c r="B42597" s="15" t="s">
        <v>2916</v>
      </c>
      <c r="C42597" s="15" t="s">
        <v>967</v>
      </c>
      <c r="D42597">
        <v>7</v>
      </c>
      <c r="E42597">
        <v>106</v>
      </c>
      <c r="F42597" s="15" t="s">
        <v>22</v>
      </c>
      <c r="G42597">
        <v>0</v>
      </c>
      <c r="L42597">
        <v>180</v>
      </c>
      <c r="N42597">
        <v>22615</v>
      </c>
      <c r="T42597" s="15"/>
      <c r="V42597">
        <v>1</v>
      </c>
    </row>
    <row r="42598" spans="1:24" x14ac:dyDescent="0.35">
      <c r="A42598" s="4">
        <v>45715</v>
      </c>
      <c r="B42598" s="15" t="s">
        <v>2916</v>
      </c>
      <c r="C42598" s="15" t="s">
        <v>967</v>
      </c>
      <c r="D42598">
        <v>7</v>
      </c>
      <c r="E42598">
        <v>106</v>
      </c>
      <c r="F42598" s="15" t="s">
        <v>22</v>
      </c>
      <c r="G42598">
        <v>0</v>
      </c>
      <c r="L42598">
        <v>420</v>
      </c>
      <c r="M42598">
        <v>25</v>
      </c>
      <c r="N42598">
        <v>23010</v>
      </c>
      <c r="T42598" s="15"/>
      <c r="V42598">
        <v>1</v>
      </c>
    </row>
    <row r="42599" spans="1:24" x14ac:dyDescent="0.35">
      <c r="A42599" s="4">
        <v>45716</v>
      </c>
      <c r="B42599" s="15" t="s">
        <v>2916</v>
      </c>
      <c r="C42599" s="15" t="s">
        <v>967</v>
      </c>
      <c r="D42599">
        <v>7</v>
      </c>
      <c r="E42599">
        <v>106</v>
      </c>
      <c r="F42599" s="15" t="s">
        <v>22</v>
      </c>
      <c r="G42599">
        <v>0</v>
      </c>
      <c r="L42599">
        <v>400</v>
      </c>
      <c r="N42599">
        <v>23410</v>
      </c>
      <c r="T42599" s="15"/>
      <c r="V42599">
        <v>1</v>
      </c>
    </row>
    <row r="42600" spans="1:24" x14ac:dyDescent="0.35">
      <c r="A42600" s="4">
        <v>45787</v>
      </c>
      <c r="B42600" s="15" t="s">
        <v>3339</v>
      </c>
      <c r="C42600" s="15" t="s">
        <v>104</v>
      </c>
      <c r="D42600">
        <v>1</v>
      </c>
      <c r="E42600">
        <v>116</v>
      </c>
      <c r="F42600" s="15" t="s">
        <v>21</v>
      </c>
      <c r="G42600">
        <v>0</v>
      </c>
      <c r="L42600">
        <v>380</v>
      </c>
      <c r="N42600">
        <v>1109</v>
      </c>
      <c r="Q42600">
        <v>5</v>
      </c>
      <c r="T42600" s="15"/>
      <c r="V42600">
        <v>1</v>
      </c>
      <c r="X42600">
        <v>1</v>
      </c>
    </row>
    <row r="42601" spans="1:24" x14ac:dyDescent="0.35">
      <c r="A42601" s="4">
        <v>45788</v>
      </c>
      <c r="B42601" s="15" t="s">
        <v>3339</v>
      </c>
      <c r="C42601" s="15" t="s">
        <v>104</v>
      </c>
      <c r="D42601">
        <v>1</v>
      </c>
      <c r="E42601">
        <v>116</v>
      </c>
      <c r="F42601" s="15" t="s">
        <v>21</v>
      </c>
      <c r="G42601">
        <v>0</v>
      </c>
      <c r="L42601">
        <v>250</v>
      </c>
      <c r="M42601">
        <v>75</v>
      </c>
      <c r="N42601">
        <v>1284</v>
      </c>
      <c r="Q42601">
        <v>5</v>
      </c>
      <c r="T42601" s="15"/>
      <c r="V42601">
        <v>1</v>
      </c>
    </row>
    <row r="42602" spans="1:24" x14ac:dyDescent="0.35">
      <c r="A42602" s="4">
        <v>45789</v>
      </c>
      <c r="B42602" s="15" t="s">
        <v>3339</v>
      </c>
      <c r="C42602" s="15" t="s">
        <v>104</v>
      </c>
      <c r="D42602">
        <v>1</v>
      </c>
      <c r="E42602">
        <v>116</v>
      </c>
      <c r="F42602" s="15" t="s">
        <v>21</v>
      </c>
      <c r="G42602">
        <v>0</v>
      </c>
      <c r="L42602">
        <v>1335</v>
      </c>
      <c r="N42602">
        <v>2619</v>
      </c>
      <c r="Q42602">
        <v>5</v>
      </c>
      <c r="T42602" s="15"/>
      <c r="V42602">
        <v>1</v>
      </c>
    </row>
    <row r="42603" spans="1:24" x14ac:dyDescent="0.35">
      <c r="A42603" s="4">
        <v>45790</v>
      </c>
      <c r="B42603" s="15" t="s">
        <v>3339</v>
      </c>
      <c r="C42603" s="15" t="s">
        <v>104</v>
      </c>
      <c r="D42603">
        <v>1</v>
      </c>
      <c r="E42603">
        <v>116</v>
      </c>
      <c r="F42603" s="15" t="s">
        <v>21</v>
      </c>
      <c r="G42603">
        <v>0</v>
      </c>
      <c r="L42603">
        <v>305</v>
      </c>
      <c r="N42603">
        <v>2924</v>
      </c>
      <c r="Q42603">
        <v>5</v>
      </c>
      <c r="T42603" s="15"/>
      <c r="V42603">
        <v>1</v>
      </c>
    </row>
    <row r="42604" spans="1:24" x14ac:dyDescent="0.35">
      <c r="A42604" s="4">
        <v>45637</v>
      </c>
      <c r="B42604" s="15" t="s">
        <v>2918</v>
      </c>
      <c r="C42604" s="15" t="s">
        <v>1651</v>
      </c>
      <c r="D42604">
        <v>1</v>
      </c>
      <c r="E42604">
        <v>121</v>
      </c>
      <c r="F42604" s="15" t="s">
        <v>21</v>
      </c>
      <c r="G42604">
        <v>0</v>
      </c>
      <c r="L42604">
        <v>710</v>
      </c>
      <c r="M42604">
        <v>1000</v>
      </c>
      <c r="N42604">
        <v>10405</v>
      </c>
      <c r="Q42604">
        <v>3</v>
      </c>
      <c r="T42604" s="15"/>
      <c r="V42604">
        <v>1</v>
      </c>
      <c r="X42604">
        <v>1</v>
      </c>
    </row>
    <row r="42605" spans="1:24" x14ac:dyDescent="0.35">
      <c r="A42605" s="4">
        <v>45638</v>
      </c>
      <c r="B42605" s="15" t="s">
        <v>2918</v>
      </c>
      <c r="C42605" s="15" t="s">
        <v>1651</v>
      </c>
      <c r="D42605">
        <v>1</v>
      </c>
      <c r="E42605">
        <v>121</v>
      </c>
      <c r="F42605" s="15" t="s">
        <v>21</v>
      </c>
      <c r="G42605">
        <v>0</v>
      </c>
      <c r="L42605">
        <v>820</v>
      </c>
      <c r="M42605">
        <v>1015</v>
      </c>
      <c r="N42605">
        <v>10210</v>
      </c>
      <c r="Q42605">
        <v>3</v>
      </c>
      <c r="T42605" s="15"/>
      <c r="V42605">
        <v>1</v>
      </c>
    </row>
    <row r="42606" spans="1:24" x14ac:dyDescent="0.35">
      <c r="A42606" s="4">
        <v>45639</v>
      </c>
      <c r="B42606" s="15" t="s">
        <v>2918</v>
      </c>
      <c r="C42606" s="15" t="s">
        <v>1651</v>
      </c>
      <c r="D42606">
        <v>1</v>
      </c>
      <c r="E42606">
        <v>121</v>
      </c>
      <c r="F42606" s="15" t="s">
        <v>21</v>
      </c>
      <c r="G42606">
        <v>0</v>
      </c>
      <c r="L42606">
        <v>110</v>
      </c>
      <c r="N42606">
        <v>10320</v>
      </c>
      <c r="Q42606">
        <v>3</v>
      </c>
      <c r="T42606" s="15"/>
      <c r="V42606">
        <v>1</v>
      </c>
    </row>
    <row r="42607" spans="1:24" x14ac:dyDescent="0.35">
      <c r="A42607" s="4">
        <v>45658</v>
      </c>
      <c r="B42607" s="15" t="s">
        <v>2917</v>
      </c>
      <c r="C42607" s="15" t="s">
        <v>1053</v>
      </c>
      <c r="D42607">
        <v>14</v>
      </c>
      <c r="E42607">
        <v>128</v>
      </c>
      <c r="F42607" s="15" t="s">
        <v>29</v>
      </c>
      <c r="G42607">
        <v>1</v>
      </c>
      <c r="H42607">
        <v>11800</v>
      </c>
      <c r="J42607">
        <v>614.80359999999996</v>
      </c>
      <c r="L42607">
        <v>7660</v>
      </c>
      <c r="M42607">
        <v>4575</v>
      </c>
      <c r="N42607">
        <v>14093</v>
      </c>
      <c r="Q42607">
        <v>7</v>
      </c>
      <c r="T42607" s="15"/>
      <c r="U42607">
        <v>1</v>
      </c>
      <c r="V42607">
        <v>1</v>
      </c>
      <c r="X42607">
        <v>1</v>
      </c>
    </row>
    <row r="42608" spans="1:24" x14ac:dyDescent="0.35">
      <c r="A42608" s="4">
        <v>45659</v>
      </c>
      <c r="B42608" s="15" t="s">
        <v>2917</v>
      </c>
      <c r="C42608" s="15" t="s">
        <v>1053</v>
      </c>
      <c r="D42608">
        <v>14</v>
      </c>
      <c r="E42608">
        <v>128</v>
      </c>
      <c r="F42608" s="15" t="s">
        <v>29</v>
      </c>
      <c r="G42608">
        <v>1</v>
      </c>
      <c r="H42608">
        <v>4800</v>
      </c>
      <c r="J42608">
        <v>250.08959999999999</v>
      </c>
      <c r="L42608">
        <v>3660</v>
      </c>
      <c r="M42608">
        <v>6156</v>
      </c>
      <c r="N42608">
        <v>11597</v>
      </c>
      <c r="Q42608">
        <v>7</v>
      </c>
      <c r="T42608" s="15"/>
      <c r="V42608">
        <v>1</v>
      </c>
    </row>
    <row r="42609" spans="1:24" x14ac:dyDescent="0.35">
      <c r="A42609" s="4">
        <v>45660</v>
      </c>
      <c r="B42609" s="15" t="s">
        <v>2917</v>
      </c>
      <c r="C42609" s="15" t="s">
        <v>1053</v>
      </c>
      <c r="D42609">
        <v>14</v>
      </c>
      <c r="E42609">
        <v>128</v>
      </c>
      <c r="F42609" s="15" t="s">
        <v>29</v>
      </c>
      <c r="G42609">
        <v>1</v>
      </c>
      <c r="H42609">
        <v>5650</v>
      </c>
      <c r="J42609">
        <v>294.37630000000001</v>
      </c>
      <c r="L42609">
        <v>2355</v>
      </c>
      <c r="M42609">
        <v>800</v>
      </c>
      <c r="N42609">
        <v>13152</v>
      </c>
      <c r="Q42609">
        <v>7</v>
      </c>
      <c r="T42609" s="15"/>
      <c r="V42609">
        <v>1</v>
      </c>
    </row>
    <row r="42610" spans="1:24" x14ac:dyDescent="0.35">
      <c r="A42610" s="4">
        <v>45770</v>
      </c>
      <c r="B42610" s="15" t="s">
        <v>3229</v>
      </c>
      <c r="C42610" s="15" t="s">
        <v>412</v>
      </c>
      <c r="D42610">
        <v>13</v>
      </c>
      <c r="E42610">
        <v>120</v>
      </c>
      <c r="F42610" s="15" t="s">
        <v>61</v>
      </c>
      <c r="G42610">
        <v>1</v>
      </c>
      <c r="H42610">
        <v>3600</v>
      </c>
      <c r="J42610">
        <v>187.56720000000001</v>
      </c>
      <c r="L42610">
        <v>3725</v>
      </c>
      <c r="M42610">
        <v>3000</v>
      </c>
      <c r="N42610">
        <v>4105</v>
      </c>
      <c r="Q42610">
        <v>7</v>
      </c>
      <c r="T42610" s="15"/>
      <c r="U42610">
        <v>1</v>
      </c>
      <c r="V42610">
        <v>1</v>
      </c>
      <c r="X42610">
        <v>1</v>
      </c>
    </row>
    <row r="42611" spans="1:24" x14ac:dyDescent="0.35">
      <c r="A42611" s="4">
        <v>45771</v>
      </c>
      <c r="B42611" s="15" t="s">
        <v>3229</v>
      </c>
      <c r="C42611" s="15" t="s">
        <v>412</v>
      </c>
      <c r="D42611">
        <v>13</v>
      </c>
      <c r="E42611">
        <v>120</v>
      </c>
      <c r="F42611" s="15" t="s">
        <v>61</v>
      </c>
      <c r="G42611">
        <v>0</v>
      </c>
      <c r="L42611">
        <v>1370</v>
      </c>
      <c r="M42611">
        <v>2788</v>
      </c>
      <c r="N42611">
        <v>2687</v>
      </c>
      <c r="Q42611">
        <v>7</v>
      </c>
      <c r="T42611" s="15"/>
      <c r="V42611">
        <v>1</v>
      </c>
    </row>
    <row r="42612" spans="1:24" x14ac:dyDescent="0.35">
      <c r="A42612" s="4">
        <v>45619</v>
      </c>
      <c r="B42612" s="15" t="s">
        <v>2919</v>
      </c>
      <c r="C42612" s="15" t="s">
        <v>1652</v>
      </c>
      <c r="D42612">
        <v>6</v>
      </c>
      <c r="E42612">
        <v>112</v>
      </c>
      <c r="F42612" s="15" t="s">
        <v>21</v>
      </c>
      <c r="G42612">
        <v>0</v>
      </c>
      <c r="L42612">
        <v>1525</v>
      </c>
      <c r="M42612">
        <v>240</v>
      </c>
      <c r="N42612">
        <v>14225</v>
      </c>
      <c r="Q42612">
        <v>5</v>
      </c>
      <c r="T42612" s="15"/>
      <c r="V42612">
        <v>1</v>
      </c>
      <c r="X42612">
        <v>1</v>
      </c>
    </row>
    <row r="42613" spans="1:24" x14ac:dyDescent="0.35">
      <c r="A42613" s="4">
        <v>45620</v>
      </c>
      <c r="B42613" s="15" t="s">
        <v>2919</v>
      </c>
      <c r="C42613" s="15" t="s">
        <v>1652</v>
      </c>
      <c r="D42613">
        <v>6</v>
      </c>
      <c r="E42613">
        <v>112</v>
      </c>
      <c r="F42613" s="15" t="s">
        <v>21</v>
      </c>
      <c r="G42613">
        <v>0</v>
      </c>
      <c r="L42613">
        <v>1050</v>
      </c>
      <c r="M42613">
        <v>100</v>
      </c>
      <c r="N42613">
        <v>15175</v>
      </c>
      <c r="Q42613">
        <v>5</v>
      </c>
      <c r="T42613" s="15"/>
      <c r="V42613">
        <v>1</v>
      </c>
    </row>
    <row r="42614" spans="1:24" x14ac:dyDescent="0.35">
      <c r="A42614" s="4">
        <v>45621</v>
      </c>
      <c r="B42614" s="15" t="s">
        <v>2919</v>
      </c>
      <c r="C42614" s="15" t="s">
        <v>1652</v>
      </c>
      <c r="D42614">
        <v>6</v>
      </c>
      <c r="E42614">
        <v>112</v>
      </c>
      <c r="F42614" s="15" t="s">
        <v>21</v>
      </c>
      <c r="G42614">
        <v>0</v>
      </c>
      <c r="L42614">
        <v>960</v>
      </c>
      <c r="M42614">
        <v>2525</v>
      </c>
      <c r="N42614">
        <v>13610</v>
      </c>
      <c r="Q42614">
        <v>5</v>
      </c>
      <c r="T42614" s="15"/>
      <c r="V42614">
        <v>1</v>
      </c>
    </row>
    <row r="42615" spans="1:24" x14ac:dyDescent="0.35">
      <c r="A42615" s="4">
        <v>45780</v>
      </c>
      <c r="B42615" s="15" t="s">
        <v>3275</v>
      </c>
      <c r="C42615" s="15" t="s">
        <v>1204</v>
      </c>
      <c r="D42615">
        <v>15</v>
      </c>
      <c r="E42615">
        <v>130</v>
      </c>
      <c r="F42615" s="15" t="s">
        <v>24</v>
      </c>
      <c r="G42615">
        <v>0</v>
      </c>
      <c r="L42615">
        <v>9329</v>
      </c>
      <c r="M42615">
        <v>1650</v>
      </c>
      <c r="N42615">
        <v>50056</v>
      </c>
      <c r="P42615">
        <v>4</v>
      </c>
      <c r="Q42615">
        <v>10</v>
      </c>
      <c r="T42615" s="15">
        <v>1</v>
      </c>
      <c r="U42615">
        <v>1</v>
      </c>
      <c r="V42615">
        <v>1</v>
      </c>
      <c r="X42615">
        <v>1</v>
      </c>
    </row>
    <row r="42616" spans="1:24" x14ac:dyDescent="0.35">
      <c r="A42616" s="4">
        <v>45781</v>
      </c>
      <c r="B42616" s="15" t="s">
        <v>3275</v>
      </c>
      <c r="C42616" s="15" t="s">
        <v>1204</v>
      </c>
      <c r="D42616">
        <v>15</v>
      </c>
      <c r="E42616">
        <v>130</v>
      </c>
      <c r="F42616" s="15" t="s">
        <v>24</v>
      </c>
      <c r="G42616">
        <v>0</v>
      </c>
      <c r="L42616">
        <v>2066</v>
      </c>
      <c r="M42616">
        <v>450</v>
      </c>
      <c r="N42616">
        <v>51672</v>
      </c>
      <c r="Q42616">
        <v>10</v>
      </c>
      <c r="T42616" s="15"/>
      <c r="V42616">
        <v>1</v>
      </c>
    </row>
    <row r="42617" spans="1:24" x14ac:dyDescent="0.35">
      <c r="A42617" s="4">
        <v>45782</v>
      </c>
      <c r="B42617" s="15" t="s">
        <v>3275</v>
      </c>
      <c r="C42617" s="15" t="s">
        <v>1204</v>
      </c>
      <c r="D42617">
        <v>15</v>
      </c>
      <c r="E42617">
        <v>130</v>
      </c>
      <c r="F42617" s="15" t="s">
        <v>24</v>
      </c>
      <c r="G42617">
        <v>1</v>
      </c>
      <c r="H42617">
        <v>4770</v>
      </c>
      <c r="J42617">
        <v>248.52654000000001</v>
      </c>
      <c r="L42617">
        <v>10490</v>
      </c>
      <c r="M42617">
        <v>60450</v>
      </c>
      <c r="N42617">
        <v>1712</v>
      </c>
      <c r="P42617">
        <v>4</v>
      </c>
      <c r="Q42617">
        <v>6</v>
      </c>
      <c r="R42617">
        <v>169.33150000000001</v>
      </c>
      <c r="S42617">
        <v>5</v>
      </c>
      <c r="T42617" s="15"/>
      <c r="V42617">
        <v>1</v>
      </c>
      <c r="W42617">
        <v>1</v>
      </c>
    </row>
    <row r="42618" spans="1:24" x14ac:dyDescent="0.35">
      <c r="A42618" s="4">
        <v>45619</v>
      </c>
      <c r="B42618" s="15" t="s">
        <v>2919</v>
      </c>
      <c r="C42618" s="15" t="s">
        <v>1133</v>
      </c>
      <c r="D42618">
        <v>12</v>
      </c>
      <c r="E42618">
        <v>118</v>
      </c>
      <c r="F42618" s="15" t="s">
        <v>21</v>
      </c>
      <c r="G42618">
        <v>0</v>
      </c>
      <c r="N42618">
        <v>2931</v>
      </c>
      <c r="Q42618">
        <v>21</v>
      </c>
      <c r="T42618" s="15"/>
      <c r="V42618">
        <v>1</v>
      </c>
      <c r="X42618">
        <v>1</v>
      </c>
    </row>
    <row r="42619" spans="1:24" x14ac:dyDescent="0.35">
      <c r="A42619" s="4">
        <v>45620</v>
      </c>
      <c r="B42619" s="15" t="s">
        <v>2919</v>
      </c>
      <c r="C42619" s="15" t="s">
        <v>1133</v>
      </c>
      <c r="D42619">
        <v>12</v>
      </c>
      <c r="E42619">
        <v>118</v>
      </c>
      <c r="F42619" s="15" t="s">
        <v>21</v>
      </c>
      <c r="G42619">
        <v>0</v>
      </c>
      <c r="L42619">
        <v>2535</v>
      </c>
      <c r="M42619">
        <v>4150</v>
      </c>
      <c r="N42619">
        <v>1316</v>
      </c>
      <c r="Q42619">
        <v>21</v>
      </c>
      <c r="T42619" s="15"/>
      <c r="V42619">
        <v>1</v>
      </c>
    </row>
    <row r="42620" spans="1:24" x14ac:dyDescent="0.35">
      <c r="A42620" s="4">
        <v>45741</v>
      </c>
      <c r="B42620" s="15" t="s">
        <v>3191</v>
      </c>
      <c r="C42620" s="15" t="s">
        <v>2396</v>
      </c>
      <c r="D42620">
        <v>1</v>
      </c>
      <c r="E42620">
        <v>120</v>
      </c>
      <c r="F42620" s="15" t="s">
        <v>21</v>
      </c>
      <c r="G42620">
        <v>0</v>
      </c>
      <c r="L42620">
        <v>1805</v>
      </c>
      <c r="M42620">
        <v>525</v>
      </c>
      <c r="N42620">
        <v>4250</v>
      </c>
      <c r="Q42620">
        <v>5</v>
      </c>
      <c r="T42620" s="15"/>
      <c r="V42620">
        <v>1</v>
      </c>
      <c r="X42620">
        <v>1</v>
      </c>
    </row>
    <row r="42621" spans="1:24" x14ac:dyDescent="0.35">
      <c r="A42621" s="4">
        <v>45742</v>
      </c>
      <c r="B42621" s="15" t="s">
        <v>3191</v>
      </c>
      <c r="C42621" s="15" t="s">
        <v>2396</v>
      </c>
      <c r="D42621">
        <v>1</v>
      </c>
      <c r="E42621">
        <v>120</v>
      </c>
      <c r="F42621" s="15" t="s">
        <v>21</v>
      </c>
      <c r="G42621">
        <v>0</v>
      </c>
      <c r="L42621">
        <v>420</v>
      </c>
      <c r="M42621">
        <v>175</v>
      </c>
      <c r="N42621">
        <v>4495</v>
      </c>
      <c r="Q42621">
        <v>5</v>
      </c>
      <c r="T42621" s="15"/>
      <c r="V42621">
        <v>1</v>
      </c>
    </row>
    <row r="42622" spans="1:24" x14ac:dyDescent="0.35">
      <c r="A42622" s="4">
        <v>45743</v>
      </c>
      <c r="B42622" s="15" t="s">
        <v>3191</v>
      </c>
      <c r="C42622" s="15" t="s">
        <v>2396</v>
      </c>
      <c r="D42622">
        <v>1</v>
      </c>
      <c r="E42622">
        <v>120</v>
      </c>
      <c r="F42622" s="15" t="s">
        <v>21</v>
      </c>
      <c r="G42622">
        <v>0</v>
      </c>
      <c r="L42622">
        <v>1010</v>
      </c>
      <c r="M42622">
        <v>1125</v>
      </c>
      <c r="N42622">
        <v>4380</v>
      </c>
      <c r="Q42622">
        <v>5</v>
      </c>
      <c r="T42622" s="15"/>
      <c r="V42622">
        <v>1</v>
      </c>
    </row>
    <row r="42623" spans="1:24" x14ac:dyDescent="0.35">
      <c r="A42623" s="4">
        <v>45619</v>
      </c>
      <c r="B42623" s="15" t="s">
        <v>2919</v>
      </c>
      <c r="C42623" s="15" t="s">
        <v>413</v>
      </c>
      <c r="D42623">
        <v>10</v>
      </c>
      <c r="E42623">
        <v>112</v>
      </c>
      <c r="F42623" s="15" t="s">
        <v>21</v>
      </c>
      <c r="G42623">
        <v>0</v>
      </c>
      <c r="L42623">
        <v>2500</v>
      </c>
      <c r="N42623">
        <v>5361</v>
      </c>
      <c r="T42623" s="15"/>
      <c r="V42623">
        <v>1</v>
      </c>
      <c r="X42623">
        <v>1</v>
      </c>
    </row>
    <row r="42624" spans="1:24" x14ac:dyDescent="0.35">
      <c r="A42624" s="4">
        <v>45621</v>
      </c>
      <c r="B42624" s="15" t="s">
        <v>2919</v>
      </c>
      <c r="C42624" s="15" t="s">
        <v>413</v>
      </c>
      <c r="D42624">
        <v>10</v>
      </c>
      <c r="E42624">
        <v>112</v>
      </c>
      <c r="F42624" s="15" t="s">
        <v>21</v>
      </c>
      <c r="G42624">
        <v>0</v>
      </c>
      <c r="L42624">
        <v>520</v>
      </c>
      <c r="M42624">
        <v>4000</v>
      </c>
      <c r="N42624">
        <v>1881</v>
      </c>
      <c r="T42624" s="15"/>
      <c r="V42624">
        <v>1</v>
      </c>
    </row>
    <row r="42625" spans="1:24" x14ac:dyDescent="0.35">
      <c r="A42625" s="4">
        <v>45658</v>
      </c>
      <c r="B42625" s="15" t="s">
        <v>2917</v>
      </c>
      <c r="C42625" s="15" t="s">
        <v>413</v>
      </c>
      <c r="D42625">
        <v>10</v>
      </c>
      <c r="E42625">
        <v>112</v>
      </c>
      <c r="F42625" s="15" t="s">
        <v>21</v>
      </c>
      <c r="G42625">
        <v>0</v>
      </c>
      <c r="L42625">
        <v>320</v>
      </c>
      <c r="M42625">
        <v>1000</v>
      </c>
      <c r="N42625">
        <v>301</v>
      </c>
      <c r="T42625" s="15"/>
      <c r="V42625">
        <v>1</v>
      </c>
      <c r="X42625">
        <v>1</v>
      </c>
    </row>
    <row r="42626" spans="1:24" x14ac:dyDescent="0.35">
      <c r="A42626" s="4">
        <v>45660</v>
      </c>
      <c r="B42626" s="15" t="s">
        <v>2917</v>
      </c>
      <c r="C42626" s="15" t="s">
        <v>413</v>
      </c>
      <c r="D42626">
        <v>10</v>
      </c>
      <c r="E42626">
        <v>112</v>
      </c>
      <c r="F42626" s="15" t="s">
        <v>21</v>
      </c>
      <c r="G42626">
        <v>0</v>
      </c>
      <c r="L42626">
        <v>220</v>
      </c>
      <c r="N42626">
        <v>521</v>
      </c>
      <c r="T42626" s="15"/>
      <c r="V42626">
        <v>1</v>
      </c>
    </row>
    <row r="42627" spans="1:24" x14ac:dyDescent="0.35">
      <c r="A42627" s="4">
        <v>45658</v>
      </c>
      <c r="B42627" s="15" t="s">
        <v>2917</v>
      </c>
      <c r="C42627" s="15" t="s">
        <v>106</v>
      </c>
      <c r="D42627">
        <v>11</v>
      </c>
      <c r="E42627">
        <v>124</v>
      </c>
      <c r="F42627" s="15" t="s">
        <v>44</v>
      </c>
      <c r="G42627">
        <v>0</v>
      </c>
      <c r="L42627">
        <v>190</v>
      </c>
      <c r="N42627">
        <v>648</v>
      </c>
      <c r="Q42627">
        <v>1</v>
      </c>
      <c r="T42627" s="15"/>
      <c r="U42627">
        <v>1</v>
      </c>
      <c r="V42627">
        <v>1</v>
      </c>
      <c r="X42627">
        <v>1</v>
      </c>
    </row>
    <row r="42628" spans="1:24" x14ac:dyDescent="0.35">
      <c r="A42628" s="4">
        <v>45659</v>
      </c>
      <c r="B42628" s="15" t="s">
        <v>2917</v>
      </c>
      <c r="C42628" s="15" t="s">
        <v>106</v>
      </c>
      <c r="D42628">
        <v>11</v>
      </c>
      <c r="E42628">
        <v>124</v>
      </c>
      <c r="F42628" s="15" t="s">
        <v>44</v>
      </c>
      <c r="G42628">
        <v>1</v>
      </c>
      <c r="H42628">
        <v>160</v>
      </c>
      <c r="J42628">
        <v>8.3363200000000006</v>
      </c>
      <c r="L42628">
        <v>640</v>
      </c>
      <c r="N42628">
        <v>1288</v>
      </c>
      <c r="Q42628">
        <v>1</v>
      </c>
      <c r="T42628" s="15"/>
      <c r="V42628">
        <v>1</v>
      </c>
    </row>
    <row r="42629" spans="1:24" x14ac:dyDescent="0.35">
      <c r="A42629" s="4">
        <v>45660</v>
      </c>
      <c r="B42629" s="15" t="s">
        <v>2917</v>
      </c>
      <c r="C42629" s="15" t="s">
        <v>106</v>
      </c>
      <c r="D42629">
        <v>11</v>
      </c>
      <c r="E42629">
        <v>124</v>
      </c>
      <c r="F42629" s="15" t="s">
        <v>44</v>
      </c>
      <c r="G42629">
        <v>0</v>
      </c>
      <c r="L42629">
        <v>420</v>
      </c>
      <c r="M42629">
        <v>25</v>
      </c>
      <c r="N42629">
        <v>1683</v>
      </c>
      <c r="Q42629">
        <v>1</v>
      </c>
      <c r="T42629" s="15"/>
      <c r="V42629">
        <v>1</v>
      </c>
    </row>
    <row r="42630" spans="1:24" x14ac:dyDescent="0.35">
      <c r="A42630" s="4">
        <v>45770</v>
      </c>
      <c r="B42630" s="15" t="s">
        <v>3229</v>
      </c>
      <c r="C42630" s="15" t="s">
        <v>1310</v>
      </c>
      <c r="D42630">
        <v>1</v>
      </c>
      <c r="E42630">
        <v>101</v>
      </c>
      <c r="F42630" s="15" t="s">
        <v>21</v>
      </c>
      <c r="G42630">
        <v>0</v>
      </c>
      <c r="L42630">
        <v>100</v>
      </c>
      <c r="N42630">
        <v>98636</v>
      </c>
      <c r="Q42630">
        <v>5</v>
      </c>
      <c r="T42630" s="15"/>
      <c r="V42630">
        <v>1</v>
      </c>
      <c r="X42630">
        <v>1</v>
      </c>
    </row>
    <row r="42631" spans="1:24" x14ac:dyDescent="0.35">
      <c r="A42631" s="4">
        <v>45771</v>
      </c>
      <c r="B42631" s="15" t="s">
        <v>3229</v>
      </c>
      <c r="C42631" s="15" t="s">
        <v>1310</v>
      </c>
      <c r="D42631">
        <v>1</v>
      </c>
      <c r="E42631">
        <v>101</v>
      </c>
      <c r="F42631" s="15" t="s">
        <v>21</v>
      </c>
      <c r="G42631">
        <v>0</v>
      </c>
      <c r="L42631">
        <v>360</v>
      </c>
      <c r="N42631">
        <v>98996</v>
      </c>
      <c r="Q42631">
        <v>5</v>
      </c>
      <c r="T42631" s="15"/>
      <c r="V42631">
        <v>1</v>
      </c>
    </row>
    <row r="42632" spans="1:24" x14ac:dyDescent="0.35">
      <c r="A42632" s="4">
        <v>45637</v>
      </c>
      <c r="B42632" s="15" t="s">
        <v>2918</v>
      </c>
      <c r="C42632" s="15" t="s">
        <v>1054</v>
      </c>
      <c r="D42632">
        <v>0</v>
      </c>
      <c r="E42632">
        <v>109</v>
      </c>
      <c r="F42632" s="15" t="s">
        <v>21</v>
      </c>
      <c r="G42632">
        <v>0</v>
      </c>
      <c r="L42632">
        <v>320</v>
      </c>
      <c r="M42632">
        <v>177</v>
      </c>
      <c r="N42632">
        <v>14508</v>
      </c>
      <c r="Q42632">
        <v>21</v>
      </c>
      <c r="T42632" s="15"/>
      <c r="V42632">
        <v>1</v>
      </c>
      <c r="X42632">
        <v>1</v>
      </c>
    </row>
    <row r="42633" spans="1:24" x14ac:dyDescent="0.35">
      <c r="A42633" s="4">
        <v>45638</v>
      </c>
      <c r="B42633" s="15" t="s">
        <v>2918</v>
      </c>
      <c r="C42633" s="15" t="s">
        <v>1054</v>
      </c>
      <c r="D42633">
        <v>0</v>
      </c>
      <c r="E42633">
        <v>109</v>
      </c>
      <c r="F42633" s="15" t="s">
        <v>21</v>
      </c>
      <c r="G42633">
        <v>0</v>
      </c>
      <c r="L42633">
        <v>970</v>
      </c>
      <c r="M42633">
        <v>1000</v>
      </c>
      <c r="N42633">
        <v>14478</v>
      </c>
      <c r="Q42633">
        <v>21</v>
      </c>
      <c r="T42633" s="15"/>
      <c r="V42633">
        <v>1</v>
      </c>
    </row>
    <row r="42634" spans="1:24" x14ac:dyDescent="0.35">
      <c r="A42634" s="4">
        <v>45639</v>
      </c>
      <c r="B42634" s="15" t="s">
        <v>2918</v>
      </c>
      <c r="C42634" s="15" t="s">
        <v>1054</v>
      </c>
      <c r="D42634">
        <v>0</v>
      </c>
      <c r="E42634">
        <v>109</v>
      </c>
      <c r="F42634" s="15" t="s">
        <v>21</v>
      </c>
      <c r="G42634">
        <v>0</v>
      </c>
      <c r="L42634">
        <v>370</v>
      </c>
      <c r="N42634">
        <v>14848</v>
      </c>
      <c r="Q42634">
        <v>21</v>
      </c>
      <c r="T42634" s="15"/>
      <c r="V42634">
        <v>1</v>
      </c>
    </row>
    <row r="42635" spans="1:24" x14ac:dyDescent="0.35">
      <c r="A42635" s="4">
        <v>45730</v>
      </c>
      <c r="B42635" s="15" t="s">
        <v>3133</v>
      </c>
      <c r="C42635" s="15" t="s">
        <v>2030</v>
      </c>
      <c r="D42635">
        <v>10</v>
      </c>
      <c r="E42635">
        <v>126</v>
      </c>
      <c r="F42635" s="15" t="s">
        <v>44</v>
      </c>
      <c r="G42635">
        <v>0</v>
      </c>
      <c r="L42635">
        <v>1170</v>
      </c>
      <c r="N42635">
        <v>95670</v>
      </c>
      <c r="Q42635">
        <v>49</v>
      </c>
      <c r="T42635" s="15"/>
      <c r="V42635">
        <v>1</v>
      </c>
      <c r="X42635">
        <v>1</v>
      </c>
    </row>
    <row r="42636" spans="1:24" x14ac:dyDescent="0.35">
      <c r="A42636" s="4">
        <v>45731</v>
      </c>
      <c r="B42636" s="15" t="s">
        <v>3133</v>
      </c>
      <c r="C42636" s="15" t="s">
        <v>2030</v>
      </c>
      <c r="D42636">
        <v>10</v>
      </c>
      <c r="E42636">
        <v>126</v>
      </c>
      <c r="F42636" s="15" t="s">
        <v>44</v>
      </c>
      <c r="G42636">
        <v>0</v>
      </c>
      <c r="L42636">
        <v>1700</v>
      </c>
      <c r="M42636">
        <v>2025</v>
      </c>
      <c r="N42636">
        <v>95345</v>
      </c>
      <c r="Q42636">
        <v>49</v>
      </c>
      <c r="T42636" s="15"/>
      <c r="V42636">
        <v>1</v>
      </c>
    </row>
    <row r="42637" spans="1:24" x14ac:dyDescent="0.35">
      <c r="A42637" s="4">
        <v>45732</v>
      </c>
      <c r="B42637" s="15" t="s">
        <v>3133</v>
      </c>
      <c r="C42637" s="15" t="s">
        <v>2030</v>
      </c>
      <c r="D42637">
        <v>10</v>
      </c>
      <c r="E42637">
        <v>126</v>
      </c>
      <c r="F42637" s="15" t="s">
        <v>44</v>
      </c>
      <c r="G42637">
        <v>0</v>
      </c>
      <c r="L42637">
        <v>570</v>
      </c>
      <c r="M42637">
        <v>25</v>
      </c>
      <c r="N42637">
        <v>95890</v>
      </c>
      <c r="Q42637">
        <v>49</v>
      </c>
      <c r="T42637" s="15"/>
      <c r="V42637">
        <v>1</v>
      </c>
    </row>
    <row r="42638" spans="1:24" x14ac:dyDescent="0.35">
      <c r="A42638" s="4">
        <v>45741</v>
      </c>
      <c r="B42638" s="15" t="s">
        <v>3191</v>
      </c>
      <c r="C42638" s="15" t="s">
        <v>2118</v>
      </c>
      <c r="D42638">
        <v>0</v>
      </c>
      <c r="E42638">
        <v>101</v>
      </c>
      <c r="F42638" s="15" t="s">
        <v>21</v>
      </c>
      <c r="G42638">
        <v>0</v>
      </c>
      <c r="L42638">
        <v>700</v>
      </c>
      <c r="N42638">
        <v>91026</v>
      </c>
      <c r="Q42638">
        <v>21</v>
      </c>
      <c r="T42638" s="15"/>
      <c r="V42638">
        <v>1</v>
      </c>
      <c r="X42638">
        <v>1</v>
      </c>
    </row>
    <row r="42639" spans="1:24" x14ac:dyDescent="0.35">
      <c r="A42639" s="4">
        <v>45742</v>
      </c>
      <c r="B42639" s="15" t="s">
        <v>3191</v>
      </c>
      <c r="C42639" s="15" t="s">
        <v>2118</v>
      </c>
      <c r="D42639">
        <v>0</v>
      </c>
      <c r="E42639">
        <v>101</v>
      </c>
      <c r="F42639" s="15" t="s">
        <v>21</v>
      </c>
      <c r="G42639">
        <v>0</v>
      </c>
      <c r="L42639">
        <v>300</v>
      </c>
      <c r="N42639">
        <v>91326</v>
      </c>
      <c r="Q42639">
        <v>21</v>
      </c>
      <c r="T42639" s="15"/>
      <c r="V42639">
        <v>1</v>
      </c>
    </row>
    <row r="42640" spans="1:24" x14ac:dyDescent="0.35">
      <c r="A42640" s="4">
        <v>45743</v>
      </c>
      <c r="B42640" s="15" t="s">
        <v>3191</v>
      </c>
      <c r="C42640" s="15" t="s">
        <v>2118</v>
      </c>
      <c r="D42640">
        <v>0</v>
      </c>
      <c r="E42640">
        <v>101</v>
      </c>
      <c r="F42640" s="15" t="s">
        <v>21</v>
      </c>
      <c r="G42640">
        <v>0</v>
      </c>
      <c r="L42640">
        <v>500</v>
      </c>
      <c r="N42640">
        <v>91826</v>
      </c>
      <c r="Q42640">
        <v>21</v>
      </c>
      <c r="T42640" s="15"/>
      <c r="V42640">
        <v>1</v>
      </c>
    </row>
    <row r="42641" spans="1:24" x14ac:dyDescent="0.35">
      <c r="A42641" s="4">
        <v>45787</v>
      </c>
      <c r="B42641" s="15" t="s">
        <v>3339</v>
      </c>
      <c r="C42641" s="15" t="s">
        <v>2632</v>
      </c>
      <c r="D42641">
        <v>1</v>
      </c>
      <c r="E42641">
        <v>83</v>
      </c>
      <c r="F42641" s="15" t="s">
        <v>21</v>
      </c>
      <c r="G42641">
        <v>0</v>
      </c>
      <c r="L42641">
        <v>910</v>
      </c>
      <c r="M42641">
        <v>20</v>
      </c>
      <c r="N42641">
        <v>2112</v>
      </c>
      <c r="Q42641">
        <v>1</v>
      </c>
      <c r="T42641" s="15"/>
      <c r="V42641">
        <v>1</v>
      </c>
      <c r="X42641">
        <v>1</v>
      </c>
    </row>
    <row r="42642" spans="1:24" x14ac:dyDescent="0.35">
      <c r="A42642" s="4">
        <v>45770</v>
      </c>
      <c r="B42642" s="15" t="s">
        <v>3229</v>
      </c>
      <c r="C42642" s="15" t="s">
        <v>2680</v>
      </c>
      <c r="D42642">
        <v>3</v>
      </c>
      <c r="E42642">
        <v>106</v>
      </c>
      <c r="F42642" s="15" t="s">
        <v>21</v>
      </c>
      <c r="G42642">
        <v>0</v>
      </c>
      <c r="L42642">
        <v>60</v>
      </c>
      <c r="M42642">
        <v>100</v>
      </c>
      <c r="N42642">
        <v>1743</v>
      </c>
      <c r="T42642" s="15"/>
      <c r="V42642">
        <v>1</v>
      </c>
      <c r="X42642">
        <v>1</v>
      </c>
    </row>
    <row r="42643" spans="1:24" x14ac:dyDescent="0.35">
      <c r="A42643" s="4">
        <v>45771</v>
      </c>
      <c r="B42643" s="15" t="s">
        <v>3229</v>
      </c>
      <c r="C42643" s="15" t="s">
        <v>2680</v>
      </c>
      <c r="D42643">
        <v>3</v>
      </c>
      <c r="E42643">
        <v>106</v>
      </c>
      <c r="F42643" s="15" t="s">
        <v>21</v>
      </c>
      <c r="G42643">
        <v>0</v>
      </c>
      <c r="L42643">
        <v>510</v>
      </c>
      <c r="N42643">
        <v>2253</v>
      </c>
      <c r="T42643" s="15"/>
      <c r="V42643">
        <v>1</v>
      </c>
    </row>
    <row r="42644" spans="1:24" x14ac:dyDescent="0.35">
      <c r="A42644" s="4">
        <v>45741</v>
      </c>
      <c r="B42644" s="15" t="s">
        <v>3191</v>
      </c>
      <c r="C42644" s="15" t="s">
        <v>800</v>
      </c>
      <c r="D42644">
        <v>0</v>
      </c>
      <c r="E42644">
        <v>126</v>
      </c>
      <c r="F42644" s="15" t="s">
        <v>21</v>
      </c>
      <c r="G42644">
        <v>0</v>
      </c>
      <c r="L42644">
        <v>720</v>
      </c>
      <c r="M42644">
        <v>1650</v>
      </c>
      <c r="N42644">
        <v>32276</v>
      </c>
      <c r="Q42644">
        <v>21</v>
      </c>
      <c r="T42644" s="15"/>
      <c r="V42644">
        <v>1</v>
      </c>
      <c r="X42644">
        <v>1</v>
      </c>
    </row>
    <row r="42645" spans="1:24" x14ac:dyDescent="0.35">
      <c r="A42645" s="4">
        <v>45742</v>
      </c>
      <c r="B42645" s="15" t="s">
        <v>3191</v>
      </c>
      <c r="C42645" s="15" t="s">
        <v>800</v>
      </c>
      <c r="D42645">
        <v>0</v>
      </c>
      <c r="E42645">
        <v>126</v>
      </c>
      <c r="F42645" s="15" t="s">
        <v>21</v>
      </c>
      <c r="G42645">
        <v>0</v>
      </c>
      <c r="L42645">
        <v>1470</v>
      </c>
      <c r="M42645">
        <v>1375</v>
      </c>
      <c r="N42645">
        <v>32371</v>
      </c>
      <c r="Q42645">
        <v>21</v>
      </c>
      <c r="T42645" s="15"/>
      <c r="V42645">
        <v>1</v>
      </c>
    </row>
    <row r="42646" spans="1:24" x14ac:dyDescent="0.35">
      <c r="A42646" s="4">
        <v>45743</v>
      </c>
      <c r="B42646" s="15" t="s">
        <v>3191</v>
      </c>
      <c r="C42646" s="15" t="s">
        <v>800</v>
      </c>
      <c r="D42646">
        <v>0</v>
      </c>
      <c r="E42646">
        <v>126</v>
      </c>
      <c r="F42646" s="15" t="s">
        <v>21</v>
      </c>
      <c r="G42646">
        <v>0</v>
      </c>
      <c r="L42646">
        <v>670</v>
      </c>
      <c r="M42646">
        <v>1640</v>
      </c>
      <c r="N42646">
        <v>31401</v>
      </c>
      <c r="Q42646">
        <v>21</v>
      </c>
      <c r="T42646" s="15"/>
      <c r="V42646">
        <v>1</v>
      </c>
    </row>
    <row r="42647" spans="1:24" x14ac:dyDescent="0.35">
      <c r="A42647" s="4">
        <v>45713</v>
      </c>
      <c r="B42647" s="15" t="s">
        <v>2916</v>
      </c>
      <c r="C42647" s="15" t="s">
        <v>336</v>
      </c>
      <c r="D42647">
        <v>0</v>
      </c>
      <c r="E42647">
        <v>122</v>
      </c>
      <c r="F42647" s="15" t="s">
        <v>21</v>
      </c>
      <c r="G42647">
        <v>0</v>
      </c>
      <c r="L42647">
        <v>995</v>
      </c>
      <c r="M42647">
        <v>1075</v>
      </c>
      <c r="N42647">
        <v>4844</v>
      </c>
      <c r="Q42647">
        <v>21</v>
      </c>
      <c r="T42647" s="15"/>
      <c r="V42647">
        <v>1</v>
      </c>
      <c r="X42647">
        <v>1</v>
      </c>
    </row>
    <row r="42648" spans="1:24" x14ac:dyDescent="0.35">
      <c r="A42648" s="4">
        <v>45714</v>
      </c>
      <c r="B42648" s="15" t="s">
        <v>2916</v>
      </c>
      <c r="C42648" s="15" t="s">
        <v>336</v>
      </c>
      <c r="D42648">
        <v>0</v>
      </c>
      <c r="E42648">
        <v>122</v>
      </c>
      <c r="F42648" s="15" t="s">
        <v>21</v>
      </c>
      <c r="G42648">
        <v>0</v>
      </c>
      <c r="L42648">
        <v>1000</v>
      </c>
      <c r="M42648">
        <v>1025</v>
      </c>
      <c r="N42648">
        <v>4819</v>
      </c>
      <c r="Q42648">
        <v>21</v>
      </c>
      <c r="T42648" s="15"/>
      <c r="V42648">
        <v>1</v>
      </c>
    </row>
    <row r="42649" spans="1:24" x14ac:dyDescent="0.35">
      <c r="A42649" s="4">
        <v>45715</v>
      </c>
      <c r="B42649" s="15" t="s">
        <v>2916</v>
      </c>
      <c r="C42649" s="15" t="s">
        <v>336</v>
      </c>
      <c r="D42649">
        <v>0</v>
      </c>
      <c r="E42649">
        <v>122</v>
      </c>
      <c r="F42649" s="15" t="s">
        <v>21</v>
      </c>
      <c r="G42649">
        <v>0</v>
      </c>
      <c r="L42649">
        <v>1120</v>
      </c>
      <c r="M42649">
        <v>1105</v>
      </c>
      <c r="N42649">
        <v>4834</v>
      </c>
      <c r="Q42649">
        <v>21</v>
      </c>
      <c r="T42649" s="15"/>
      <c r="V42649">
        <v>1</v>
      </c>
    </row>
    <row r="42650" spans="1:24" x14ac:dyDescent="0.35">
      <c r="A42650" s="4">
        <v>45716</v>
      </c>
      <c r="B42650" s="15" t="s">
        <v>2916</v>
      </c>
      <c r="C42650" s="15" t="s">
        <v>336</v>
      </c>
      <c r="D42650">
        <v>0</v>
      </c>
      <c r="E42650">
        <v>122</v>
      </c>
      <c r="F42650" s="15" t="s">
        <v>21</v>
      </c>
      <c r="G42650">
        <v>0</v>
      </c>
      <c r="L42650">
        <v>1370</v>
      </c>
      <c r="M42650">
        <v>2100</v>
      </c>
      <c r="N42650">
        <v>4104</v>
      </c>
      <c r="Q42650">
        <v>21</v>
      </c>
      <c r="T42650" s="15"/>
      <c r="V42650">
        <v>1</v>
      </c>
    </row>
    <row r="42651" spans="1:24" x14ac:dyDescent="0.35">
      <c r="A42651" s="4">
        <v>45780</v>
      </c>
      <c r="B42651" s="15" t="s">
        <v>3275</v>
      </c>
      <c r="C42651" s="15" t="s">
        <v>336</v>
      </c>
      <c r="D42651">
        <v>0</v>
      </c>
      <c r="E42651">
        <v>123</v>
      </c>
      <c r="F42651" s="15" t="s">
        <v>21</v>
      </c>
      <c r="G42651">
        <v>0</v>
      </c>
      <c r="L42651">
        <v>220</v>
      </c>
      <c r="M42651">
        <v>50</v>
      </c>
      <c r="N42651">
        <v>24622</v>
      </c>
      <c r="Q42651">
        <v>21</v>
      </c>
      <c r="T42651" s="15"/>
      <c r="V42651">
        <v>1</v>
      </c>
      <c r="X42651">
        <v>1</v>
      </c>
    </row>
    <row r="42652" spans="1:24" x14ac:dyDescent="0.35">
      <c r="A42652" s="4">
        <v>45781</v>
      </c>
      <c r="B42652" s="15" t="s">
        <v>3275</v>
      </c>
      <c r="C42652" s="15" t="s">
        <v>336</v>
      </c>
      <c r="D42652">
        <v>0</v>
      </c>
      <c r="E42652">
        <v>123</v>
      </c>
      <c r="F42652" s="15" t="s">
        <v>21</v>
      </c>
      <c r="G42652">
        <v>0</v>
      </c>
      <c r="L42652">
        <v>1460</v>
      </c>
      <c r="M42652">
        <v>50</v>
      </c>
      <c r="N42652">
        <v>26032</v>
      </c>
      <c r="Q42652">
        <v>21</v>
      </c>
      <c r="T42652" s="15"/>
      <c r="V42652">
        <v>1</v>
      </c>
    </row>
    <row r="42653" spans="1:24" x14ac:dyDescent="0.35">
      <c r="A42653" s="4">
        <v>45782</v>
      </c>
      <c r="B42653" s="15" t="s">
        <v>3275</v>
      </c>
      <c r="C42653" s="15" t="s">
        <v>336</v>
      </c>
      <c r="D42653">
        <v>0</v>
      </c>
      <c r="E42653">
        <v>123</v>
      </c>
      <c r="F42653" s="15" t="s">
        <v>21</v>
      </c>
      <c r="G42653">
        <v>0</v>
      </c>
      <c r="L42653">
        <v>260</v>
      </c>
      <c r="M42653">
        <v>100</v>
      </c>
      <c r="N42653">
        <v>26192</v>
      </c>
      <c r="Q42653">
        <v>21</v>
      </c>
      <c r="T42653" s="15"/>
      <c r="V42653">
        <v>1</v>
      </c>
    </row>
    <row r="42654" spans="1:24" x14ac:dyDescent="0.35">
      <c r="A42654" s="4">
        <v>45619</v>
      </c>
      <c r="B42654" s="15" t="s">
        <v>2919</v>
      </c>
      <c r="C42654" s="15" t="s">
        <v>2262</v>
      </c>
      <c r="D42654">
        <v>11</v>
      </c>
      <c r="E42654">
        <v>124</v>
      </c>
      <c r="F42654" s="15" t="s">
        <v>44</v>
      </c>
      <c r="G42654">
        <v>0</v>
      </c>
      <c r="L42654">
        <v>1430</v>
      </c>
      <c r="M42654">
        <v>700</v>
      </c>
      <c r="N42654">
        <v>3049</v>
      </c>
      <c r="Q42654">
        <v>2</v>
      </c>
      <c r="T42654" s="15"/>
      <c r="V42654">
        <v>1</v>
      </c>
      <c r="X42654">
        <v>1</v>
      </c>
    </row>
    <row r="42655" spans="1:24" x14ac:dyDescent="0.35">
      <c r="A42655" s="4">
        <v>45620</v>
      </c>
      <c r="B42655" s="15" t="s">
        <v>2919</v>
      </c>
      <c r="C42655" s="15" t="s">
        <v>2262</v>
      </c>
      <c r="D42655">
        <v>11</v>
      </c>
      <c r="E42655">
        <v>124</v>
      </c>
      <c r="F42655" s="15" t="s">
        <v>44</v>
      </c>
      <c r="G42655">
        <v>0</v>
      </c>
      <c r="L42655">
        <v>1620</v>
      </c>
      <c r="M42655">
        <v>2611</v>
      </c>
      <c r="N42655">
        <v>2058</v>
      </c>
      <c r="Q42655">
        <v>2</v>
      </c>
      <c r="T42655" s="15"/>
      <c r="V42655">
        <v>1</v>
      </c>
    </row>
    <row r="42656" spans="1:24" x14ac:dyDescent="0.35">
      <c r="A42656" s="4">
        <v>45621</v>
      </c>
      <c r="B42656" s="15" t="s">
        <v>2919</v>
      </c>
      <c r="C42656" s="15" t="s">
        <v>2262</v>
      </c>
      <c r="D42656">
        <v>11</v>
      </c>
      <c r="E42656">
        <v>124</v>
      </c>
      <c r="F42656" s="15" t="s">
        <v>44</v>
      </c>
      <c r="G42656">
        <v>0</v>
      </c>
      <c r="L42656">
        <v>545</v>
      </c>
      <c r="M42656">
        <v>75</v>
      </c>
      <c r="N42656">
        <v>2528</v>
      </c>
      <c r="Q42656">
        <v>2</v>
      </c>
      <c r="T42656" s="15"/>
      <c r="V42656">
        <v>1</v>
      </c>
    </row>
    <row r="42657" spans="1:24" x14ac:dyDescent="0.35">
      <c r="A42657" s="4">
        <v>45741</v>
      </c>
      <c r="B42657" s="15" t="s">
        <v>3191</v>
      </c>
      <c r="C42657" s="15" t="s">
        <v>567</v>
      </c>
      <c r="D42657">
        <v>1</v>
      </c>
      <c r="E42657">
        <v>130</v>
      </c>
      <c r="F42657" s="15" t="s">
        <v>21</v>
      </c>
      <c r="G42657">
        <v>0</v>
      </c>
      <c r="L42657">
        <v>1170</v>
      </c>
      <c r="M42657">
        <v>677</v>
      </c>
      <c r="N42657">
        <v>3094</v>
      </c>
      <c r="Q42657">
        <v>5</v>
      </c>
      <c r="T42657" s="15"/>
      <c r="V42657">
        <v>1</v>
      </c>
      <c r="X42657">
        <v>1</v>
      </c>
    </row>
    <row r="42658" spans="1:24" x14ac:dyDescent="0.35">
      <c r="A42658" s="4">
        <v>45742</v>
      </c>
      <c r="B42658" s="15" t="s">
        <v>3191</v>
      </c>
      <c r="C42658" s="15" t="s">
        <v>567</v>
      </c>
      <c r="D42658">
        <v>1</v>
      </c>
      <c r="E42658">
        <v>130</v>
      </c>
      <c r="F42658" s="15" t="s">
        <v>21</v>
      </c>
      <c r="G42658">
        <v>0</v>
      </c>
      <c r="L42658">
        <v>920</v>
      </c>
      <c r="M42658">
        <v>660</v>
      </c>
      <c r="N42658">
        <v>3354</v>
      </c>
      <c r="Q42658">
        <v>5</v>
      </c>
      <c r="T42658" s="15"/>
      <c r="V42658">
        <v>1</v>
      </c>
    </row>
    <row r="42659" spans="1:24" x14ac:dyDescent="0.35">
      <c r="A42659" s="4">
        <v>45743</v>
      </c>
      <c r="B42659" s="15" t="s">
        <v>3191</v>
      </c>
      <c r="C42659" s="15" t="s">
        <v>567</v>
      </c>
      <c r="D42659">
        <v>1</v>
      </c>
      <c r="E42659">
        <v>130</v>
      </c>
      <c r="F42659" s="15" t="s">
        <v>21</v>
      </c>
      <c r="G42659">
        <v>0</v>
      </c>
      <c r="L42659">
        <v>770</v>
      </c>
      <c r="M42659">
        <v>2660</v>
      </c>
      <c r="N42659">
        <v>1464</v>
      </c>
      <c r="Q42659">
        <v>5</v>
      </c>
      <c r="T42659" s="15"/>
      <c r="V42659">
        <v>1</v>
      </c>
    </row>
    <row r="42660" spans="1:24" x14ac:dyDescent="0.35">
      <c r="A42660" s="4">
        <v>45787</v>
      </c>
      <c r="B42660" s="15" t="s">
        <v>3339</v>
      </c>
      <c r="C42660" s="15" t="s">
        <v>1877</v>
      </c>
      <c r="D42660">
        <v>9</v>
      </c>
      <c r="E42660">
        <v>126</v>
      </c>
      <c r="F42660" s="15" t="s">
        <v>21</v>
      </c>
      <c r="G42660">
        <v>0</v>
      </c>
      <c r="L42660">
        <v>220</v>
      </c>
      <c r="N42660">
        <v>133507</v>
      </c>
      <c r="Q42660">
        <v>9</v>
      </c>
      <c r="T42660" s="15"/>
      <c r="V42660">
        <v>1</v>
      </c>
      <c r="X42660">
        <v>1</v>
      </c>
    </row>
    <row r="42661" spans="1:24" x14ac:dyDescent="0.35">
      <c r="A42661" s="4">
        <v>45730</v>
      </c>
      <c r="B42661" s="15" t="s">
        <v>3133</v>
      </c>
      <c r="C42661" s="15" t="s">
        <v>1553</v>
      </c>
      <c r="D42661">
        <v>1</v>
      </c>
      <c r="E42661">
        <v>123</v>
      </c>
      <c r="F42661" s="15" t="s">
        <v>21</v>
      </c>
      <c r="G42661">
        <v>0</v>
      </c>
      <c r="L42661">
        <v>1520</v>
      </c>
      <c r="M42661">
        <v>575</v>
      </c>
      <c r="N42661">
        <v>17571</v>
      </c>
      <c r="Q42661">
        <v>17</v>
      </c>
      <c r="T42661" s="15"/>
      <c r="V42661">
        <v>1</v>
      </c>
      <c r="X42661">
        <v>1</v>
      </c>
    </row>
    <row r="42662" spans="1:24" x14ac:dyDescent="0.35">
      <c r="A42662" s="4">
        <v>45731</v>
      </c>
      <c r="B42662" s="15" t="s">
        <v>3133</v>
      </c>
      <c r="C42662" s="15" t="s">
        <v>1553</v>
      </c>
      <c r="D42662">
        <v>1</v>
      </c>
      <c r="E42662">
        <v>123</v>
      </c>
      <c r="F42662" s="15" t="s">
        <v>21</v>
      </c>
      <c r="G42662">
        <v>0</v>
      </c>
      <c r="L42662">
        <v>2140</v>
      </c>
      <c r="M42662">
        <v>700</v>
      </c>
      <c r="N42662">
        <v>19011</v>
      </c>
      <c r="Q42662">
        <v>17</v>
      </c>
      <c r="T42662" s="15"/>
      <c r="V42662">
        <v>1</v>
      </c>
    </row>
    <row r="42663" spans="1:24" x14ac:dyDescent="0.35">
      <c r="A42663" s="4">
        <v>45732</v>
      </c>
      <c r="B42663" s="15" t="s">
        <v>3133</v>
      </c>
      <c r="C42663" s="15" t="s">
        <v>1553</v>
      </c>
      <c r="D42663">
        <v>1</v>
      </c>
      <c r="E42663">
        <v>123</v>
      </c>
      <c r="F42663" s="15" t="s">
        <v>21</v>
      </c>
      <c r="G42663">
        <v>0</v>
      </c>
      <c r="L42663">
        <v>855</v>
      </c>
      <c r="M42663">
        <v>575</v>
      </c>
      <c r="N42663">
        <v>19291</v>
      </c>
      <c r="Q42663">
        <v>17</v>
      </c>
      <c r="T42663" s="15"/>
      <c r="V42663">
        <v>1</v>
      </c>
    </row>
    <row r="42664" spans="1:24" x14ac:dyDescent="0.35">
      <c r="A42664" s="4">
        <v>45713</v>
      </c>
      <c r="B42664" s="15" t="s">
        <v>2916</v>
      </c>
      <c r="C42664" s="15" t="s">
        <v>2473</v>
      </c>
      <c r="D42664">
        <v>9</v>
      </c>
      <c r="E42664">
        <v>127</v>
      </c>
      <c r="F42664" s="15" t="s">
        <v>44</v>
      </c>
      <c r="G42664">
        <v>0</v>
      </c>
      <c r="L42664">
        <v>940</v>
      </c>
      <c r="M42664">
        <v>150</v>
      </c>
      <c r="N42664">
        <v>5236</v>
      </c>
      <c r="Q42664">
        <v>0</v>
      </c>
      <c r="T42664" s="15"/>
      <c r="V42664">
        <v>1</v>
      </c>
      <c r="X42664">
        <v>1</v>
      </c>
    </row>
    <row r="42665" spans="1:24" x14ac:dyDescent="0.35">
      <c r="A42665" s="4">
        <v>45714</v>
      </c>
      <c r="B42665" s="15" t="s">
        <v>2916</v>
      </c>
      <c r="C42665" s="15" t="s">
        <v>2473</v>
      </c>
      <c r="D42665">
        <v>9</v>
      </c>
      <c r="E42665">
        <v>127</v>
      </c>
      <c r="F42665" s="15" t="s">
        <v>44</v>
      </c>
      <c r="G42665">
        <v>0</v>
      </c>
      <c r="L42665">
        <v>1025</v>
      </c>
      <c r="N42665">
        <v>6261</v>
      </c>
      <c r="Q42665">
        <v>0</v>
      </c>
      <c r="T42665" s="15"/>
      <c r="V42665">
        <v>1</v>
      </c>
    </row>
    <row r="42666" spans="1:24" x14ac:dyDescent="0.35">
      <c r="A42666" s="4">
        <v>45715</v>
      </c>
      <c r="B42666" s="15" t="s">
        <v>2916</v>
      </c>
      <c r="C42666" s="15" t="s">
        <v>2473</v>
      </c>
      <c r="D42666">
        <v>9</v>
      </c>
      <c r="E42666">
        <v>127</v>
      </c>
      <c r="F42666" s="15" t="s">
        <v>44</v>
      </c>
      <c r="G42666">
        <v>0</v>
      </c>
      <c r="L42666">
        <v>2570</v>
      </c>
      <c r="M42666">
        <v>8430</v>
      </c>
      <c r="N42666">
        <v>401</v>
      </c>
      <c r="Q42666">
        <v>0</v>
      </c>
      <c r="T42666" s="15"/>
      <c r="V42666">
        <v>1</v>
      </c>
    </row>
    <row r="42667" spans="1:24" x14ac:dyDescent="0.35">
      <c r="A42667" s="4">
        <v>45716</v>
      </c>
      <c r="B42667" s="15" t="s">
        <v>2916</v>
      </c>
      <c r="C42667" s="15" t="s">
        <v>2473</v>
      </c>
      <c r="D42667">
        <v>9</v>
      </c>
      <c r="E42667">
        <v>127</v>
      </c>
      <c r="F42667" s="15" t="s">
        <v>44</v>
      </c>
      <c r="G42667">
        <v>0</v>
      </c>
      <c r="L42667">
        <v>1155</v>
      </c>
      <c r="M42667">
        <v>155</v>
      </c>
      <c r="N42667">
        <v>1401</v>
      </c>
      <c r="Q42667">
        <v>0</v>
      </c>
      <c r="T42667" s="15"/>
      <c r="V42667">
        <v>1</v>
      </c>
    </row>
    <row r="42668" spans="1:24" x14ac:dyDescent="0.35">
      <c r="A42668" s="4">
        <v>45780</v>
      </c>
      <c r="B42668" s="15" t="s">
        <v>3275</v>
      </c>
      <c r="C42668" s="15" t="s">
        <v>1878</v>
      </c>
      <c r="D42668">
        <v>2</v>
      </c>
      <c r="E42668">
        <v>123</v>
      </c>
      <c r="F42668" s="15" t="s">
        <v>21</v>
      </c>
      <c r="G42668">
        <v>0</v>
      </c>
      <c r="L42668">
        <v>705</v>
      </c>
      <c r="N42668">
        <v>134065</v>
      </c>
      <c r="Q42668">
        <v>1</v>
      </c>
      <c r="T42668" s="15"/>
      <c r="V42668">
        <v>1</v>
      </c>
      <c r="X42668">
        <v>1</v>
      </c>
    </row>
    <row r="42669" spans="1:24" x14ac:dyDescent="0.35">
      <c r="A42669" s="4">
        <v>45781</v>
      </c>
      <c r="B42669" s="15" t="s">
        <v>3275</v>
      </c>
      <c r="C42669" s="15" t="s">
        <v>1878</v>
      </c>
      <c r="D42669">
        <v>2</v>
      </c>
      <c r="E42669">
        <v>123</v>
      </c>
      <c r="F42669" s="15" t="s">
        <v>21</v>
      </c>
      <c r="G42669">
        <v>0</v>
      </c>
      <c r="L42669">
        <v>1220</v>
      </c>
      <c r="M42669">
        <v>1000</v>
      </c>
      <c r="N42669">
        <v>134285</v>
      </c>
      <c r="Q42669">
        <v>1</v>
      </c>
      <c r="T42669" s="15"/>
      <c r="V42669">
        <v>1</v>
      </c>
    </row>
    <row r="42670" spans="1:24" x14ac:dyDescent="0.35">
      <c r="A42670" s="4">
        <v>45782</v>
      </c>
      <c r="B42670" s="15" t="s">
        <v>3275</v>
      </c>
      <c r="C42670" s="15" t="s">
        <v>1878</v>
      </c>
      <c r="D42670">
        <v>2</v>
      </c>
      <c r="E42670">
        <v>123</v>
      </c>
      <c r="F42670" s="15" t="s">
        <v>21</v>
      </c>
      <c r="G42670">
        <v>0</v>
      </c>
      <c r="L42670">
        <v>320</v>
      </c>
      <c r="M42670">
        <v>100</v>
      </c>
      <c r="N42670">
        <v>134505</v>
      </c>
      <c r="Q42670">
        <v>1</v>
      </c>
      <c r="T42670" s="15"/>
      <c r="V42670">
        <v>1</v>
      </c>
    </row>
    <row r="42671" spans="1:24" x14ac:dyDescent="0.35">
      <c r="A42671" s="4">
        <v>45637</v>
      </c>
      <c r="B42671" s="15" t="s">
        <v>2918</v>
      </c>
      <c r="C42671" s="15" t="s">
        <v>1602</v>
      </c>
      <c r="D42671">
        <v>9</v>
      </c>
      <c r="E42671">
        <v>113</v>
      </c>
      <c r="F42671" s="15" t="s">
        <v>21</v>
      </c>
      <c r="G42671">
        <v>0</v>
      </c>
      <c r="L42671">
        <v>1060</v>
      </c>
      <c r="N42671">
        <v>302315</v>
      </c>
      <c r="Q42671">
        <v>21</v>
      </c>
      <c r="T42671" s="15"/>
      <c r="V42671">
        <v>1</v>
      </c>
      <c r="X42671">
        <v>1</v>
      </c>
    </row>
    <row r="42672" spans="1:24" x14ac:dyDescent="0.35">
      <c r="A42672" s="4">
        <v>45638</v>
      </c>
      <c r="B42672" s="15" t="s">
        <v>2918</v>
      </c>
      <c r="C42672" s="15" t="s">
        <v>1602</v>
      </c>
      <c r="D42672">
        <v>9</v>
      </c>
      <c r="E42672">
        <v>113</v>
      </c>
      <c r="F42672" s="15" t="s">
        <v>21</v>
      </c>
      <c r="G42672">
        <v>0</v>
      </c>
      <c r="L42672">
        <v>160</v>
      </c>
      <c r="M42672">
        <v>350</v>
      </c>
      <c r="N42672">
        <v>302125</v>
      </c>
      <c r="Q42672">
        <v>21</v>
      </c>
      <c r="T42672" s="15"/>
      <c r="V42672">
        <v>1</v>
      </c>
    </row>
    <row r="42673" spans="1:24" x14ac:dyDescent="0.35">
      <c r="A42673" s="4">
        <v>45639</v>
      </c>
      <c r="B42673" s="15" t="s">
        <v>2918</v>
      </c>
      <c r="C42673" s="15" t="s">
        <v>1602</v>
      </c>
      <c r="D42673">
        <v>9</v>
      </c>
      <c r="E42673">
        <v>113</v>
      </c>
      <c r="F42673" s="15" t="s">
        <v>21</v>
      </c>
      <c r="G42673">
        <v>0</v>
      </c>
      <c r="L42673">
        <v>1260</v>
      </c>
      <c r="M42673">
        <v>200</v>
      </c>
      <c r="N42673">
        <v>303185</v>
      </c>
      <c r="Q42673">
        <v>21</v>
      </c>
      <c r="T42673" s="15"/>
      <c r="V42673">
        <v>1</v>
      </c>
    </row>
    <row r="42674" spans="1:24" x14ac:dyDescent="0.35">
      <c r="A42674" s="4">
        <v>45770</v>
      </c>
      <c r="B42674" s="15" t="s">
        <v>3229</v>
      </c>
      <c r="C42674" s="15" t="s">
        <v>975</v>
      </c>
      <c r="D42674">
        <v>1</v>
      </c>
      <c r="E42674">
        <v>101</v>
      </c>
      <c r="F42674" s="15" t="s">
        <v>21</v>
      </c>
      <c r="G42674">
        <v>0</v>
      </c>
      <c r="L42674">
        <v>1160</v>
      </c>
      <c r="M42674">
        <v>3625</v>
      </c>
      <c r="N42674">
        <v>16940</v>
      </c>
      <c r="Q42674">
        <v>5</v>
      </c>
      <c r="T42674" s="15"/>
      <c r="V42674">
        <v>1</v>
      </c>
      <c r="X42674">
        <v>1</v>
      </c>
    </row>
    <row r="42675" spans="1:24" x14ac:dyDescent="0.35">
      <c r="A42675" s="4">
        <v>45771</v>
      </c>
      <c r="B42675" s="15" t="s">
        <v>3229</v>
      </c>
      <c r="C42675" s="15" t="s">
        <v>975</v>
      </c>
      <c r="D42675">
        <v>1</v>
      </c>
      <c r="E42675">
        <v>101</v>
      </c>
      <c r="F42675" s="15" t="s">
        <v>21</v>
      </c>
      <c r="G42675">
        <v>0</v>
      </c>
      <c r="L42675">
        <v>660</v>
      </c>
      <c r="M42675">
        <v>1775</v>
      </c>
      <c r="N42675">
        <v>15825</v>
      </c>
      <c r="Q42675">
        <v>5</v>
      </c>
      <c r="T42675" s="15"/>
      <c r="V42675">
        <v>1</v>
      </c>
    </row>
    <row r="42676" spans="1:24" x14ac:dyDescent="0.35">
      <c r="A42676" s="4">
        <v>45787</v>
      </c>
      <c r="B42676" s="15" t="s">
        <v>3339</v>
      </c>
      <c r="C42676" s="15" t="s">
        <v>3376</v>
      </c>
      <c r="D42676">
        <v>0</v>
      </c>
      <c r="E42676">
        <v>111</v>
      </c>
      <c r="F42676" s="15" t="s">
        <v>22</v>
      </c>
      <c r="G42676">
        <v>0</v>
      </c>
      <c r="L42676">
        <v>7655</v>
      </c>
      <c r="M42676">
        <v>1000</v>
      </c>
      <c r="N42676">
        <v>22771</v>
      </c>
      <c r="T42676" s="15"/>
      <c r="V42676">
        <v>1</v>
      </c>
      <c r="X42676">
        <v>1</v>
      </c>
    </row>
    <row r="42677" spans="1:24" x14ac:dyDescent="0.35">
      <c r="A42677" s="4">
        <v>45741</v>
      </c>
      <c r="B42677" s="15" t="s">
        <v>3191</v>
      </c>
      <c r="C42677" s="15" t="s">
        <v>883</v>
      </c>
      <c r="D42677">
        <v>6</v>
      </c>
      <c r="E42677">
        <v>118</v>
      </c>
      <c r="F42677" s="15" t="s">
        <v>21</v>
      </c>
      <c r="G42677">
        <v>0</v>
      </c>
      <c r="L42677">
        <v>360</v>
      </c>
      <c r="M42677">
        <v>75</v>
      </c>
      <c r="N42677">
        <v>9512</v>
      </c>
      <c r="Q42677">
        <v>5</v>
      </c>
      <c r="T42677" s="15"/>
      <c r="V42677">
        <v>1</v>
      </c>
      <c r="X42677">
        <v>1</v>
      </c>
    </row>
    <row r="42678" spans="1:24" x14ac:dyDescent="0.35">
      <c r="A42678" s="4">
        <v>45742</v>
      </c>
      <c r="B42678" s="15" t="s">
        <v>3191</v>
      </c>
      <c r="C42678" s="15" t="s">
        <v>883</v>
      </c>
      <c r="D42678">
        <v>6</v>
      </c>
      <c r="E42678">
        <v>118</v>
      </c>
      <c r="F42678" s="15" t="s">
        <v>21</v>
      </c>
      <c r="G42678">
        <v>0</v>
      </c>
      <c r="L42678">
        <v>910</v>
      </c>
      <c r="M42678">
        <v>5050</v>
      </c>
      <c r="N42678">
        <v>5372</v>
      </c>
      <c r="Q42678">
        <v>5</v>
      </c>
      <c r="T42678" s="15"/>
      <c r="V42678">
        <v>1</v>
      </c>
    </row>
    <row r="42679" spans="1:24" x14ac:dyDescent="0.35">
      <c r="A42679" s="4">
        <v>45637</v>
      </c>
      <c r="B42679" s="15" t="s">
        <v>2918</v>
      </c>
      <c r="C42679" s="15" t="s">
        <v>1058</v>
      </c>
      <c r="D42679">
        <v>10</v>
      </c>
      <c r="E42679">
        <v>116</v>
      </c>
      <c r="F42679" s="15" t="s">
        <v>29</v>
      </c>
      <c r="G42679">
        <v>1</v>
      </c>
      <c r="H42679">
        <v>320</v>
      </c>
      <c r="J42679">
        <v>16.672640000000001</v>
      </c>
      <c r="L42679">
        <v>1485</v>
      </c>
      <c r="M42679">
        <v>6000</v>
      </c>
      <c r="N42679">
        <v>15764</v>
      </c>
      <c r="Q42679">
        <v>5</v>
      </c>
      <c r="T42679" s="15"/>
      <c r="U42679">
        <v>1</v>
      </c>
      <c r="V42679">
        <v>1</v>
      </c>
      <c r="X42679">
        <v>1</v>
      </c>
    </row>
    <row r="42680" spans="1:24" x14ac:dyDescent="0.35">
      <c r="A42680" s="4">
        <v>45638</v>
      </c>
      <c r="B42680" s="15" t="s">
        <v>2918</v>
      </c>
      <c r="C42680" s="15" t="s">
        <v>1058</v>
      </c>
      <c r="D42680">
        <v>10</v>
      </c>
      <c r="E42680">
        <v>116</v>
      </c>
      <c r="F42680" s="15" t="s">
        <v>29</v>
      </c>
      <c r="G42680">
        <v>0</v>
      </c>
      <c r="L42680">
        <v>860</v>
      </c>
      <c r="N42680">
        <v>16624</v>
      </c>
      <c r="Q42680">
        <v>5</v>
      </c>
      <c r="T42680" s="15"/>
      <c r="V42680">
        <v>1</v>
      </c>
    </row>
    <row r="42681" spans="1:24" x14ac:dyDescent="0.35">
      <c r="A42681" s="4">
        <v>45639</v>
      </c>
      <c r="B42681" s="15" t="s">
        <v>2918</v>
      </c>
      <c r="C42681" s="15" t="s">
        <v>1058</v>
      </c>
      <c r="D42681">
        <v>10</v>
      </c>
      <c r="E42681">
        <v>116</v>
      </c>
      <c r="F42681" s="15" t="s">
        <v>29</v>
      </c>
      <c r="G42681">
        <v>0</v>
      </c>
      <c r="L42681">
        <v>810</v>
      </c>
      <c r="N42681">
        <v>17434</v>
      </c>
      <c r="Q42681">
        <v>5</v>
      </c>
      <c r="T42681" s="15"/>
      <c r="V42681">
        <v>1</v>
      </c>
    </row>
    <row r="42682" spans="1:24" x14ac:dyDescent="0.35">
      <c r="A42682" s="4">
        <v>45637</v>
      </c>
      <c r="B42682" s="15" t="s">
        <v>2918</v>
      </c>
      <c r="C42682" s="15" t="s">
        <v>1879</v>
      </c>
      <c r="D42682">
        <v>15</v>
      </c>
      <c r="E42682">
        <v>126</v>
      </c>
      <c r="F42682" s="15" t="s">
        <v>21</v>
      </c>
      <c r="G42682">
        <v>0</v>
      </c>
      <c r="L42682">
        <v>1220</v>
      </c>
      <c r="M42682">
        <v>7525</v>
      </c>
      <c r="N42682">
        <v>14959</v>
      </c>
      <c r="Q42682">
        <v>21</v>
      </c>
      <c r="T42682" s="15"/>
      <c r="V42682">
        <v>1</v>
      </c>
      <c r="X42682">
        <v>1</v>
      </c>
    </row>
    <row r="42683" spans="1:24" x14ac:dyDescent="0.35">
      <c r="A42683" s="4">
        <v>45638</v>
      </c>
      <c r="B42683" s="15" t="s">
        <v>2918</v>
      </c>
      <c r="C42683" s="15" t="s">
        <v>1879</v>
      </c>
      <c r="D42683">
        <v>15</v>
      </c>
      <c r="E42683">
        <v>126</v>
      </c>
      <c r="F42683" s="15" t="s">
        <v>21</v>
      </c>
      <c r="G42683">
        <v>0</v>
      </c>
      <c r="L42683">
        <v>1170</v>
      </c>
      <c r="M42683">
        <v>100</v>
      </c>
      <c r="N42683">
        <v>16029</v>
      </c>
      <c r="Q42683">
        <v>21</v>
      </c>
      <c r="T42683" s="15"/>
      <c r="V42683">
        <v>1</v>
      </c>
    </row>
    <row r="42684" spans="1:24" x14ac:dyDescent="0.35">
      <c r="A42684" s="4">
        <v>45639</v>
      </c>
      <c r="B42684" s="15" t="s">
        <v>2918</v>
      </c>
      <c r="C42684" s="15" t="s">
        <v>1879</v>
      </c>
      <c r="D42684">
        <v>15</v>
      </c>
      <c r="E42684">
        <v>126</v>
      </c>
      <c r="F42684" s="15" t="s">
        <v>21</v>
      </c>
      <c r="G42684">
        <v>0</v>
      </c>
      <c r="L42684">
        <v>1250</v>
      </c>
      <c r="M42684">
        <v>150</v>
      </c>
      <c r="N42684">
        <v>17129</v>
      </c>
      <c r="Q42684">
        <v>21</v>
      </c>
      <c r="T42684" s="15"/>
      <c r="V42684">
        <v>1</v>
      </c>
    </row>
    <row r="42685" spans="1:24" x14ac:dyDescent="0.35">
      <c r="A42685" s="4">
        <v>45770</v>
      </c>
      <c r="B42685" s="15" t="s">
        <v>3229</v>
      </c>
      <c r="C42685" s="15" t="s">
        <v>1654</v>
      </c>
      <c r="D42685">
        <v>1</v>
      </c>
      <c r="E42685">
        <v>120</v>
      </c>
      <c r="F42685" s="15" t="s">
        <v>21</v>
      </c>
      <c r="G42685">
        <v>0</v>
      </c>
      <c r="L42685">
        <v>410</v>
      </c>
      <c r="N42685">
        <v>23646</v>
      </c>
      <c r="Q42685">
        <v>5</v>
      </c>
      <c r="T42685" s="15"/>
      <c r="V42685">
        <v>1</v>
      </c>
      <c r="X42685">
        <v>1</v>
      </c>
    </row>
    <row r="42686" spans="1:24" x14ac:dyDescent="0.35">
      <c r="A42686" s="4">
        <v>45771</v>
      </c>
      <c r="B42686" s="15" t="s">
        <v>3229</v>
      </c>
      <c r="C42686" s="15" t="s">
        <v>1654</v>
      </c>
      <c r="D42686">
        <v>1</v>
      </c>
      <c r="E42686">
        <v>120</v>
      </c>
      <c r="F42686" s="15" t="s">
        <v>21</v>
      </c>
      <c r="G42686">
        <v>0</v>
      </c>
      <c r="L42686">
        <v>560</v>
      </c>
      <c r="N42686">
        <v>24206</v>
      </c>
      <c r="Q42686">
        <v>5</v>
      </c>
      <c r="T42686" s="15"/>
      <c r="V42686">
        <v>1</v>
      </c>
    </row>
    <row r="42687" spans="1:24" x14ac:dyDescent="0.35">
      <c r="A42687" s="4">
        <v>45771</v>
      </c>
      <c r="B42687" s="15" t="s">
        <v>3229</v>
      </c>
      <c r="C42687" s="15" t="s">
        <v>2676</v>
      </c>
      <c r="D42687">
        <v>0</v>
      </c>
      <c r="E42687">
        <v>93</v>
      </c>
      <c r="F42687" s="15" t="s">
        <v>21</v>
      </c>
      <c r="G42687">
        <v>0</v>
      </c>
      <c r="L42687">
        <v>1100</v>
      </c>
      <c r="M42687">
        <v>600</v>
      </c>
      <c r="N42687">
        <v>3111</v>
      </c>
      <c r="Q42687">
        <v>1</v>
      </c>
      <c r="T42687" s="15"/>
      <c r="V42687">
        <v>1</v>
      </c>
      <c r="X42687">
        <v>1</v>
      </c>
    </row>
    <row r="42688" spans="1:24" x14ac:dyDescent="0.35">
      <c r="A42688" s="4">
        <v>45770</v>
      </c>
      <c r="B42688" s="15" t="s">
        <v>3229</v>
      </c>
      <c r="C42688" s="15" t="s">
        <v>193</v>
      </c>
      <c r="D42688">
        <v>11</v>
      </c>
      <c r="E42688">
        <v>127</v>
      </c>
      <c r="F42688" s="15" t="s">
        <v>44</v>
      </c>
      <c r="G42688">
        <v>0</v>
      </c>
      <c r="L42688">
        <v>1280</v>
      </c>
      <c r="M42688">
        <v>2370</v>
      </c>
      <c r="N42688">
        <v>13283</v>
      </c>
      <c r="Q42688">
        <v>1</v>
      </c>
      <c r="T42688" s="15"/>
      <c r="V42688">
        <v>1</v>
      </c>
      <c r="X42688">
        <v>1</v>
      </c>
    </row>
    <row r="42689" spans="1:24" x14ac:dyDescent="0.35">
      <c r="A42689" s="4">
        <v>45771</v>
      </c>
      <c r="B42689" s="15" t="s">
        <v>3229</v>
      </c>
      <c r="C42689" s="15" t="s">
        <v>193</v>
      </c>
      <c r="D42689">
        <v>11</v>
      </c>
      <c r="E42689">
        <v>127</v>
      </c>
      <c r="F42689" s="15" t="s">
        <v>44</v>
      </c>
      <c r="G42689">
        <v>0</v>
      </c>
      <c r="L42689">
        <v>915</v>
      </c>
      <c r="M42689">
        <v>6115</v>
      </c>
      <c r="N42689">
        <v>8083</v>
      </c>
      <c r="Q42689">
        <v>1</v>
      </c>
      <c r="T42689" s="15"/>
      <c r="V42689">
        <v>1</v>
      </c>
    </row>
    <row r="42690" spans="1:24" x14ac:dyDescent="0.35">
      <c r="A42690" s="4">
        <v>45658</v>
      </c>
      <c r="B42690" s="15" t="s">
        <v>2917</v>
      </c>
      <c r="C42690" s="15" t="s">
        <v>1881</v>
      </c>
      <c r="D42690">
        <v>11</v>
      </c>
      <c r="E42690">
        <v>126</v>
      </c>
      <c r="F42690" s="15" t="s">
        <v>21</v>
      </c>
      <c r="G42690">
        <v>0</v>
      </c>
      <c r="L42690">
        <v>1270</v>
      </c>
      <c r="M42690">
        <v>1645</v>
      </c>
      <c r="N42690">
        <v>1899</v>
      </c>
      <c r="Q42690">
        <v>1</v>
      </c>
      <c r="T42690" s="15"/>
      <c r="V42690">
        <v>1</v>
      </c>
      <c r="X42690">
        <v>1</v>
      </c>
    </row>
    <row r="42691" spans="1:24" x14ac:dyDescent="0.35">
      <c r="A42691" s="4">
        <v>45659</v>
      </c>
      <c r="B42691" s="15" t="s">
        <v>2917</v>
      </c>
      <c r="C42691" s="15" t="s">
        <v>1881</v>
      </c>
      <c r="D42691">
        <v>11</v>
      </c>
      <c r="E42691">
        <v>126</v>
      </c>
      <c r="F42691" s="15" t="s">
        <v>21</v>
      </c>
      <c r="G42691">
        <v>0</v>
      </c>
      <c r="L42691">
        <v>990</v>
      </c>
      <c r="M42691">
        <v>1065</v>
      </c>
      <c r="N42691">
        <v>1824</v>
      </c>
      <c r="Q42691">
        <v>1</v>
      </c>
      <c r="T42691" s="15"/>
      <c r="V42691">
        <v>1</v>
      </c>
    </row>
    <row r="42692" spans="1:24" x14ac:dyDescent="0.35">
      <c r="A42692" s="4">
        <v>45660</v>
      </c>
      <c r="B42692" s="15" t="s">
        <v>2917</v>
      </c>
      <c r="C42692" s="15" t="s">
        <v>1881</v>
      </c>
      <c r="D42692">
        <v>11</v>
      </c>
      <c r="E42692">
        <v>126</v>
      </c>
      <c r="F42692" s="15" t="s">
        <v>21</v>
      </c>
      <c r="G42692">
        <v>0</v>
      </c>
      <c r="L42692">
        <v>1405</v>
      </c>
      <c r="M42692">
        <v>1375</v>
      </c>
      <c r="N42692">
        <v>1859</v>
      </c>
      <c r="Q42692">
        <v>1</v>
      </c>
      <c r="T42692" s="15"/>
      <c r="V42692">
        <v>1</v>
      </c>
    </row>
    <row r="42693" spans="1:24" x14ac:dyDescent="0.35">
      <c r="A42693" s="4">
        <v>45658</v>
      </c>
      <c r="B42693" s="15" t="s">
        <v>2917</v>
      </c>
      <c r="C42693" s="15" t="s">
        <v>1316</v>
      </c>
      <c r="D42693">
        <v>9</v>
      </c>
      <c r="E42693">
        <v>106</v>
      </c>
      <c r="F42693" s="15" t="s">
        <v>29</v>
      </c>
      <c r="G42693">
        <v>1</v>
      </c>
      <c r="H42693">
        <v>2400</v>
      </c>
      <c r="J42693">
        <v>125.0448</v>
      </c>
      <c r="L42693">
        <v>3360</v>
      </c>
      <c r="M42693">
        <v>3000</v>
      </c>
      <c r="N42693">
        <v>3179</v>
      </c>
      <c r="P42693">
        <v>60</v>
      </c>
      <c r="Q42693">
        <v>1</v>
      </c>
      <c r="T42693" s="15"/>
      <c r="U42693">
        <v>1</v>
      </c>
      <c r="V42693">
        <v>1</v>
      </c>
      <c r="X42693">
        <v>1</v>
      </c>
    </row>
    <row r="42694" spans="1:24" x14ac:dyDescent="0.35">
      <c r="A42694" s="4">
        <v>45659</v>
      </c>
      <c r="B42694" s="15" t="s">
        <v>2917</v>
      </c>
      <c r="C42694" s="15" t="s">
        <v>1316</v>
      </c>
      <c r="D42694">
        <v>9</v>
      </c>
      <c r="E42694">
        <v>106</v>
      </c>
      <c r="F42694" s="15" t="s">
        <v>29</v>
      </c>
      <c r="G42694">
        <v>0</v>
      </c>
      <c r="L42694">
        <v>260</v>
      </c>
      <c r="M42694">
        <v>1100</v>
      </c>
      <c r="N42694">
        <v>2339</v>
      </c>
      <c r="Q42694">
        <v>1</v>
      </c>
      <c r="T42694" s="15"/>
      <c r="V42694">
        <v>1</v>
      </c>
    </row>
    <row r="42695" spans="1:24" x14ac:dyDescent="0.35">
      <c r="A42695" s="4">
        <v>45660</v>
      </c>
      <c r="B42695" s="15" t="s">
        <v>2917</v>
      </c>
      <c r="C42695" s="15" t="s">
        <v>1316</v>
      </c>
      <c r="D42695">
        <v>9</v>
      </c>
      <c r="E42695">
        <v>106</v>
      </c>
      <c r="F42695" s="15" t="s">
        <v>29</v>
      </c>
      <c r="G42695">
        <v>0</v>
      </c>
      <c r="L42695">
        <v>2310</v>
      </c>
      <c r="N42695">
        <v>4649</v>
      </c>
      <c r="Q42695">
        <v>1</v>
      </c>
      <c r="T42695" s="15"/>
      <c r="V42695">
        <v>1</v>
      </c>
    </row>
    <row r="42696" spans="1:24" x14ac:dyDescent="0.35">
      <c r="A42696" s="4">
        <v>45659</v>
      </c>
      <c r="B42696" s="15" t="s">
        <v>2917</v>
      </c>
      <c r="C42696" s="15" t="s">
        <v>1746</v>
      </c>
      <c r="D42696">
        <v>0</v>
      </c>
      <c r="E42696">
        <v>84</v>
      </c>
      <c r="F42696" s="15" t="s">
        <v>22</v>
      </c>
      <c r="G42696">
        <v>0</v>
      </c>
      <c r="N42696">
        <v>37211</v>
      </c>
      <c r="Q42696">
        <v>21</v>
      </c>
      <c r="T42696" s="15"/>
      <c r="V42696">
        <v>1</v>
      </c>
      <c r="X42696">
        <v>1</v>
      </c>
    </row>
    <row r="42697" spans="1:24" x14ac:dyDescent="0.35">
      <c r="A42697" s="4">
        <v>45660</v>
      </c>
      <c r="B42697" s="15" t="s">
        <v>2917</v>
      </c>
      <c r="C42697" s="15" t="s">
        <v>1746</v>
      </c>
      <c r="D42697">
        <v>0</v>
      </c>
      <c r="E42697">
        <v>84</v>
      </c>
      <c r="F42697" s="15" t="s">
        <v>22</v>
      </c>
      <c r="G42697">
        <v>0</v>
      </c>
      <c r="L42697">
        <v>100</v>
      </c>
      <c r="N42697">
        <v>37311</v>
      </c>
      <c r="Q42697">
        <v>21</v>
      </c>
      <c r="T42697" s="15"/>
      <c r="V42697">
        <v>1</v>
      </c>
    </row>
    <row r="42698" spans="1:24" x14ac:dyDescent="0.35">
      <c r="A42698" s="4">
        <v>45770</v>
      </c>
      <c r="B42698" s="15" t="s">
        <v>3229</v>
      </c>
      <c r="C42698" s="15" t="s">
        <v>1703</v>
      </c>
      <c r="D42698">
        <v>5</v>
      </c>
      <c r="E42698">
        <v>115</v>
      </c>
      <c r="F42698" s="15" t="s">
        <v>21</v>
      </c>
      <c r="G42698">
        <v>0</v>
      </c>
      <c r="L42698">
        <v>360</v>
      </c>
      <c r="M42698">
        <v>1720</v>
      </c>
      <c r="N42698">
        <v>1434</v>
      </c>
      <c r="Q42698">
        <v>1</v>
      </c>
      <c r="T42698" s="15"/>
      <c r="V42698">
        <v>1</v>
      </c>
      <c r="X42698">
        <v>1</v>
      </c>
    </row>
    <row r="42699" spans="1:24" x14ac:dyDescent="0.35">
      <c r="A42699" s="4">
        <v>45771</v>
      </c>
      <c r="B42699" s="15" t="s">
        <v>3229</v>
      </c>
      <c r="C42699" s="15" t="s">
        <v>1703</v>
      </c>
      <c r="D42699">
        <v>5</v>
      </c>
      <c r="E42699">
        <v>115</v>
      </c>
      <c r="F42699" s="15" t="s">
        <v>21</v>
      </c>
      <c r="G42699">
        <v>0</v>
      </c>
      <c r="L42699">
        <v>660</v>
      </c>
      <c r="M42699">
        <v>120</v>
      </c>
      <c r="N42699">
        <v>1974</v>
      </c>
      <c r="Q42699">
        <v>1</v>
      </c>
      <c r="T42699" s="15"/>
      <c r="V42699">
        <v>1</v>
      </c>
    </row>
    <row r="42700" spans="1:24" x14ac:dyDescent="0.35">
      <c r="A42700" s="4">
        <v>45658</v>
      </c>
      <c r="B42700" s="15" t="s">
        <v>2917</v>
      </c>
      <c r="C42700" s="15" t="s">
        <v>1462</v>
      </c>
      <c r="D42700">
        <v>0</v>
      </c>
      <c r="E42700">
        <v>88</v>
      </c>
      <c r="F42700" s="15" t="s">
        <v>21</v>
      </c>
      <c r="G42700">
        <v>0</v>
      </c>
      <c r="L42700">
        <v>310</v>
      </c>
      <c r="M42700">
        <v>2000</v>
      </c>
      <c r="N42700">
        <v>11321</v>
      </c>
      <c r="Q42700">
        <v>21</v>
      </c>
      <c r="T42700" s="15"/>
      <c r="V42700">
        <v>1</v>
      </c>
      <c r="X42700">
        <v>1</v>
      </c>
    </row>
    <row r="42701" spans="1:24" x14ac:dyDescent="0.35">
      <c r="A42701" s="4">
        <v>45659</v>
      </c>
      <c r="B42701" s="15" t="s">
        <v>2917</v>
      </c>
      <c r="C42701" s="15" t="s">
        <v>1462</v>
      </c>
      <c r="D42701">
        <v>0</v>
      </c>
      <c r="E42701">
        <v>88</v>
      </c>
      <c r="F42701" s="15" t="s">
        <v>21</v>
      </c>
      <c r="G42701">
        <v>0</v>
      </c>
      <c r="L42701">
        <v>290</v>
      </c>
      <c r="M42701">
        <v>1000</v>
      </c>
      <c r="N42701">
        <v>10611</v>
      </c>
      <c r="Q42701">
        <v>21</v>
      </c>
      <c r="T42701" s="15"/>
      <c r="V42701">
        <v>1</v>
      </c>
    </row>
    <row r="42702" spans="1:24" x14ac:dyDescent="0.35">
      <c r="A42702" s="4">
        <v>45660</v>
      </c>
      <c r="B42702" s="15" t="s">
        <v>2917</v>
      </c>
      <c r="C42702" s="15" t="s">
        <v>1462</v>
      </c>
      <c r="D42702">
        <v>0</v>
      </c>
      <c r="E42702">
        <v>88</v>
      </c>
      <c r="F42702" s="15" t="s">
        <v>21</v>
      </c>
      <c r="G42702">
        <v>0</v>
      </c>
      <c r="L42702">
        <v>170</v>
      </c>
      <c r="N42702">
        <v>10781</v>
      </c>
      <c r="Q42702">
        <v>21</v>
      </c>
      <c r="T42702" s="15"/>
      <c r="V42702">
        <v>1</v>
      </c>
    </row>
    <row r="42703" spans="1:24" x14ac:dyDescent="0.35">
      <c r="A42703" s="4">
        <v>45787</v>
      </c>
      <c r="B42703" s="15" t="s">
        <v>3339</v>
      </c>
      <c r="C42703" s="15" t="s">
        <v>1462</v>
      </c>
      <c r="D42703">
        <v>1</v>
      </c>
      <c r="E42703">
        <v>89</v>
      </c>
      <c r="F42703" s="15" t="s">
        <v>21</v>
      </c>
      <c r="G42703">
        <v>0</v>
      </c>
      <c r="L42703">
        <v>440</v>
      </c>
      <c r="N42703">
        <v>11741</v>
      </c>
      <c r="Q42703">
        <v>17</v>
      </c>
      <c r="T42703" s="15"/>
      <c r="V42703">
        <v>1</v>
      </c>
      <c r="X42703">
        <v>1</v>
      </c>
    </row>
    <row r="42704" spans="1:24" x14ac:dyDescent="0.35">
      <c r="A42704" s="4">
        <v>45788</v>
      </c>
      <c r="B42704" s="15" t="s">
        <v>3339</v>
      </c>
      <c r="C42704" s="15" t="s">
        <v>1462</v>
      </c>
      <c r="D42704">
        <v>1</v>
      </c>
      <c r="E42704">
        <v>89</v>
      </c>
      <c r="F42704" s="15" t="s">
        <v>21</v>
      </c>
      <c r="G42704">
        <v>0</v>
      </c>
      <c r="L42704">
        <v>120</v>
      </c>
      <c r="N42704">
        <v>11861</v>
      </c>
      <c r="Q42704">
        <v>17</v>
      </c>
      <c r="T42704" s="15"/>
      <c r="V42704">
        <v>1</v>
      </c>
    </row>
    <row r="42705" spans="1:24" x14ac:dyDescent="0.35">
      <c r="A42705" s="4">
        <v>45789</v>
      </c>
      <c r="B42705" s="15" t="s">
        <v>3339</v>
      </c>
      <c r="C42705" s="15" t="s">
        <v>1462</v>
      </c>
      <c r="D42705">
        <v>1</v>
      </c>
      <c r="E42705">
        <v>89</v>
      </c>
      <c r="F42705" s="15" t="s">
        <v>21</v>
      </c>
      <c r="G42705">
        <v>0</v>
      </c>
      <c r="L42705">
        <v>570</v>
      </c>
      <c r="N42705">
        <v>12431</v>
      </c>
      <c r="Q42705">
        <v>17</v>
      </c>
      <c r="T42705" s="15"/>
      <c r="V42705">
        <v>1</v>
      </c>
    </row>
    <row r="42706" spans="1:24" x14ac:dyDescent="0.35">
      <c r="A42706" s="4">
        <v>45790</v>
      </c>
      <c r="B42706" s="15" t="s">
        <v>3339</v>
      </c>
      <c r="C42706" s="15" t="s">
        <v>1462</v>
      </c>
      <c r="D42706">
        <v>1</v>
      </c>
      <c r="E42706">
        <v>89</v>
      </c>
      <c r="F42706" s="15" t="s">
        <v>21</v>
      </c>
      <c r="G42706">
        <v>0</v>
      </c>
      <c r="L42706">
        <v>190</v>
      </c>
      <c r="N42706">
        <v>12621</v>
      </c>
      <c r="Q42706">
        <v>17</v>
      </c>
      <c r="T42706" s="15"/>
      <c r="V42706">
        <v>1</v>
      </c>
    </row>
    <row r="42707" spans="1:24" x14ac:dyDescent="0.35">
      <c r="A42707" s="4">
        <v>45658</v>
      </c>
      <c r="B42707" s="15" t="s">
        <v>2917</v>
      </c>
      <c r="C42707" s="15" t="s">
        <v>658</v>
      </c>
      <c r="D42707">
        <v>12</v>
      </c>
      <c r="E42707">
        <v>125</v>
      </c>
      <c r="F42707" s="15" t="s">
        <v>61</v>
      </c>
      <c r="G42707">
        <v>1</v>
      </c>
      <c r="H42707">
        <v>2400</v>
      </c>
      <c r="J42707">
        <v>125.0448</v>
      </c>
      <c r="L42707">
        <v>2405</v>
      </c>
      <c r="M42707">
        <v>2000</v>
      </c>
      <c r="N42707">
        <v>913</v>
      </c>
      <c r="Q42707">
        <v>5</v>
      </c>
      <c r="T42707" s="15"/>
      <c r="U42707">
        <v>1</v>
      </c>
      <c r="V42707">
        <v>1</v>
      </c>
      <c r="X42707">
        <v>1</v>
      </c>
    </row>
    <row r="42708" spans="1:24" x14ac:dyDescent="0.35">
      <c r="A42708" s="4">
        <v>45659</v>
      </c>
      <c r="B42708" s="15" t="s">
        <v>2917</v>
      </c>
      <c r="C42708" s="15" t="s">
        <v>658</v>
      </c>
      <c r="D42708">
        <v>12</v>
      </c>
      <c r="E42708">
        <v>125</v>
      </c>
      <c r="F42708" s="15" t="s">
        <v>61</v>
      </c>
      <c r="G42708">
        <v>0</v>
      </c>
      <c r="L42708">
        <v>1020</v>
      </c>
      <c r="M42708">
        <v>1000</v>
      </c>
      <c r="N42708">
        <v>933</v>
      </c>
      <c r="Q42708">
        <v>5</v>
      </c>
      <c r="T42708" s="15"/>
      <c r="V42708">
        <v>1</v>
      </c>
    </row>
    <row r="42709" spans="1:24" x14ac:dyDescent="0.35">
      <c r="A42709" s="4">
        <v>45660</v>
      </c>
      <c r="B42709" s="15" t="s">
        <v>2917</v>
      </c>
      <c r="C42709" s="15" t="s">
        <v>658</v>
      </c>
      <c r="D42709">
        <v>12</v>
      </c>
      <c r="E42709">
        <v>125</v>
      </c>
      <c r="F42709" s="15" t="s">
        <v>61</v>
      </c>
      <c r="G42709">
        <v>0</v>
      </c>
      <c r="L42709">
        <v>1620</v>
      </c>
      <c r="M42709">
        <v>2500</v>
      </c>
      <c r="N42709">
        <v>53</v>
      </c>
      <c r="Q42709">
        <v>5</v>
      </c>
      <c r="T42709" s="15"/>
      <c r="V42709">
        <v>1</v>
      </c>
    </row>
    <row r="42710" spans="1:24" x14ac:dyDescent="0.35">
      <c r="A42710" s="4">
        <v>45730</v>
      </c>
      <c r="B42710" s="15" t="s">
        <v>3133</v>
      </c>
      <c r="C42710" s="15" t="s">
        <v>2628</v>
      </c>
      <c r="D42710">
        <v>15</v>
      </c>
      <c r="E42710">
        <v>123</v>
      </c>
      <c r="F42710" s="15" t="s">
        <v>21</v>
      </c>
      <c r="G42710">
        <v>0</v>
      </c>
      <c r="L42710">
        <v>660</v>
      </c>
      <c r="M42710">
        <v>25</v>
      </c>
      <c r="N42710">
        <v>1052</v>
      </c>
      <c r="Q42710">
        <v>21</v>
      </c>
      <c r="T42710" s="15"/>
      <c r="V42710">
        <v>1</v>
      </c>
      <c r="X42710">
        <v>1</v>
      </c>
    </row>
    <row r="42711" spans="1:24" x14ac:dyDescent="0.35">
      <c r="A42711" s="4">
        <v>45731</v>
      </c>
      <c r="B42711" s="15" t="s">
        <v>3133</v>
      </c>
      <c r="C42711" s="15" t="s">
        <v>2628</v>
      </c>
      <c r="D42711">
        <v>15</v>
      </c>
      <c r="E42711">
        <v>123</v>
      </c>
      <c r="F42711" s="15" t="s">
        <v>21</v>
      </c>
      <c r="G42711">
        <v>0</v>
      </c>
      <c r="L42711">
        <v>640</v>
      </c>
      <c r="M42711">
        <v>1025</v>
      </c>
      <c r="N42711">
        <v>667</v>
      </c>
      <c r="Q42711">
        <v>21</v>
      </c>
      <c r="T42711" s="15"/>
      <c r="V42711">
        <v>1</v>
      </c>
    </row>
    <row r="42712" spans="1:24" x14ac:dyDescent="0.35">
      <c r="A42712" s="4">
        <v>45732</v>
      </c>
      <c r="B42712" s="15" t="s">
        <v>3133</v>
      </c>
      <c r="C42712" s="15" t="s">
        <v>2628</v>
      </c>
      <c r="D42712">
        <v>15</v>
      </c>
      <c r="E42712">
        <v>123</v>
      </c>
      <c r="F42712" s="15" t="s">
        <v>21</v>
      </c>
      <c r="G42712">
        <v>0</v>
      </c>
      <c r="L42712">
        <v>810</v>
      </c>
      <c r="M42712">
        <v>1025</v>
      </c>
      <c r="N42712">
        <v>452</v>
      </c>
      <c r="Q42712">
        <v>21</v>
      </c>
      <c r="T42712" s="15"/>
      <c r="V42712">
        <v>1</v>
      </c>
    </row>
    <row r="42713" spans="1:24" x14ac:dyDescent="0.35">
      <c r="A42713" s="4">
        <v>45730</v>
      </c>
      <c r="B42713" s="15" t="s">
        <v>3133</v>
      </c>
      <c r="C42713" s="15" t="s">
        <v>574</v>
      </c>
      <c r="D42713">
        <v>0</v>
      </c>
      <c r="E42713">
        <v>104</v>
      </c>
      <c r="F42713" s="15" t="s">
        <v>21</v>
      </c>
      <c r="G42713">
        <v>0</v>
      </c>
      <c r="L42713">
        <v>505</v>
      </c>
      <c r="M42713">
        <v>1000</v>
      </c>
      <c r="N42713">
        <v>95143</v>
      </c>
      <c r="Q42713">
        <v>21</v>
      </c>
      <c r="T42713" s="15"/>
      <c r="V42713">
        <v>1</v>
      </c>
      <c r="X42713">
        <v>1</v>
      </c>
    </row>
    <row r="42714" spans="1:24" x14ac:dyDescent="0.35">
      <c r="A42714" s="4">
        <v>45731</v>
      </c>
      <c r="B42714" s="15" t="s">
        <v>3133</v>
      </c>
      <c r="C42714" s="15" t="s">
        <v>574</v>
      </c>
      <c r="D42714">
        <v>0</v>
      </c>
      <c r="E42714">
        <v>104</v>
      </c>
      <c r="F42714" s="15" t="s">
        <v>21</v>
      </c>
      <c r="G42714">
        <v>0</v>
      </c>
      <c r="L42714">
        <v>595</v>
      </c>
      <c r="M42714">
        <v>25</v>
      </c>
      <c r="N42714">
        <v>95713</v>
      </c>
      <c r="Q42714">
        <v>21</v>
      </c>
      <c r="T42714" s="15"/>
      <c r="V42714">
        <v>1</v>
      </c>
    </row>
    <row r="42715" spans="1:24" x14ac:dyDescent="0.35">
      <c r="A42715" s="4">
        <v>45732</v>
      </c>
      <c r="B42715" s="15" t="s">
        <v>3133</v>
      </c>
      <c r="C42715" s="15" t="s">
        <v>574</v>
      </c>
      <c r="D42715">
        <v>0</v>
      </c>
      <c r="E42715">
        <v>104</v>
      </c>
      <c r="F42715" s="15" t="s">
        <v>21</v>
      </c>
      <c r="G42715">
        <v>0</v>
      </c>
      <c r="L42715">
        <v>705</v>
      </c>
      <c r="N42715">
        <v>96418</v>
      </c>
      <c r="Q42715">
        <v>21</v>
      </c>
      <c r="T42715" s="15"/>
      <c r="V42715">
        <v>1</v>
      </c>
    </row>
    <row r="42716" spans="1:24" x14ac:dyDescent="0.35">
      <c r="A42716" s="4">
        <v>45619</v>
      </c>
      <c r="B42716" s="15" t="s">
        <v>2919</v>
      </c>
      <c r="C42716" s="15" t="s">
        <v>2302</v>
      </c>
      <c r="D42716">
        <v>8</v>
      </c>
      <c r="E42716">
        <v>124</v>
      </c>
      <c r="F42716" s="15" t="s">
        <v>44</v>
      </c>
      <c r="G42716">
        <v>0</v>
      </c>
      <c r="L42716">
        <v>1280</v>
      </c>
      <c r="M42716">
        <v>250</v>
      </c>
      <c r="N42716">
        <v>26447</v>
      </c>
      <c r="Q42716">
        <v>1</v>
      </c>
      <c r="T42716" s="15"/>
      <c r="U42716">
        <v>1</v>
      </c>
      <c r="V42716">
        <v>1</v>
      </c>
      <c r="X42716">
        <v>1</v>
      </c>
    </row>
    <row r="42717" spans="1:24" x14ac:dyDescent="0.35">
      <c r="A42717" s="4">
        <v>45620</v>
      </c>
      <c r="B42717" s="15" t="s">
        <v>2919</v>
      </c>
      <c r="C42717" s="15" t="s">
        <v>2302</v>
      </c>
      <c r="D42717">
        <v>8</v>
      </c>
      <c r="E42717">
        <v>124</v>
      </c>
      <c r="F42717" s="15" t="s">
        <v>44</v>
      </c>
      <c r="G42717">
        <v>1</v>
      </c>
      <c r="H42717">
        <v>650</v>
      </c>
      <c r="J42717">
        <v>33.866300000000003</v>
      </c>
      <c r="L42717">
        <v>1460</v>
      </c>
      <c r="M42717">
        <v>10025</v>
      </c>
      <c r="N42717">
        <v>17882</v>
      </c>
      <c r="Q42717">
        <v>1</v>
      </c>
      <c r="T42717" s="15"/>
      <c r="V42717">
        <v>1</v>
      </c>
    </row>
    <row r="42718" spans="1:24" x14ac:dyDescent="0.35">
      <c r="A42718" s="4">
        <v>45621</v>
      </c>
      <c r="B42718" s="15" t="s">
        <v>2919</v>
      </c>
      <c r="C42718" s="15" t="s">
        <v>2302</v>
      </c>
      <c r="D42718">
        <v>8</v>
      </c>
      <c r="E42718">
        <v>124</v>
      </c>
      <c r="F42718" s="15" t="s">
        <v>44</v>
      </c>
      <c r="G42718">
        <v>1</v>
      </c>
      <c r="H42718">
        <v>1300</v>
      </c>
      <c r="J42718">
        <v>67.732600000000005</v>
      </c>
      <c r="L42718">
        <v>1340</v>
      </c>
      <c r="M42718">
        <v>125</v>
      </c>
      <c r="N42718">
        <v>19097</v>
      </c>
      <c r="Q42718">
        <v>1</v>
      </c>
      <c r="T42718" s="15"/>
      <c r="V42718">
        <v>1</v>
      </c>
    </row>
    <row r="42719" spans="1:24" x14ac:dyDescent="0.35">
      <c r="A42719" s="4">
        <v>45658</v>
      </c>
      <c r="B42719" s="15" t="s">
        <v>2917</v>
      </c>
      <c r="C42719" s="15" t="s">
        <v>980</v>
      </c>
      <c r="D42719">
        <v>12</v>
      </c>
      <c r="E42719">
        <v>126</v>
      </c>
      <c r="F42719" s="15" t="s">
        <v>29</v>
      </c>
      <c r="G42719">
        <v>0</v>
      </c>
      <c r="L42719">
        <v>3555</v>
      </c>
      <c r="M42719">
        <v>1600</v>
      </c>
      <c r="N42719">
        <v>9885</v>
      </c>
      <c r="Q42719">
        <v>15</v>
      </c>
      <c r="T42719" s="15"/>
      <c r="V42719">
        <v>1</v>
      </c>
      <c r="X42719">
        <v>1</v>
      </c>
    </row>
    <row r="42720" spans="1:24" x14ac:dyDescent="0.35">
      <c r="A42720" s="4">
        <v>45659</v>
      </c>
      <c r="B42720" s="15" t="s">
        <v>2917</v>
      </c>
      <c r="C42720" s="15" t="s">
        <v>980</v>
      </c>
      <c r="D42720">
        <v>12</v>
      </c>
      <c r="E42720">
        <v>127</v>
      </c>
      <c r="F42720" s="15" t="s">
        <v>29</v>
      </c>
      <c r="G42720">
        <v>0</v>
      </c>
      <c r="L42720">
        <v>2480</v>
      </c>
      <c r="M42720">
        <v>1675</v>
      </c>
      <c r="N42720">
        <v>10690</v>
      </c>
      <c r="Q42720">
        <v>15</v>
      </c>
      <c r="T42720" s="15"/>
      <c r="V42720">
        <v>1</v>
      </c>
    </row>
    <row r="42721" spans="1:24" x14ac:dyDescent="0.35">
      <c r="A42721" s="4">
        <v>45660</v>
      </c>
      <c r="B42721" s="15" t="s">
        <v>2917</v>
      </c>
      <c r="C42721" s="15" t="s">
        <v>980</v>
      </c>
      <c r="D42721">
        <v>12</v>
      </c>
      <c r="E42721">
        <v>127</v>
      </c>
      <c r="F42721" s="15" t="s">
        <v>29</v>
      </c>
      <c r="G42721">
        <v>0</v>
      </c>
      <c r="L42721">
        <v>4255</v>
      </c>
      <c r="M42721">
        <v>10225</v>
      </c>
      <c r="N42721">
        <v>4720</v>
      </c>
      <c r="Q42721">
        <v>15</v>
      </c>
      <c r="T42721" s="15"/>
      <c r="V42721">
        <v>1</v>
      </c>
    </row>
    <row r="42722" spans="1:24" x14ac:dyDescent="0.35">
      <c r="A42722" s="4">
        <v>45741</v>
      </c>
      <c r="B42722" s="15" t="s">
        <v>3191</v>
      </c>
      <c r="C42722" s="15" t="s">
        <v>422</v>
      </c>
      <c r="D42722">
        <v>14</v>
      </c>
      <c r="E42722">
        <v>125</v>
      </c>
      <c r="F42722" s="15" t="s">
        <v>61</v>
      </c>
      <c r="G42722">
        <v>1</v>
      </c>
      <c r="H42722">
        <v>6000</v>
      </c>
      <c r="J42722">
        <v>312.61200000000002</v>
      </c>
      <c r="L42722">
        <v>4380</v>
      </c>
      <c r="M42722">
        <v>4042</v>
      </c>
      <c r="N42722">
        <v>2359</v>
      </c>
      <c r="Q42722">
        <v>0</v>
      </c>
      <c r="T42722" s="15"/>
      <c r="U42722">
        <v>1</v>
      </c>
      <c r="V42722">
        <v>1</v>
      </c>
      <c r="X42722">
        <v>1</v>
      </c>
    </row>
    <row r="42723" spans="1:24" x14ac:dyDescent="0.35">
      <c r="A42723" s="4">
        <v>45742</v>
      </c>
      <c r="B42723" s="15" t="s">
        <v>3191</v>
      </c>
      <c r="C42723" s="15" t="s">
        <v>422</v>
      </c>
      <c r="D42723">
        <v>14</v>
      </c>
      <c r="E42723">
        <v>125</v>
      </c>
      <c r="F42723" s="15" t="s">
        <v>61</v>
      </c>
      <c r="G42723">
        <v>0</v>
      </c>
      <c r="L42723">
        <v>1210</v>
      </c>
      <c r="M42723">
        <v>335</v>
      </c>
      <c r="N42723">
        <v>3234</v>
      </c>
      <c r="Q42723">
        <v>0</v>
      </c>
      <c r="T42723" s="15"/>
      <c r="V42723">
        <v>1</v>
      </c>
    </row>
    <row r="42724" spans="1:24" x14ac:dyDescent="0.35">
      <c r="A42724" s="4">
        <v>45743</v>
      </c>
      <c r="B42724" s="15" t="s">
        <v>3191</v>
      </c>
      <c r="C42724" s="15" t="s">
        <v>422</v>
      </c>
      <c r="D42724">
        <v>14</v>
      </c>
      <c r="E42724">
        <v>125</v>
      </c>
      <c r="F42724" s="15" t="s">
        <v>61</v>
      </c>
      <c r="G42724">
        <v>0</v>
      </c>
      <c r="L42724">
        <v>1320</v>
      </c>
      <c r="M42724">
        <v>2906</v>
      </c>
      <c r="N42724">
        <v>1648</v>
      </c>
      <c r="Q42724">
        <v>0</v>
      </c>
      <c r="T42724" s="15"/>
      <c r="V42724">
        <v>1</v>
      </c>
    </row>
    <row r="42725" spans="1:24" x14ac:dyDescent="0.35">
      <c r="A42725" s="4">
        <v>45713</v>
      </c>
      <c r="B42725" s="15" t="s">
        <v>2916</v>
      </c>
      <c r="C42725" s="15" t="s">
        <v>1704</v>
      </c>
      <c r="D42725">
        <v>1</v>
      </c>
      <c r="E42725">
        <v>85</v>
      </c>
      <c r="F42725" s="15" t="s">
        <v>21</v>
      </c>
      <c r="G42725">
        <v>0</v>
      </c>
      <c r="L42725">
        <v>20</v>
      </c>
      <c r="N42725">
        <v>67362</v>
      </c>
      <c r="Q42725">
        <v>6</v>
      </c>
      <c r="T42725" s="15"/>
      <c r="V42725">
        <v>1</v>
      </c>
      <c r="X42725">
        <v>1</v>
      </c>
    </row>
    <row r="42726" spans="1:24" x14ac:dyDescent="0.35">
      <c r="A42726" s="4">
        <v>45714</v>
      </c>
      <c r="B42726" s="15" t="s">
        <v>2916</v>
      </c>
      <c r="C42726" s="15" t="s">
        <v>1704</v>
      </c>
      <c r="D42726">
        <v>1</v>
      </c>
      <c r="E42726">
        <v>85</v>
      </c>
      <c r="F42726" s="15" t="s">
        <v>21</v>
      </c>
      <c r="G42726">
        <v>0</v>
      </c>
      <c r="L42726">
        <v>220</v>
      </c>
      <c r="N42726">
        <v>67582</v>
      </c>
      <c r="Q42726">
        <v>6</v>
      </c>
      <c r="T42726" s="15"/>
      <c r="V42726">
        <v>1</v>
      </c>
    </row>
    <row r="42727" spans="1:24" x14ac:dyDescent="0.35">
      <c r="A42727" s="4">
        <v>45715</v>
      </c>
      <c r="B42727" s="15" t="s">
        <v>2916</v>
      </c>
      <c r="C42727" s="15" t="s">
        <v>1704</v>
      </c>
      <c r="D42727">
        <v>1</v>
      </c>
      <c r="E42727">
        <v>85</v>
      </c>
      <c r="F42727" s="15" t="s">
        <v>21</v>
      </c>
      <c r="G42727">
        <v>0</v>
      </c>
      <c r="L42727">
        <v>20</v>
      </c>
      <c r="N42727">
        <v>67602</v>
      </c>
      <c r="Q42727">
        <v>6</v>
      </c>
      <c r="T42727" s="15"/>
      <c r="V42727">
        <v>1</v>
      </c>
    </row>
    <row r="42728" spans="1:24" x14ac:dyDescent="0.35">
      <c r="A42728" s="4">
        <v>45716</v>
      </c>
      <c r="B42728" s="15" t="s">
        <v>2916</v>
      </c>
      <c r="C42728" s="15" t="s">
        <v>1704</v>
      </c>
      <c r="D42728">
        <v>1</v>
      </c>
      <c r="E42728">
        <v>85</v>
      </c>
      <c r="F42728" s="15" t="s">
        <v>21</v>
      </c>
      <c r="G42728">
        <v>0</v>
      </c>
      <c r="L42728">
        <v>420</v>
      </c>
      <c r="N42728">
        <v>68022</v>
      </c>
      <c r="Q42728">
        <v>6</v>
      </c>
      <c r="T42728" s="15"/>
      <c r="V42728">
        <v>1</v>
      </c>
    </row>
    <row r="42729" spans="1:24" x14ac:dyDescent="0.35">
      <c r="A42729" s="4">
        <v>45619</v>
      </c>
      <c r="B42729" s="15" t="s">
        <v>2919</v>
      </c>
      <c r="C42729" s="15" t="s">
        <v>806</v>
      </c>
      <c r="D42729">
        <v>15</v>
      </c>
      <c r="E42729">
        <v>130</v>
      </c>
      <c r="F42729" s="15" t="s">
        <v>38</v>
      </c>
      <c r="G42729">
        <v>1</v>
      </c>
      <c r="H42729">
        <v>480</v>
      </c>
      <c r="J42729">
        <v>25.008959999999998</v>
      </c>
      <c r="L42729">
        <v>2965</v>
      </c>
      <c r="M42729">
        <v>1130</v>
      </c>
      <c r="N42729">
        <v>16077</v>
      </c>
      <c r="Q42729">
        <v>1</v>
      </c>
      <c r="T42729" s="15"/>
      <c r="U42729">
        <v>1</v>
      </c>
      <c r="V42729">
        <v>1</v>
      </c>
      <c r="X42729">
        <v>1</v>
      </c>
    </row>
    <row r="42730" spans="1:24" x14ac:dyDescent="0.35">
      <c r="A42730" s="4">
        <v>45620</v>
      </c>
      <c r="B42730" s="15" t="s">
        <v>2919</v>
      </c>
      <c r="C42730" s="15" t="s">
        <v>806</v>
      </c>
      <c r="D42730">
        <v>15</v>
      </c>
      <c r="E42730">
        <v>130</v>
      </c>
      <c r="F42730" s="15" t="s">
        <v>38</v>
      </c>
      <c r="G42730">
        <v>1</v>
      </c>
      <c r="H42730">
        <v>3680</v>
      </c>
      <c r="J42730">
        <v>191.73536000000001</v>
      </c>
      <c r="L42730">
        <v>3650</v>
      </c>
      <c r="M42730">
        <v>2450</v>
      </c>
      <c r="N42730">
        <v>17277</v>
      </c>
      <c r="Q42730">
        <v>1</v>
      </c>
      <c r="T42730" s="15"/>
      <c r="V42730">
        <v>1</v>
      </c>
    </row>
    <row r="42731" spans="1:24" x14ac:dyDescent="0.35">
      <c r="A42731" s="4">
        <v>45621</v>
      </c>
      <c r="B42731" s="15" t="s">
        <v>2919</v>
      </c>
      <c r="C42731" s="15" t="s">
        <v>806</v>
      </c>
      <c r="D42731">
        <v>15</v>
      </c>
      <c r="E42731">
        <v>130</v>
      </c>
      <c r="F42731" s="15" t="s">
        <v>38</v>
      </c>
      <c r="G42731">
        <v>0</v>
      </c>
      <c r="L42731">
        <v>2005</v>
      </c>
      <c r="M42731">
        <v>2910</v>
      </c>
      <c r="N42731">
        <v>16372</v>
      </c>
      <c r="Q42731">
        <v>1</v>
      </c>
      <c r="T42731" s="15"/>
      <c r="V42731">
        <v>1</v>
      </c>
    </row>
    <row r="42732" spans="1:24" x14ac:dyDescent="0.35">
      <c r="A42732" s="4">
        <v>45713</v>
      </c>
      <c r="B42732" s="15" t="s">
        <v>2916</v>
      </c>
      <c r="C42732" s="15" t="s">
        <v>1834</v>
      </c>
      <c r="D42732">
        <v>0</v>
      </c>
      <c r="E42732">
        <v>117</v>
      </c>
      <c r="F42732" s="15" t="s">
        <v>21</v>
      </c>
      <c r="G42732">
        <v>0</v>
      </c>
      <c r="L42732">
        <v>245</v>
      </c>
      <c r="N42732">
        <v>148967</v>
      </c>
      <c r="Q42732">
        <v>1</v>
      </c>
      <c r="T42732" s="15"/>
      <c r="V42732">
        <v>1</v>
      </c>
      <c r="X42732">
        <v>1</v>
      </c>
    </row>
    <row r="42733" spans="1:24" x14ac:dyDescent="0.35">
      <c r="A42733" s="4">
        <v>45714</v>
      </c>
      <c r="B42733" s="15" t="s">
        <v>2916</v>
      </c>
      <c r="C42733" s="15" t="s">
        <v>1834</v>
      </c>
      <c r="D42733">
        <v>0</v>
      </c>
      <c r="E42733">
        <v>117</v>
      </c>
      <c r="F42733" s="15" t="s">
        <v>21</v>
      </c>
      <c r="G42733">
        <v>0</v>
      </c>
      <c r="L42733">
        <v>360</v>
      </c>
      <c r="M42733">
        <v>30</v>
      </c>
      <c r="N42733">
        <v>149297</v>
      </c>
      <c r="Q42733">
        <v>1</v>
      </c>
      <c r="T42733" s="15"/>
      <c r="V42733">
        <v>1</v>
      </c>
    </row>
    <row r="42734" spans="1:24" x14ac:dyDescent="0.35">
      <c r="A42734" s="4">
        <v>45715</v>
      </c>
      <c r="B42734" s="15" t="s">
        <v>2916</v>
      </c>
      <c r="C42734" s="15" t="s">
        <v>1834</v>
      </c>
      <c r="D42734">
        <v>0</v>
      </c>
      <c r="E42734">
        <v>117</v>
      </c>
      <c r="F42734" s="15" t="s">
        <v>21</v>
      </c>
      <c r="G42734">
        <v>0</v>
      </c>
      <c r="L42734">
        <v>260</v>
      </c>
      <c r="M42734">
        <v>300</v>
      </c>
      <c r="N42734">
        <v>149257</v>
      </c>
      <c r="Q42734">
        <v>1</v>
      </c>
      <c r="T42734" s="15"/>
      <c r="V42734">
        <v>1</v>
      </c>
    </row>
    <row r="42735" spans="1:24" x14ac:dyDescent="0.35">
      <c r="A42735" s="4">
        <v>45716</v>
      </c>
      <c r="B42735" s="15" t="s">
        <v>2916</v>
      </c>
      <c r="C42735" s="15" t="s">
        <v>1834</v>
      </c>
      <c r="D42735">
        <v>0</v>
      </c>
      <c r="E42735">
        <v>117</v>
      </c>
      <c r="F42735" s="15" t="s">
        <v>21</v>
      </c>
      <c r="G42735">
        <v>0</v>
      </c>
      <c r="L42735">
        <v>560</v>
      </c>
      <c r="M42735">
        <v>500</v>
      </c>
      <c r="N42735">
        <v>149317</v>
      </c>
      <c r="Q42735">
        <v>1</v>
      </c>
      <c r="T42735" s="15"/>
      <c r="V42735">
        <v>1</v>
      </c>
    </row>
    <row r="42736" spans="1:24" x14ac:dyDescent="0.35">
      <c r="A42736" s="4">
        <v>45731</v>
      </c>
      <c r="B42736" s="15" t="s">
        <v>3133</v>
      </c>
      <c r="C42736" s="15" t="s">
        <v>2814</v>
      </c>
      <c r="D42736">
        <v>1</v>
      </c>
      <c r="E42736">
        <v>91</v>
      </c>
      <c r="F42736" s="15" t="s">
        <v>21</v>
      </c>
      <c r="G42736">
        <v>0</v>
      </c>
      <c r="N42736">
        <v>3068</v>
      </c>
      <c r="Q42736">
        <v>21</v>
      </c>
      <c r="T42736" s="15"/>
      <c r="V42736">
        <v>1</v>
      </c>
      <c r="X42736">
        <v>1</v>
      </c>
    </row>
    <row r="42737" spans="1:24" x14ac:dyDescent="0.35">
      <c r="A42737" s="4">
        <v>45741</v>
      </c>
      <c r="B42737" s="15" t="s">
        <v>3191</v>
      </c>
      <c r="C42737" s="15" t="s">
        <v>2476</v>
      </c>
      <c r="D42737">
        <v>13</v>
      </c>
      <c r="E42737">
        <v>126</v>
      </c>
      <c r="F42737" s="15" t="s">
        <v>61</v>
      </c>
      <c r="G42737">
        <v>0</v>
      </c>
      <c r="L42737">
        <v>1110</v>
      </c>
      <c r="M42737">
        <v>350</v>
      </c>
      <c r="N42737">
        <v>25426</v>
      </c>
      <c r="Q42737">
        <v>0</v>
      </c>
      <c r="T42737" s="15"/>
      <c r="V42737">
        <v>1</v>
      </c>
      <c r="X42737">
        <v>1</v>
      </c>
    </row>
    <row r="42738" spans="1:24" x14ac:dyDescent="0.35">
      <c r="A42738" s="4">
        <v>45742</v>
      </c>
      <c r="B42738" s="15" t="s">
        <v>3191</v>
      </c>
      <c r="C42738" s="15" t="s">
        <v>2476</v>
      </c>
      <c r="D42738">
        <v>13</v>
      </c>
      <c r="E42738">
        <v>126</v>
      </c>
      <c r="F42738" s="15" t="s">
        <v>61</v>
      </c>
      <c r="G42738">
        <v>0</v>
      </c>
      <c r="L42738">
        <v>1460</v>
      </c>
      <c r="M42738">
        <v>50</v>
      </c>
      <c r="N42738">
        <v>26836</v>
      </c>
      <c r="Q42738">
        <v>0</v>
      </c>
      <c r="T42738" s="15"/>
      <c r="V42738">
        <v>1</v>
      </c>
    </row>
    <row r="42739" spans="1:24" x14ac:dyDescent="0.35">
      <c r="A42739" s="4">
        <v>45743</v>
      </c>
      <c r="B42739" s="15" t="s">
        <v>3191</v>
      </c>
      <c r="C42739" s="15" t="s">
        <v>2476</v>
      </c>
      <c r="D42739">
        <v>13</v>
      </c>
      <c r="E42739">
        <v>126</v>
      </c>
      <c r="F42739" s="15" t="s">
        <v>61</v>
      </c>
      <c r="G42739">
        <v>0</v>
      </c>
      <c r="L42739">
        <v>1310</v>
      </c>
      <c r="N42739">
        <v>28146</v>
      </c>
      <c r="Q42739">
        <v>0</v>
      </c>
      <c r="T42739" s="15"/>
      <c r="V42739">
        <v>1</v>
      </c>
    </row>
    <row r="42740" spans="1:24" x14ac:dyDescent="0.35">
      <c r="A42740" s="4">
        <v>45619</v>
      </c>
      <c r="B42740" s="15" t="s">
        <v>2919</v>
      </c>
      <c r="C42740" s="15" t="s">
        <v>493</v>
      </c>
      <c r="D42740">
        <v>10</v>
      </c>
      <c r="E42740">
        <v>125</v>
      </c>
      <c r="F42740" s="15" t="s">
        <v>22</v>
      </c>
      <c r="G42740">
        <v>0</v>
      </c>
      <c r="L42740">
        <v>1945</v>
      </c>
      <c r="M42740">
        <v>4240</v>
      </c>
      <c r="N42740">
        <v>7507</v>
      </c>
      <c r="Q42740">
        <v>1</v>
      </c>
      <c r="T42740" s="15"/>
      <c r="V42740">
        <v>1</v>
      </c>
      <c r="X42740">
        <v>1</v>
      </c>
    </row>
    <row r="42741" spans="1:24" x14ac:dyDescent="0.35">
      <c r="A42741" s="4">
        <v>45620</v>
      </c>
      <c r="B42741" s="15" t="s">
        <v>2919</v>
      </c>
      <c r="C42741" s="15" t="s">
        <v>493</v>
      </c>
      <c r="D42741">
        <v>10</v>
      </c>
      <c r="E42741">
        <v>125</v>
      </c>
      <c r="F42741" s="15" t="s">
        <v>22</v>
      </c>
      <c r="G42741">
        <v>0</v>
      </c>
      <c r="L42741">
        <v>1420</v>
      </c>
      <c r="M42741">
        <v>1925</v>
      </c>
      <c r="N42741">
        <v>7002</v>
      </c>
      <c r="Q42741">
        <v>1</v>
      </c>
      <c r="T42741" s="15"/>
      <c r="V42741">
        <v>1</v>
      </c>
    </row>
    <row r="42742" spans="1:24" x14ac:dyDescent="0.35">
      <c r="A42742" s="4">
        <v>45621</v>
      </c>
      <c r="B42742" s="15" t="s">
        <v>2919</v>
      </c>
      <c r="C42742" s="15" t="s">
        <v>493</v>
      </c>
      <c r="D42742">
        <v>10</v>
      </c>
      <c r="E42742">
        <v>125</v>
      </c>
      <c r="F42742" s="15" t="s">
        <v>22</v>
      </c>
      <c r="G42742">
        <v>0</v>
      </c>
      <c r="L42742">
        <v>1395</v>
      </c>
      <c r="M42742">
        <v>4705</v>
      </c>
      <c r="N42742">
        <v>3692</v>
      </c>
      <c r="Q42742">
        <v>1</v>
      </c>
      <c r="T42742" s="15"/>
      <c r="V42742">
        <v>1</v>
      </c>
    </row>
    <row r="42743" spans="1:24" x14ac:dyDescent="0.35">
      <c r="A42743" s="4">
        <v>45658</v>
      </c>
      <c r="B42743" s="15" t="s">
        <v>2917</v>
      </c>
      <c r="C42743" s="15" t="s">
        <v>891</v>
      </c>
      <c r="D42743">
        <v>14</v>
      </c>
      <c r="E42743">
        <v>123</v>
      </c>
      <c r="F42743" s="15" t="s">
        <v>21</v>
      </c>
      <c r="G42743">
        <v>0</v>
      </c>
      <c r="L42743">
        <v>1060</v>
      </c>
      <c r="M42743">
        <v>425</v>
      </c>
      <c r="N42743">
        <v>6044</v>
      </c>
      <c r="Q42743">
        <v>21</v>
      </c>
      <c r="T42743" s="15"/>
      <c r="V42743">
        <v>1</v>
      </c>
      <c r="X42743">
        <v>1</v>
      </c>
    </row>
    <row r="42744" spans="1:24" x14ac:dyDescent="0.35">
      <c r="A42744" s="4">
        <v>45659</v>
      </c>
      <c r="B42744" s="15" t="s">
        <v>2917</v>
      </c>
      <c r="C42744" s="15" t="s">
        <v>891</v>
      </c>
      <c r="D42744">
        <v>14</v>
      </c>
      <c r="E42744">
        <v>123</v>
      </c>
      <c r="F42744" s="15" t="s">
        <v>21</v>
      </c>
      <c r="G42744">
        <v>0</v>
      </c>
      <c r="L42744">
        <v>490</v>
      </c>
      <c r="M42744">
        <v>25</v>
      </c>
      <c r="N42744">
        <v>6509</v>
      </c>
      <c r="Q42744">
        <v>21</v>
      </c>
      <c r="T42744" s="15"/>
      <c r="V42744">
        <v>1</v>
      </c>
    </row>
    <row r="42745" spans="1:24" x14ac:dyDescent="0.35">
      <c r="A42745" s="4">
        <v>45660</v>
      </c>
      <c r="B42745" s="15" t="s">
        <v>2917</v>
      </c>
      <c r="C42745" s="15" t="s">
        <v>891</v>
      </c>
      <c r="D42745">
        <v>14</v>
      </c>
      <c r="E42745">
        <v>123</v>
      </c>
      <c r="F42745" s="15" t="s">
        <v>21</v>
      </c>
      <c r="G42745">
        <v>0</v>
      </c>
      <c r="L42745">
        <v>560</v>
      </c>
      <c r="M42745">
        <v>175</v>
      </c>
      <c r="N42745">
        <v>6894</v>
      </c>
      <c r="Q42745">
        <v>21</v>
      </c>
      <c r="T42745" s="15"/>
      <c r="V42745">
        <v>1</v>
      </c>
    </row>
    <row r="42746" spans="1:24" x14ac:dyDescent="0.35">
      <c r="A42746" s="4">
        <v>45780</v>
      </c>
      <c r="B42746" s="15" t="s">
        <v>3275</v>
      </c>
      <c r="C42746" s="15" t="s">
        <v>2817</v>
      </c>
      <c r="D42746">
        <v>15</v>
      </c>
      <c r="E42746">
        <v>121</v>
      </c>
      <c r="F42746" s="15" t="s">
        <v>44</v>
      </c>
      <c r="G42746">
        <v>0</v>
      </c>
      <c r="L42746">
        <v>1110</v>
      </c>
      <c r="M42746">
        <v>150</v>
      </c>
      <c r="N42746">
        <v>3713</v>
      </c>
      <c r="Q42746">
        <v>1</v>
      </c>
      <c r="T42746" s="15"/>
      <c r="V42746">
        <v>1</v>
      </c>
      <c r="X42746">
        <v>1</v>
      </c>
    </row>
    <row r="42747" spans="1:24" x14ac:dyDescent="0.35">
      <c r="A42747" s="4">
        <v>45782</v>
      </c>
      <c r="B42747" s="15" t="s">
        <v>3275</v>
      </c>
      <c r="C42747" s="15" t="s">
        <v>2817</v>
      </c>
      <c r="D42747">
        <v>15</v>
      </c>
      <c r="E42747">
        <v>121</v>
      </c>
      <c r="F42747" s="15" t="s">
        <v>44</v>
      </c>
      <c r="G42747">
        <v>0</v>
      </c>
      <c r="L42747">
        <v>260</v>
      </c>
      <c r="M42747">
        <v>200</v>
      </c>
      <c r="N42747">
        <v>3773</v>
      </c>
      <c r="Q42747">
        <v>1</v>
      </c>
      <c r="T42747" s="15"/>
      <c r="V42747">
        <v>1</v>
      </c>
    </row>
    <row r="42748" spans="1:24" x14ac:dyDescent="0.35">
      <c r="A42748" s="4">
        <v>45619</v>
      </c>
      <c r="B42748" s="15" t="s">
        <v>2919</v>
      </c>
      <c r="C42748" s="15" t="s">
        <v>1364</v>
      </c>
      <c r="D42748">
        <v>12</v>
      </c>
      <c r="E42748">
        <v>123</v>
      </c>
      <c r="F42748" s="15" t="s">
        <v>21</v>
      </c>
      <c r="G42748">
        <v>0</v>
      </c>
      <c r="L42748">
        <v>785</v>
      </c>
      <c r="N42748">
        <v>2395</v>
      </c>
      <c r="Q42748">
        <v>1</v>
      </c>
      <c r="T42748" s="15"/>
      <c r="V42748">
        <v>1</v>
      </c>
      <c r="X42748">
        <v>1</v>
      </c>
    </row>
    <row r="42749" spans="1:24" x14ac:dyDescent="0.35">
      <c r="A42749" s="4">
        <v>45620</v>
      </c>
      <c r="B42749" s="15" t="s">
        <v>2919</v>
      </c>
      <c r="C42749" s="15" t="s">
        <v>1364</v>
      </c>
      <c r="D42749">
        <v>12</v>
      </c>
      <c r="E42749">
        <v>123</v>
      </c>
      <c r="F42749" s="15" t="s">
        <v>21</v>
      </c>
      <c r="G42749">
        <v>0</v>
      </c>
      <c r="L42749">
        <v>1260</v>
      </c>
      <c r="M42749">
        <v>1050</v>
      </c>
      <c r="N42749">
        <v>2605</v>
      </c>
      <c r="Q42749">
        <v>1</v>
      </c>
      <c r="T42749" s="15"/>
      <c r="V42749">
        <v>1</v>
      </c>
    </row>
    <row r="42750" spans="1:24" x14ac:dyDescent="0.35">
      <c r="A42750" s="4">
        <v>45621</v>
      </c>
      <c r="B42750" s="15" t="s">
        <v>2919</v>
      </c>
      <c r="C42750" s="15" t="s">
        <v>1364</v>
      </c>
      <c r="D42750">
        <v>12</v>
      </c>
      <c r="E42750">
        <v>123</v>
      </c>
      <c r="F42750" s="15" t="s">
        <v>21</v>
      </c>
      <c r="G42750">
        <v>0</v>
      </c>
      <c r="L42750">
        <v>810</v>
      </c>
      <c r="M42750">
        <v>1100</v>
      </c>
      <c r="N42750">
        <v>2315</v>
      </c>
      <c r="Q42750">
        <v>1</v>
      </c>
      <c r="T42750" s="15"/>
      <c r="V42750">
        <v>1</v>
      </c>
    </row>
    <row r="42751" spans="1:24" x14ac:dyDescent="0.35">
      <c r="A42751" s="4">
        <v>45730</v>
      </c>
      <c r="B42751" s="15" t="s">
        <v>3133</v>
      </c>
      <c r="C42751" s="15" t="s">
        <v>1465</v>
      </c>
      <c r="D42751">
        <v>4</v>
      </c>
      <c r="E42751">
        <v>111</v>
      </c>
      <c r="F42751" s="15" t="s">
        <v>21</v>
      </c>
      <c r="G42751">
        <v>0</v>
      </c>
      <c r="L42751">
        <v>705</v>
      </c>
      <c r="M42751">
        <v>1480</v>
      </c>
      <c r="N42751">
        <v>89836</v>
      </c>
      <c r="Q42751">
        <v>1</v>
      </c>
      <c r="T42751" s="15"/>
      <c r="V42751">
        <v>1</v>
      </c>
      <c r="X42751">
        <v>1</v>
      </c>
    </row>
    <row r="42752" spans="1:24" x14ac:dyDescent="0.35">
      <c r="A42752" s="4">
        <v>45731</v>
      </c>
      <c r="B42752" s="15" t="s">
        <v>3133</v>
      </c>
      <c r="C42752" s="15" t="s">
        <v>1465</v>
      </c>
      <c r="D42752">
        <v>4</v>
      </c>
      <c r="E42752">
        <v>111</v>
      </c>
      <c r="F42752" s="15" t="s">
        <v>21</v>
      </c>
      <c r="G42752">
        <v>0</v>
      </c>
      <c r="L42752">
        <v>535</v>
      </c>
      <c r="M42752">
        <v>70</v>
      </c>
      <c r="N42752">
        <v>90301</v>
      </c>
      <c r="Q42752">
        <v>1</v>
      </c>
      <c r="T42752" s="15"/>
      <c r="V42752">
        <v>1</v>
      </c>
    </row>
    <row r="42753" spans="1:24" x14ac:dyDescent="0.35">
      <c r="A42753" s="4">
        <v>45732</v>
      </c>
      <c r="B42753" s="15" t="s">
        <v>3133</v>
      </c>
      <c r="C42753" s="15" t="s">
        <v>1465</v>
      </c>
      <c r="D42753">
        <v>4</v>
      </c>
      <c r="E42753">
        <v>111</v>
      </c>
      <c r="F42753" s="15" t="s">
        <v>21</v>
      </c>
      <c r="G42753">
        <v>0</v>
      </c>
      <c r="L42753">
        <v>60</v>
      </c>
      <c r="N42753">
        <v>90361</v>
      </c>
      <c r="Q42753">
        <v>1</v>
      </c>
      <c r="T42753" s="15"/>
      <c r="V42753">
        <v>1</v>
      </c>
    </row>
    <row r="42754" spans="1:24" x14ac:dyDescent="0.35">
      <c r="A42754" s="4">
        <v>45620</v>
      </c>
      <c r="B42754" s="15" t="s">
        <v>2919</v>
      </c>
      <c r="C42754" s="15" t="s">
        <v>40</v>
      </c>
      <c r="D42754">
        <v>0</v>
      </c>
      <c r="E42754">
        <v>123</v>
      </c>
      <c r="F42754" s="15" t="s">
        <v>21</v>
      </c>
      <c r="G42754">
        <v>0</v>
      </c>
      <c r="L42754">
        <v>2420</v>
      </c>
      <c r="N42754">
        <v>28580</v>
      </c>
      <c r="Q42754">
        <v>21</v>
      </c>
      <c r="T42754" s="15"/>
      <c r="V42754">
        <v>1</v>
      </c>
      <c r="X42754">
        <v>1</v>
      </c>
    </row>
    <row r="42755" spans="1:24" x14ac:dyDescent="0.35">
      <c r="A42755" s="4">
        <v>45621</v>
      </c>
      <c r="B42755" s="15" t="s">
        <v>2919</v>
      </c>
      <c r="C42755" s="15" t="s">
        <v>40</v>
      </c>
      <c r="D42755">
        <v>0</v>
      </c>
      <c r="E42755">
        <v>123</v>
      </c>
      <c r="F42755" s="15" t="s">
        <v>21</v>
      </c>
      <c r="G42755">
        <v>0</v>
      </c>
      <c r="L42755">
        <v>820</v>
      </c>
      <c r="M42755">
        <v>1000</v>
      </c>
      <c r="N42755">
        <v>28400</v>
      </c>
      <c r="Q42755">
        <v>21</v>
      </c>
      <c r="T42755" s="15"/>
      <c r="V42755">
        <v>1</v>
      </c>
    </row>
    <row r="42756" spans="1:24" x14ac:dyDescent="0.35">
      <c r="A42756" s="4">
        <v>45730</v>
      </c>
      <c r="B42756" s="15" t="s">
        <v>3133</v>
      </c>
      <c r="C42756" s="15" t="s">
        <v>1410</v>
      </c>
      <c r="D42756">
        <v>9</v>
      </c>
      <c r="E42756">
        <v>112</v>
      </c>
      <c r="F42756" s="15" t="s">
        <v>21</v>
      </c>
      <c r="G42756">
        <v>0</v>
      </c>
      <c r="L42756">
        <v>1255</v>
      </c>
      <c r="M42756">
        <v>350</v>
      </c>
      <c r="N42756">
        <v>10444</v>
      </c>
      <c r="Q42756">
        <v>1</v>
      </c>
      <c r="T42756" s="15"/>
      <c r="V42756">
        <v>1</v>
      </c>
      <c r="X42756">
        <v>1</v>
      </c>
    </row>
    <row r="42757" spans="1:24" x14ac:dyDescent="0.35">
      <c r="A42757" s="4">
        <v>45731</v>
      </c>
      <c r="B42757" s="15" t="s">
        <v>3133</v>
      </c>
      <c r="C42757" s="15" t="s">
        <v>1410</v>
      </c>
      <c r="D42757">
        <v>9</v>
      </c>
      <c r="E42757">
        <v>112</v>
      </c>
      <c r="F42757" s="15" t="s">
        <v>21</v>
      </c>
      <c r="G42757">
        <v>0</v>
      </c>
      <c r="L42757">
        <v>2525</v>
      </c>
      <c r="M42757">
        <v>550</v>
      </c>
      <c r="N42757">
        <v>12419</v>
      </c>
      <c r="Q42757">
        <v>1</v>
      </c>
      <c r="T42757" s="15"/>
      <c r="V42757">
        <v>1</v>
      </c>
    </row>
    <row r="42758" spans="1:24" x14ac:dyDescent="0.35">
      <c r="A42758" s="4">
        <v>45732</v>
      </c>
      <c r="B42758" s="15" t="s">
        <v>3133</v>
      </c>
      <c r="C42758" s="15" t="s">
        <v>1410</v>
      </c>
      <c r="D42758">
        <v>9</v>
      </c>
      <c r="E42758">
        <v>112</v>
      </c>
      <c r="F42758" s="15" t="s">
        <v>21</v>
      </c>
      <c r="G42758">
        <v>0</v>
      </c>
      <c r="L42758">
        <v>1670</v>
      </c>
      <c r="M42758">
        <v>300</v>
      </c>
      <c r="N42758">
        <v>13789</v>
      </c>
      <c r="Q42758">
        <v>1</v>
      </c>
      <c r="T42758" s="15"/>
      <c r="V42758">
        <v>1</v>
      </c>
    </row>
    <row r="42759" spans="1:24" x14ac:dyDescent="0.35">
      <c r="A42759" s="4">
        <v>45619</v>
      </c>
      <c r="B42759" s="15" t="s">
        <v>2919</v>
      </c>
      <c r="C42759" s="15" t="s">
        <v>1921</v>
      </c>
      <c r="D42759">
        <v>0</v>
      </c>
      <c r="E42759">
        <v>99</v>
      </c>
      <c r="F42759" s="15" t="s">
        <v>21</v>
      </c>
      <c r="G42759">
        <v>0</v>
      </c>
      <c r="L42759">
        <v>420</v>
      </c>
      <c r="N42759">
        <v>23044</v>
      </c>
      <c r="Q42759">
        <v>21</v>
      </c>
      <c r="T42759" s="15"/>
      <c r="V42759">
        <v>1</v>
      </c>
      <c r="X42759">
        <v>1</v>
      </c>
    </row>
    <row r="42760" spans="1:24" x14ac:dyDescent="0.35">
      <c r="A42760" s="4">
        <v>45620</v>
      </c>
      <c r="B42760" s="15" t="s">
        <v>2919</v>
      </c>
      <c r="C42760" s="15" t="s">
        <v>1921</v>
      </c>
      <c r="D42760">
        <v>0</v>
      </c>
      <c r="E42760">
        <v>99</v>
      </c>
      <c r="F42760" s="15" t="s">
        <v>21</v>
      </c>
      <c r="G42760">
        <v>0</v>
      </c>
      <c r="L42760">
        <v>520</v>
      </c>
      <c r="N42760">
        <v>23564</v>
      </c>
      <c r="Q42760">
        <v>21</v>
      </c>
      <c r="T42760" s="15"/>
      <c r="V42760">
        <v>1</v>
      </c>
    </row>
    <row r="42761" spans="1:24" x14ac:dyDescent="0.35">
      <c r="A42761" s="4">
        <v>45621</v>
      </c>
      <c r="B42761" s="15" t="s">
        <v>2919</v>
      </c>
      <c r="C42761" s="15" t="s">
        <v>1921</v>
      </c>
      <c r="D42761">
        <v>0</v>
      </c>
      <c r="E42761">
        <v>99</v>
      </c>
      <c r="F42761" s="15" t="s">
        <v>21</v>
      </c>
      <c r="G42761">
        <v>0</v>
      </c>
      <c r="L42761">
        <v>20</v>
      </c>
      <c r="N42761">
        <v>23584</v>
      </c>
      <c r="Q42761">
        <v>21</v>
      </c>
      <c r="T42761" s="15"/>
      <c r="V42761">
        <v>1</v>
      </c>
    </row>
    <row r="42762" spans="1:24" x14ac:dyDescent="0.35">
      <c r="A42762" s="4">
        <v>45771</v>
      </c>
      <c r="B42762" s="15" t="s">
        <v>3229</v>
      </c>
      <c r="C42762" s="15" t="s">
        <v>342</v>
      </c>
      <c r="D42762">
        <v>12</v>
      </c>
      <c r="E42762">
        <v>125</v>
      </c>
      <c r="F42762" s="15" t="s">
        <v>21</v>
      </c>
      <c r="G42762">
        <v>0</v>
      </c>
      <c r="L42762">
        <v>1410</v>
      </c>
      <c r="M42762">
        <v>225</v>
      </c>
      <c r="N42762">
        <v>5183</v>
      </c>
      <c r="Q42762">
        <v>1</v>
      </c>
      <c r="T42762" s="15"/>
      <c r="V42762">
        <v>1</v>
      </c>
      <c r="X42762">
        <v>1</v>
      </c>
    </row>
    <row r="42763" spans="1:24" x14ac:dyDescent="0.35">
      <c r="A42763" s="4">
        <v>45619</v>
      </c>
      <c r="B42763" s="15" t="s">
        <v>2919</v>
      </c>
      <c r="C42763" s="15" t="s">
        <v>1922</v>
      </c>
      <c r="D42763">
        <v>14</v>
      </c>
      <c r="E42763">
        <v>121</v>
      </c>
      <c r="F42763" s="15" t="s">
        <v>21</v>
      </c>
      <c r="G42763">
        <v>0</v>
      </c>
      <c r="L42763">
        <v>400</v>
      </c>
      <c r="N42763">
        <v>29147</v>
      </c>
      <c r="Q42763">
        <v>5</v>
      </c>
      <c r="T42763" s="15"/>
      <c r="V42763">
        <v>1</v>
      </c>
      <c r="X42763">
        <v>1</v>
      </c>
    </row>
    <row r="42764" spans="1:24" x14ac:dyDescent="0.35">
      <c r="A42764" s="4">
        <v>45621</v>
      </c>
      <c r="B42764" s="15" t="s">
        <v>2919</v>
      </c>
      <c r="C42764" s="15" t="s">
        <v>1922</v>
      </c>
      <c r="D42764">
        <v>14</v>
      </c>
      <c r="E42764">
        <v>121</v>
      </c>
      <c r="F42764" s="15" t="s">
        <v>21</v>
      </c>
      <c r="G42764">
        <v>0</v>
      </c>
      <c r="L42764">
        <v>520</v>
      </c>
      <c r="N42764">
        <v>29667</v>
      </c>
      <c r="Q42764">
        <v>5</v>
      </c>
      <c r="T42764" s="15"/>
      <c r="V42764">
        <v>1</v>
      </c>
    </row>
    <row r="42765" spans="1:24" x14ac:dyDescent="0.35">
      <c r="A42765" s="4">
        <v>45770</v>
      </c>
      <c r="B42765" s="15" t="s">
        <v>3229</v>
      </c>
      <c r="C42765" s="15" t="s">
        <v>2075</v>
      </c>
      <c r="D42765">
        <v>4</v>
      </c>
      <c r="E42765">
        <v>104</v>
      </c>
      <c r="F42765" s="15" t="s">
        <v>21</v>
      </c>
      <c r="G42765">
        <v>0</v>
      </c>
      <c r="L42765">
        <v>335</v>
      </c>
      <c r="N42765">
        <v>21652</v>
      </c>
      <c r="Q42765">
        <v>0</v>
      </c>
      <c r="T42765" s="15"/>
      <c r="V42765">
        <v>1</v>
      </c>
      <c r="X42765">
        <v>1</v>
      </c>
    </row>
    <row r="42766" spans="1:24" x14ac:dyDescent="0.35">
      <c r="A42766" s="4">
        <v>45771</v>
      </c>
      <c r="B42766" s="15" t="s">
        <v>3229</v>
      </c>
      <c r="C42766" s="15" t="s">
        <v>2075</v>
      </c>
      <c r="D42766">
        <v>4</v>
      </c>
      <c r="E42766">
        <v>104</v>
      </c>
      <c r="F42766" s="15" t="s">
        <v>21</v>
      </c>
      <c r="G42766">
        <v>0</v>
      </c>
      <c r="L42766">
        <v>720</v>
      </c>
      <c r="N42766">
        <v>22372</v>
      </c>
      <c r="Q42766">
        <v>0</v>
      </c>
      <c r="T42766" s="15"/>
      <c r="V42766">
        <v>1</v>
      </c>
    </row>
    <row r="42767" spans="1:24" x14ac:dyDescent="0.35">
      <c r="A42767" s="4">
        <v>45770</v>
      </c>
      <c r="B42767" s="15" t="s">
        <v>3229</v>
      </c>
      <c r="C42767" s="15" t="s">
        <v>425</v>
      </c>
      <c r="D42767">
        <v>2</v>
      </c>
      <c r="E42767">
        <v>105</v>
      </c>
      <c r="F42767" s="15" t="s">
        <v>21</v>
      </c>
      <c r="G42767">
        <v>0</v>
      </c>
      <c r="L42767">
        <v>60</v>
      </c>
      <c r="M42767">
        <v>25</v>
      </c>
      <c r="N42767">
        <v>1123</v>
      </c>
      <c r="Q42767">
        <v>3</v>
      </c>
      <c r="T42767" s="15"/>
      <c r="V42767">
        <v>1</v>
      </c>
      <c r="X42767">
        <v>1</v>
      </c>
    </row>
    <row r="42768" spans="1:24" x14ac:dyDescent="0.35">
      <c r="A42768" s="4">
        <v>45771</v>
      </c>
      <c r="B42768" s="15" t="s">
        <v>3229</v>
      </c>
      <c r="C42768" s="15" t="s">
        <v>425</v>
      </c>
      <c r="D42768">
        <v>2</v>
      </c>
      <c r="E42768">
        <v>105</v>
      </c>
      <c r="F42768" s="15" t="s">
        <v>21</v>
      </c>
      <c r="G42768">
        <v>0</v>
      </c>
      <c r="L42768">
        <v>460</v>
      </c>
      <c r="M42768">
        <v>25</v>
      </c>
      <c r="N42768">
        <v>1558</v>
      </c>
      <c r="Q42768">
        <v>3</v>
      </c>
      <c r="T42768" s="15"/>
      <c r="V42768">
        <v>1</v>
      </c>
    </row>
    <row r="42769" spans="1:24" x14ac:dyDescent="0.35">
      <c r="A42769" s="4">
        <v>45637</v>
      </c>
      <c r="B42769" s="15" t="s">
        <v>2918</v>
      </c>
      <c r="C42769" s="15" t="s">
        <v>1994</v>
      </c>
      <c r="D42769">
        <v>0</v>
      </c>
      <c r="E42769">
        <v>101</v>
      </c>
      <c r="F42769" s="15" t="s">
        <v>21</v>
      </c>
      <c r="G42769">
        <v>0</v>
      </c>
      <c r="L42769">
        <v>460</v>
      </c>
      <c r="M42769">
        <v>2000</v>
      </c>
      <c r="N42769">
        <v>148859</v>
      </c>
      <c r="Q42769">
        <v>1</v>
      </c>
      <c r="T42769" s="15"/>
      <c r="V42769">
        <v>1</v>
      </c>
      <c r="X42769">
        <v>1</v>
      </c>
    </row>
    <row r="42770" spans="1:24" x14ac:dyDescent="0.35">
      <c r="A42770" s="4">
        <v>45638</v>
      </c>
      <c r="B42770" s="15" t="s">
        <v>2918</v>
      </c>
      <c r="C42770" s="15" t="s">
        <v>1994</v>
      </c>
      <c r="D42770">
        <v>0</v>
      </c>
      <c r="E42770">
        <v>101</v>
      </c>
      <c r="F42770" s="15" t="s">
        <v>21</v>
      </c>
      <c r="G42770">
        <v>0</v>
      </c>
      <c r="L42770">
        <v>460</v>
      </c>
      <c r="N42770">
        <v>149319</v>
      </c>
      <c r="Q42770">
        <v>1</v>
      </c>
      <c r="T42770" s="15"/>
      <c r="V42770">
        <v>1</v>
      </c>
    </row>
    <row r="42771" spans="1:24" x14ac:dyDescent="0.35">
      <c r="A42771" s="4">
        <v>45639</v>
      </c>
      <c r="B42771" s="15" t="s">
        <v>2918</v>
      </c>
      <c r="C42771" s="15" t="s">
        <v>1994</v>
      </c>
      <c r="D42771">
        <v>0</v>
      </c>
      <c r="E42771">
        <v>102</v>
      </c>
      <c r="F42771" s="15" t="s">
        <v>21</v>
      </c>
      <c r="G42771">
        <v>0</v>
      </c>
      <c r="L42771">
        <v>820</v>
      </c>
      <c r="N42771">
        <v>150139</v>
      </c>
      <c r="Q42771">
        <v>1</v>
      </c>
      <c r="T42771" s="15"/>
      <c r="V42771">
        <v>1</v>
      </c>
    </row>
    <row r="42772" spans="1:24" x14ac:dyDescent="0.35">
      <c r="A42772" s="4">
        <v>45637</v>
      </c>
      <c r="B42772" s="15" t="s">
        <v>2918</v>
      </c>
      <c r="C42772" s="15" t="s">
        <v>2076</v>
      </c>
      <c r="D42772">
        <v>8</v>
      </c>
      <c r="E42772">
        <v>105</v>
      </c>
      <c r="F42772" s="15" t="s">
        <v>21</v>
      </c>
      <c r="G42772">
        <v>0</v>
      </c>
      <c r="L42772">
        <v>330</v>
      </c>
      <c r="N42772">
        <v>129603</v>
      </c>
      <c r="Q42772">
        <v>9</v>
      </c>
      <c r="T42772" s="15"/>
      <c r="V42772">
        <v>1</v>
      </c>
      <c r="X42772">
        <v>1</v>
      </c>
    </row>
    <row r="42773" spans="1:24" x14ac:dyDescent="0.35">
      <c r="A42773" s="4">
        <v>45638</v>
      </c>
      <c r="B42773" s="15" t="s">
        <v>2918</v>
      </c>
      <c r="C42773" s="15" t="s">
        <v>2076</v>
      </c>
      <c r="D42773">
        <v>8</v>
      </c>
      <c r="E42773">
        <v>105</v>
      </c>
      <c r="F42773" s="15" t="s">
        <v>21</v>
      </c>
      <c r="G42773">
        <v>0</v>
      </c>
      <c r="L42773">
        <v>860</v>
      </c>
      <c r="N42773">
        <v>130463</v>
      </c>
      <c r="Q42773">
        <v>9</v>
      </c>
      <c r="T42773" s="15"/>
      <c r="V42773">
        <v>1</v>
      </c>
    </row>
    <row r="42774" spans="1:24" x14ac:dyDescent="0.35">
      <c r="A42774" s="4">
        <v>45639</v>
      </c>
      <c r="B42774" s="15" t="s">
        <v>2918</v>
      </c>
      <c r="C42774" s="15" t="s">
        <v>2076</v>
      </c>
      <c r="D42774">
        <v>8</v>
      </c>
      <c r="E42774">
        <v>105</v>
      </c>
      <c r="F42774" s="15" t="s">
        <v>21</v>
      </c>
      <c r="G42774">
        <v>0</v>
      </c>
      <c r="L42774">
        <v>480</v>
      </c>
      <c r="N42774">
        <v>130943</v>
      </c>
      <c r="Q42774">
        <v>9</v>
      </c>
      <c r="T42774" s="15"/>
      <c r="V42774">
        <v>1</v>
      </c>
    </row>
    <row r="42775" spans="1:24" x14ac:dyDescent="0.35">
      <c r="A42775" s="4">
        <v>45713</v>
      </c>
      <c r="B42775" s="15" t="s">
        <v>2916</v>
      </c>
      <c r="C42775" s="15" t="s">
        <v>265</v>
      </c>
      <c r="D42775">
        <v>1</v>
      </c>
      <c r="E42775">
        <v>120</v>
      </c>
      <c r="F42775" s="15" t="s">
        <v>21</v>
      </c>
      <c r="G42775">
        <v>0</v>
      </c>
      <c r="L42775">
        <v>745</v>
      </c>
      <c r="M42775">
        <v>5</v>
      </c>
      <c r="N42775">
        <v>2212</v>
      </c>
      <c r="Q42775">
        <v>0</v>
      </c>
      <c r="T42775" s="15"/>
      <c r="V42775">
        <v>1</v>
      </c>
      <c r="X42775">
        <v>1</v>
      </c>
    </row>
    <row r="42776" spans="1:24" x14ac:dyDescent="0.35">
      <c r="A42776" s="4">
        <v>45714</v>
      </c>
      <c r="B42776" s="15" t="s">
        <v>2916</v>
      </c>
      <c r="C42776" s="15" t="s">
        <v>265</v>
      </c>
      <c r="D42776">
        <v>1</v>
      </c>
      <c r="E42776">
        <v>120</v>
      </c>
      <c r="F42776" s="15" t="s">
        <v>21</v>
      </c>
      <c r="G42776">
        <v>0</v>
      </c>
      <c r="L42776">
        <v>620</v>
      </c>
      <c r="N42776">
        <v>2832</v>
      </c>
      <c r="Q42776">
        <v>0</v>
      </c>
      <c r="T42776" s="15"/>
      <c r="V42776">
        <v>1</v>
      </c>
    </row>
    <row r="42777" spans="1:24" x14ac:dyDescent="0.35">
      <c r="A42777" s="4">
        <v>45715</v>
      </c>
      <c r="B42777" s="15" t="s">
        <v>2916</v>
      </c>
      <c r="C42777" s="15" t="s">
        <v>265</v>
      </c>
      <c r="D42777">
        <v>1</v>
      </c>
      <c r="E42777">
        <v>120</v>
      </c>
      <c r="F42777" s="15" t="s">
        <v>21</v>
      </c>
      <c r="G42777">
        <v>0</v>
      </c>
      <c r="L42777">
        <v>955</v>
      </c>
      <c r="M42777">
        <v>2000</v>
      </c>
      <c r="N42777">
        <v>1787</v>
      </c>
      <c r="Q42777">
        <v>0</v>
      </c>
      <c r="T42777" s="15"/>
      <c r="V42777">
        <v>1</v>
      </c>
    </row>
    <row r="42778" spans="1:24" x14ac:dyDescent="0.35">
      <c r="A42778" s="4">
        <v>45716</v>
      </c>
      <c r="B42778" s="15" t="s">
        <v>2916</v>
      </c>
      <c r="C42778" s="15" t="s">
        <v>265</v>
      </c>
      <c r="D42778">
        <v>1</v>
      </c>
      <c r="E42778">
        <v>120</v>
      </c>
      <c r="F42778" s="15" t="s">
        <v>21</v>
      </c>
      <c r="G42778">
        <v>0</v>
      </c>
      <c r="L42778">
        <v>700</v>
      </c>
      <c r="M42778">
        <v>1000</v>
      </c>
      <c r="N42778">
        <v>1487</v>
      </c>
      <c r="Q42778">
        <v>0</v>
      </c>
      <c r="T42778" s="15"/>
      <c r="V42778">
        <v>1</v>
      </c>
    </row>
    <row r="42779" spans="1:24" x14ac:dyDescent="0.35">
      <c r="A42779" s="4">
        <v>45713</v>
      </c>
      <c r="B42779" s="15" t="s">
        <v>2916</v>
      </c>
      <c r="C42779" s="15" t="s">
        <v>1217</v>
      </c>
      <c r="D42779">
        <v>0</v>
      </c>
      <c r="E42779">
        <v>127</v>
      </c>
      <c r="F42779" s="15" t="s">
        <v>21</v>
      </c>
      <c r="G42779">
        <v>0</v>
      </c>
      <c r="L42779">
        <v>770</v>
      </c>
      <c r="M42779">
        <v>425</v>
      </c>
      <c r="N42779">
        <v>49196</v>
      </c>
      <c r="Q42779">
        <v>0</v>
      </c>
      <c r="T42779" s="15"/>
      <c r="V42779">
        <v>1</v>
      </c>
      <c r="X42779">
        <v>1</v>
      </c>
    </row>
    <row r="42780" spans="1:24" x14ac:dyDescent="0.35">
      <c r="A42780" s="4">
        <v>45714</v>
      </c>
      <c r="B42780" s="15" t="s">
        <v>2916</v>
      </c>
      <c r="C42780" s="15" t="s">
        <v>1217</v>
      </c>
      <c r="D42780">
        <v>0</v>
      </c>
      <c r="E42780">
        <v>127</v>
      </c>
      <c r="F42780" s="15" t="s">
        <v>21</v>
      </c>
      <c r="G42780">
        <v>0</v>
      </c>
      <c r="L42780">
        <v>605</v>
      </c>
      <c r="M42780">
        <v>325</v>
      </c>
      <c r="N42780">
        <v>49476</v>
      </c>
      <c r="Q42780">
        <v>0</v>
      </c>
      <c r="T42780" s="15"/>
      <c r="V42780">
        <v>1</v>
      </c>
    </row>
    <row r="42781" spans="1:24" x14ac:dyDescent="0.35">
      <c r="A42781" s="4">
        <v>45715</v>
      </c>
      <c r="B42781" s="15" t="s">
        <v>2916</v>
      </c>
      <c r="C42781" s="15" t="s">
        <v>1217</v>
      </c>
      <c r="D42781">
        <v>0</v>
      </c>
      <c r="E42781">
        <v>127</v>
      </c>
      <c r="F42781" s="15" t="s">
        <v>21</v>
      </c>
      <c r="G42781">
        <v>0</v>
      </c>
      <c r="L42781">
        <v>1050</v>
      </c>
      <c r="M42781">
        <v>400</v>
      </c>
      <c r="N42781">
        <v>50126</v>
      </c>
      <c r="Q42781">
        <v>0</v>
      </c>
      <c r="T42781" s="15"/>
      <c r="V42781">
        <v>1</v>
      </c>
    </row>
    <row r="42782" spans="1:24" x14ac:dyDescent="0.35">
      <c r="A42782" s="4">
        <v>45716</v>
      </c>
      <c r="B42782" s="15" t="s">
        <v>2916</v>
      </c>
      <c r="C42782" s="15" t="s">
        <v>1217</v>
      </c>
      <c r="D42782">
        <v>0</v>
      </c>
      <c r="E42782">
        <v>127</v>
      </c>
      <c r="F42782" s="15" t="s">
        <v>21</v>
      </c>
      <c r="G42782">
        <v>0</v>
      </c>
      <c r="L42782">
        <v>1270</v>
      </c>
      <c r="M42782">
        <v>529</v>
      </c>
      <c r="N42782">
        <v>50867</v>
      </c>
      <c r="Q42782">
        <v>0</v>
      </c>
      <c r="T42782" s="15"/>
      <c r="V42782">
        <v>1</v>
      </c>
    </row>
    <row r="42783" spans="1:24" x14ac:dyDescent="0.35">
      <c r="A42783" s="4">
        <v>45780</v>
      </c>
      <c r="B42783" s="15" t="s">
        <v>3275</v>
      </c>
      <c r="C42783" s="15" t="s">
        <v>1218</v>
      </c>
      <c r="D42783">
        <v>15</v>
      </c>
      <c r="E42783">
        <v>128</v>
      </c>
      <c r="F42783" s="15" t="s">
        <v>21</v>
      </c>
      <c r="G42783">
        <v>0</v>
      </c>
      <c r="L42783">
        <v>1105</v>
      </c>
      <c r="M42783">
        <v>275</v>
      </c>
      <c r="N42783">
        <v>15331</v>
      </c>
      <c r="Q42783">
        <v>21</v>
      </c>
      <c r="T42783" s="15"/>
      <c r="V42783">
        <v>1</v>
      </c>
      <c r="X42783">
        <v>1</v>
      </c>
    </row>
    <row r="42784" spans="1:24" x14ac:dyDescent="0.35">
      <c r="A42784" s="4">
        <v>45781</v>
      </c>
      <c r="B42784" s="15" t="s">
        <v>3275</v>
      </c>
      <c r="C42784" s="15" t="s">
        <v>1218</v>
      </c>
      <c r="D42784">
        <v>15</v>
      </c>
      <c r="E42784">
        <v>128</v>
      </c>
      <c r="F42784" s="15" t="s">
        <v>21</v>
      </c>
      <c r="G42784">
        <v>0</v>
      </c>
      <c r="L42784">
        <v>1105</v>
      </c>
      <c r="M42784">
        <v>125</v>
      </c>
      <c r="N42784">
        <v>16311</v>
      </c>
      <c r="Q42784">
        <v>21</v>
      </c>
      <c r="T42784" s="15"/>
      <c r="V42784">
        <v>1</v>
      </c>
    </row>
    <row r="42785" spans="1:24" x14ac:dyDescent="0.35">
      <c r="A42785" s="4">
        <v>45782</v>
      </c>
      <c r="B42785" s="15" t="s">
        <v>3275</v>
      </c>
      <c r="C42785" s="15" t="s">
        <v>1218</v>
      </c>
      <c r="D42785">
        <v>15</v>
      </c>
      <c r="E42785">
        <v>128</v>
      </c>
      <c r="F42785" s="15" t="s">
        <v>21</v>
      </c>
      <c r="G42785">
        <v>0</v>
      </c>
      <c r="L42785">
        <v>1105</v>
      </c>
      <c r="M42785">
        <v>300</v>
      </c>
      <c r="N42785">
        <v>17116</v>
      </c>
      <c r="Q42785">
        <v>21</v>
      </c>
      <c r="T42785" s="15"/>
      <c r="V42785">
        <v>1</v>
      </c>
    </row>
    <row r="42786" spans="1:24" x14ac:dyDescent="0.35">
      <c r="A42786" s="4">
        <v>45713</v>
      </c>
      <c r="B42786" s="15" t="s">
        <v>2916</v>
      </c>
      <c r="C42786" s="15" t="s">
        <v>1707</v>
      </c>
      <c r="D42786">
        <v>0</v>
      </c>
      <c r="E42786">
        <v>110</v>
      </c>
      <c r="F42786" s="15" t="s">
        <v>22</v>
      </c>
      <c r="G42786">
        <v>0</v>
      </c>
      <c r="L42786">
        <v>160</v>
      </c>
      <c r="N42786">
        <v>101453</v>
      </c>
      <c r="Q42786">
        <v>9</v>
      </c>
      <c r="T42786" s="15"/>
      <c r="V42786">
        <v>1</v>
      </c>
      <c r="X42786">
        <v>1</v>
      </c>
    </row>
    <row r="42787" spans="1:24" x14ac:dyDescent="0.35">
      <c r="A42787" s="4">
        <v>45714</v>
      </c>
      <c r="B42787" s="15" t="s">
        <v>2916</v>
      </c>
      <c r="C42787" s="15" t="s">
        <v>1707</v>
      </c>
      <c r="D42787">
        <v>0</v>
      </c>
      <c r="E42787">
        <v>110</v>
      </c>
      <c r="F42787" s="15" t="s">
        <v>22</v>
      </c>
      <c r="G42787">
        <v>0</v>
      </c>
      <c r="L42787">
        <v>560</v>
      </c>
      <c r="N42787">
        <v>102013</v>
      </c>
      <c r="Q42787">
        <v>9</v>
      </c>
      <c r="T42787" s="15"/>
      <c r="V42787">
        <v>1</v>
      </c>
    </row>
    <row r="42788" spans="1:24" x14ac:dyDescent="0.35">
      <c r="A42788" s="4">
        <v>45716</v>
      </c>
      <c r="B42788" s="15" t="s">
        <v>2916</v>
      </c>
      <c r="C42788" s="15" t="s">
        <v>1707</v>
      </c>
      <c r="D42788">
        <v>0</v>
      </c>
      <c r="E42788">
        <v>110</v>
      </c>
      <c r="F42788" s="15" t="s">
        <v>22</v>
      </c>
      <c r="G42788">
        <v>0</v>
      </c>
      <c r="L42788">
        <v>760</v>
      </c>
      <c r="N42788">
        <v>102773</v>
      </c>
      <c r="Q42788">
        <v>9</v>
      </c>
      <c r="T42788" s="15"/>
      <c r="V42788">
        <v>1</v>
      </c>
    </row>
    <row r="42789" spans="1:24" x14ac:dyDescent="0.35">
      <c r="A42789" s="4">
        <v>45730</v>
      </c>
      <c r="B42789" s="15" t="s">
        <v>3133</v>
      </c>
      <c r="C42789" s="15" t="s">
        <v>1748</v>
      </c>
      <c r="D42789">
        <v>14</v>
      </c>
      <c r="E42789">
        <v>127</v>
      </c>
      <c r="F42789" s="15" t="s">
        <v>44</v>
      </c>
      <c r="G42789">
        <v>0</v>
      </c>
      <c r="L42789">
        <v>810</v>
      </c>
      <c r="M42789">
        <v>25</v>
      </c>
      <c r="N42789">
        <v>12361</v>
      </c>
      <c r="Q42789">
        <v>5</v>
      </c>
      <c r="T42789" s="15"/>
      <c r="V42789">
        <v>1</v>
      </c>
      <c r="X42789">
        <v>1</v>
      </c>
    </row>
    <row r="42790" spans="1:24" x14ac:dyDescent="0.35">
      <c r="A42790" s="4">
        <v>45731</v>
      </c>
      <c r="B42790" s="15" t="s">
        <v>3133</v>
      </c>
      <c r="C42790" s="15" t="s">
        <v>1748</v>
      </c>
      <c r="D42790">
        <v>14</v>
      </c>
      <c r="E42790">
        <v>127</v>
      </c>
      <c r="F42790" s="15" t="s">
        <v>44</v>
      </c>
      <c r="G42790">
        <v>0</v>
      </c>
      <c r="L42790">
        <v>1140</v>
      </c>
      <c r="M42790">
        <v>3150</v>
      </c>
      <c r="N42790">
        <v>10351</v>
      </c>
      <c r="Q42790">
        <v>5</v>
      </c>
      <c r="T42790" s="15"/>
      <c r="V42790">
        <v>1</v>
      </c>
    </row>
    <row r="42791" spans="1:24" x14ac:dyDescent="0.35">
      <c r="A42791" s="4">
        <v>45787</v>
      </c>
      <c r="B42791" s="15" t="s">
        <v>3339</v>
      </c>
      <c r="C42791" s="15" t="s">
        <v>638</v>
      </c>
      <c r="D42791">
        <v>1</v>
      </c>
      <c r="E42791">
        <v>116</v>
      </c>
      <c r="F42791" s="15" t="s">
        <v>21</v>
      </c>
      <c r="G42791">
        <v>0</v>
      </c>
      <c r="L42791">
        <v>1280</v>
      </c>
      <c r="M42791">
        <v>1025</v>
      </c>
      <c r="N42791">
        <v>13863</v>
      </c>
      <c r="Q42791">
        <v>9</v>
      </c>
      <c r="T42791" s="15"/>
      <c r="V42791">
        <v>1</v>
      </c>
      <c r="X42791">
        <v>1</v>
      </c>
    </row>
    <row r="42792" spans="1:24" x14ac:dyDescent="0.35">
      <c r="A42792" s="4">
        <v>45788</v>
      </c>
      <c r="B42792" s="15" t="s">
        <v>3339</v>
      </c>
      <c r="C42792" s="15" t="s">
        <v>638</v>
      </c>
      <c r="D42792">
        <v>1</v>
      </c>
      <c r="E42792">
        <v>116</v>
      </c>
      <c r="F42792" s="15" t="s">
        <v>21</v>
      </c>
      <c r="G42792">
        <v>0</v>
      </c>
      <c r="L42792">
        <v>1055</v>
      </c>
      <c r="M42792">
        <v>1150</v>
      </c>
      <c r="N42792">
        <v>13768</v>
      </c>
      <c r="Q42792">
        <v>9</v>
      </c>
      <c r="T42792" s="15"/>
      <c r="V42792">
        <v>1</v>
      </c>
    </row>
    <row r="42793" spans="1:24" x14ac:dyDescent="0.35">
      <c r="A42793" s="4">
        <v>45789</v>
      </c>
      <c r="B42793" s="15" t="s">
        <v>3339</v>
      </c>
      <c r="C42793" s="15" t="s">
        <v>638</v>
      </c>
      <c r="D42793">
        <v>1</v>
      </c>
      <c r="E42793">
        <v>116</v>
      </c>
      <c r="F42793" s="15" t="s">
        <v>21</v>
      </c>
      <c r="G42793">
        <v>0</v>
      </c>
      <c r="L42793">
        <v>1120</v>
      </c>
      <c r="M42793">
        <v>1175</v>
      </c>
      <c r="N42793">
        <v>13713</v>
      </c>
      <c r="Q42793">
        <v>9</v>
      </c>
      <c r="T42793" s="15"/>
      <c r="V42793">
        <v>1</v>
      </c>
    </row>
    <row r="42794" spans="1:24" x14ac:dyDescent="0.35">
      <c r="A42794" s="4">
        <v>45790</v>
      </c>
      <c r="B42794" s="15" t="s">
        <v>3339</v>
      </c>
      <c r="C42794" s="15" t="s">
        <v>638</v>
      </c>
      <c r="D42794">
        <v>1</v>
      </c>
      <c r="E42794">
        <v>116</v>
      </c>
      <c r="F42794" s="15" t="s">
        <v>21</v>
      </c>
      <c r="G42794">
        <v>0</v>
      </c>
      <c r="L42794">
        <v>920</v>
      </c>
      <c r="M42794">
        <v>1250</v>
      </c>
      <c r="N42794">
        <v>13383</v>
      </c>
      <c r="Q42794">
        <v>9</v>
      </c>
      <c r="T42794" s="15"/>
      <c r="V42794">
        <v>1</v>
      </c>
    </row>
    <row r="42795" spans="1:24" x14ac:dyDescent="0.35">
      <c r="A42795" s="4">
        <v>45637</v>
      </c>
      <c r="B42795" s="15" t="s">
        <v>2918</v>
      </c>
      <c r="C42795" s="15" t="s">
        <v>1914</v>
      </c>
      <c r="D42795">
        <v>0</v>
      </c>
      <c r="E42795">
        <v>122</v>
      </c>
      <c r="F42795" s="15" t="s">
        <v>21</v>
      </c>
      <c r="G42795">
        <v>0</v>
      </c>
      <c r="L42795">
        <v>1060</v>
      </c>
      <c r="M42795">
        <v>1025</v>
      </c>
      <c r="N42795">
        <v>352</v>
      </c>
      <c r="Q42795">
        <v>21</v>
      </c>
      <c r="T42795" s="15"/>
      <c r="V42795">
        <v>1</v>
      </c>
      <c r="X42795">
        <v>1</v>
      </c>
    </row>
    <row r="42796" spans="1:24" x14ac:dyDescent="0.35">
      <c r="A42796" s="4">
        <v>45638</v>
      </c>
      <c r="B42796" s="15" t="s">
        <v>2918</v>
      </c>
      <c r="C42796" s="15" t="s">
        <v>1914</v>
      </c>
      <c r="D42796">
        <v>0</v>
      </c>
      <c r="E42796">
        <v>122</v>
      </c>
      <c r="F42796" s="15" t="s">
        <v>21</v>
      </c>
      <c r="G42796">
        <v>0</v>
      </c>
      <c r="L42796">
        <v>1255</v>
      </c>
      <c r="M42796">
        <v>1000</v>
      </c>
      <c r="N42796">
        <v>607</v>
      </c>
      <c r="Q42796">
        <v>21</v>
      </c>
      <c r="T42796" s="15"/>
      <c r="V42796">
        <v>1</v>
      </c>
    </row>
    <row r="42797" spans="1:24" x14ac:dyDescent="0.35">
      <c r="A42797" s="4">
        <v>45639</v>
      </c>
      <c r="B42797" s="15" t="s">
        <v>2918</v>
      </c>
      <c r="C42797" s="15" t="s">
        <v>1914</v>
      </c>
      <c r="D42797">
        <v>0</v>
      </c>
      <c r="E42797">
        <v>122</v>
      </c>
      <c r="F42797" s="15" t="s">
        <v>21</v>
      </c>
      <c r="G42797">
        <v>0</v>
      </c>
      <c r="L42797">
        <v>1420</v>
      </c>
      <c r="M42797">
        <v>1075</v>
      </c>
      <c r="N42797">
        <v>952</v>
      </c>
      <c r="Q42797">
        <v>21</v>
      </c>
      <c r="T42797" s="15"/>
      <c r="V42797">
        <v>1</v>
      </c>
    </row>
    <row r="42798" spans="1:24" x14ac:dyDescent="0.35">
      <c r="A42798" s="4">
        <v>45658</v>
      </c>
      <c r="B42798" s="15" t="s">
        <v>2917</v>
      </c>
      <c r="C42798" s="15" t="s">
        <v>1129</v>
      </c>
      <c r="D42798">
        <v>10</v>
      </c>
      <c r="E42798">
        <v>125</v>
      </c>
      <c r="F42798" s="15" t="s">
        <v>29</v>
      </c>
      <c r="G42798">
        <v>0</v>
      </c>
      <c r="L42798">
        <v>1494</v>
      </c>
      <c r="M42798">
        <v>300</v>
      </c>
      <c r="N42798">
        <v>6635</v>
      </c>
      <c r="Q42798">
        <v>0</v>
      </c>
      <c r="T42798" s="15"/>
      <c r="V42798">
        <v>1</v>
      </c>
      <c r="X42798">
        <v>1</v>
      </c>
    </row>
    <row r="42799" spans="1:24" x14ac:dyDescent="0.35">
      <c r="A42799" s="4">
        <v>45659</v>
      </c>
      <c r="B42799" s="15" t="s">
        <v>2917</v>
      </c>
      <c r="C42799" s="15" t="s">
        <v>1129</v>
      </c>
      <c r="D42799">
        <v>10</v>
      </c>
      <c r="E42799">
        <v>125</v>
      </c>
      <c r="F42799" s="15" t="s">
        <v>29</v>
      </c>
      <c r="G42799">
        <v>0</v>
      </c>
      <c r="L42799">
        <v>1325</v>
      </c>
      <c r="N42799">
        <v>7960</v>
      </c>
      <c r="Q42799">
        <v>0</v>
      </c>
      <c r="T42799" s="15"/>
      <c r="V42799">
        <v>1</v>
      </c>
    </row>
    <row r="42800" spans="1:24" x14ac:dyDescent="0.35">
      <c r="A42800" s="4">
        <v>45660</v>
      </c>
      <c r="B42800" s="15" t="s">
        <v>2917</v>
      </c>
      <c r="C42800" s="15" t="s">
        <v>1129</v>
      </c>
      <c r="D42800">
        <v>10</v>
      </c>
      <c r="E42800">
        <v>125</v>
      </c>
      <c r="F42800" s="15" t="s">
        <v>29</v>
      </c>
      <c r="G42800">
        <v>0</v>
      </c>
      <c r="L42800">
        <v>1050</v>
      </c>
      <c r="N42800">
        <v>9010</v>
      </c>
      <c r="Q42800">
        <v>0</v>
      </c>
      <c r="T42800" s="15"/>
      <c r="V42800">
        <v>1</v>
      </c>
    </row>
    <row r="42801" spans="1:24" x14ac:dyDescent="0.35">
      <c r="A42801" s="4">
        <v>45741</v>
      </c>
      <c r="B42801" s="15" t="s">
        <v>3191</v>
      </c>
      <c r="C42801" s="15" t="s">
        <v>331</v>
      </c>
      <c r="D42801">
        <v>1</v>
      </c>
      <c r="E42801">
        <v>115</v>
      </c>
      <c r="F42801" s="15" t="s">
        <v>21</v>
      </c>
      <c r="G42801">
        <v>0</v>
      </c>
      <c r="L42801">
        <v>380</v>
      </c>
      <c r="M42801">
        <v>1000</v>
      </c>
      <c r="N42801">
        <v>26883</v>
      </c>
      <c r="Q42801">
        <v>1</v>
      </c>
      <c r="T42801" s="15"/>
      <c r="V42801">
        <v>1</v>
      </c>
      <c r="X42801">
        <v>1</v>
      </c>
    </row>
    <row r="42802" spans="1:24" x14ac:dyDescent="0.35">
      <c r="A42802" s="4">
        <v>45742</v>
      </c>
      <c r="B42802" s="15" t="s">
        <v>3191</v>
      </c>
      <c r="C42802" s="15" t="s">
        <v>331</v>
      </c>
      <c r="D42802">
        <v>1</v>
      </c>
      <c r="E42802">
        <v>115</v>
      </c>
      <c r="F42802" s="15" t="s">
        <v>21</v>
      </c>
      <c r="G42802">
        <v>0</v>
      </c>
      <c r="L42802">
        <v>1110</v>
      </c>
      <c r="M42802">
        <v>600</v>
      </c>
      <c r="N42802">
        <v>27393</v>
      </c>
      <c r="Q42802">
        <v>1</v>
      </c>
      <c r="T42802" s="15"/>
      <c r="V42802">
        <v>1</v>
      </c>
    </row>
    <row r="42803" spans="1:24" x14ac:dyDescent="0.35">
      <c r="A42803" s="4">
        <v>45743</v>
      </c>
      <c r="B42803" s="15" t="s">
        <v>3191</v>
      </c>
      <c r="C42803" s="15" t="s">
        <v>331</v>
      </c>
      <c r="D42803">
        <v>1</v>
      </c>
      <c r="E42803">
        <v>115</v>
      </c>
      <c r="F42803" s="15" t="s">
        <v>21</v>
      </c>
      <c r="G42803">
        <v>0</v>
      </c>
      <c r="L42803">
        <v>560</v>
      </c>
      <c r="M42803">
        <v>2000</v>
      </c>
      <c r="N42803">
        <v>25953</v>
      </c>
      <c r="Q42803">
        <v>1</v>
      </c>
      <c r="T42803" s="15"/>
      <c r="V42803">
        <v>1</v>
      </c>
    </row>
    <row r="42804" spans="1:24" x14ac:dyDescent="0.35">
      <c r="A42804" s="4">
        <v>45771</v>
      </c>
      <c r="B42804" s="15" t="s">
        <v>3229</v>
      </c>
      <c r="C42804" s="15" t="s">
        <v>873</v>
      </c>
      <c r="D42804">
        <v>2</v>
      </c>
      <c r="E42804">
        <v>107</v>
      </c>
      <c r="F42804" s="15" t="s">
        <v>21</v>
      </c>
      <c r="G42804">
        <v>0</v>
      </c>
      <c r="M42804">
        <v>10</v>
      </c>
      <c r="N42804">
        <v>3522</v>
      </c>
      <c r="Q42804">
        <v>21</v>
      </c>
      <c r="T42804" s="15"/>
      <c r="V42804">
        <v>1</v>
      </c>
      <c r="X42804">
        <v>1</v>
      </c>
    </row>
    <row r="42805" spans="1:24" x14ac:dyDescent="0.35">
      <c r="A42805" s="4">
        <v>45741</v>
      </c>
      <c r="B42805" s="15" t="s">
        <v>3191</v>
      </c>
      <c r="C42805" s="15" t="s">
        <v>483</v>
      </c>
      <c r="D42805">
        <v>10</v>
      </c>
      <c r="E42805">
        <v>115</v>
      </c>
      <c r="F42805" s="15" t="s">
        <v>21</v>
      </c>
      <c r="G42805">
        <v>0</v>
      </c>
      <c r="L42805">
        <v>1080</v>
      </c>
      <c r="M42805">
        <v>400</v>
      </c>
      <c r="N42805">
        <v>141096</v>
      </c>
      <c r="Q42805">
        <v>1</v>
      </c>
      <c r="T42805" s="15"/>
      <c r="V42805">
        <v>1</v>
      </c>
      <c r="X42805">
        <v>1</v>
      </c>
    </row>
    <row r="42806" spans="1:24" x14ac:dyDescent="0.35">
      <c r="A42806" s="4">
        <v>45742</v>
      </c>
      <c r="B42806" s="15" t="s">
        <v>3191</v>
      </c>
      <c r="C42806" s="15" t="s">
        <v>483</v>
      </c>
      <c r="D42806">
        <v>10</v>
      </c>
      <c r="E42806">
        <v>115</v>
      </c>
      <c r="F42806" s="15" t="s">
        <v>21</v>
      </c>
      <c r="G42806">
        <v>0</v>
      </c>
      <c r="L42806">
        <v>1855</v>
      </c>
      <c r="M42806">
        <v>175</v>
      </c>
      <c r="N42806">
        <v>142776</v>
      </c>
      <c r="Q42806">
        <v>1</v>
      </c>
      <c r="T42806" s="15"/>
      <c r="V42806">
        <v>1</v>
      </c>
    </row>
    <row r="42807" spans="1:24" x14ac:dyDescent="0.35">
      <c r="A42807" s="4">
        <v>45743</v>
      </c>
      <c r="B42807" s="15" t="s">
        <v>3191</v>
      </c>
      <c r="C42807" s="15" t="s">
        <v>483</v>
      </c>
      <c r="D42807">
        <v>10</v>
      </c>
      <c r="E42807">
        <v>115</v>
      </c>
      <c r="F42807" s="15" t="s">
        <v>21</v>
      </c>
      <c r="G42807">
        <v>0</v>
      </c>
      <c r="L42807">
        <v>220</v>
      </c>
      <c r="N42807">
        <v>142996</v>
      </c>
      <c r="Q42807">
        <v>1</v>
      </c>
      <c r="T42807" s="15"/>
      <c r="V42807">
        <v>1</v>
      </c>
    </row>
    <row r="42808" spans="1:24" x14ac:dyDescent="0.35">
      <c r="A42808" s="4">
        <v>45658</v>
      </c>
      <c r="B42808" s="15" t="s">
        <v>2917</v>
      </c>
      <c r="C42808" s="15" t="s">
        <v>874</v>
      </c>
      <c r="D42808">
        <v>15</v>
      </c>
      <c r="E42808">
        <v>128</v>
      </c>
      <c r="F42808" s="15" t="s">
        <v>22</v>
      </c>
      <c r="G42808">
        <v>1</v>
      </c>
      <c r="H42808">
        <v>650</v>
      </c>
      <c r="J42808">
        <v>33.866300000000003</v>
      </c>
      <c r="L42808">
        <v>2470</v>
      </c>
      <c r="M42808">
        <v>2525</v>
      </c>
      <c r="N42808">
        <v>657</v>
      </c>
      <c r="Q42808">
        <v>3</v>
      </c>
      <c r="T42808" s="15"/>
      <c r="U42808">
        <v>1</v>
      </c>
      <c r="V42808">
        <v>1</v>
      </c>
      <c r="X42808">
        <v>1</v>
      </c>
    </row>
    <row r="42809" spans="1:24" x14ac:dyDescent="0.35">
      <c r="A42809" s="4">
        <v>45659</v>
      </c>
      <c r="B42809" s="15" t="s">
        <v>2917</v>
      </c>
      <c r="C42809" s="15" t="s">
        <v>874</v>
      </c>
      <c r="D42809">
        <v>15</v>
      </c>
      <c r="E42809">
        <v>128</v>
      </c>
      <c r="F42809" s="15" t="s">
        <v>22</v>
      </c>
      <c r="G42809">
        <v>0</v>
      </c>
      <c r="L42809">
        <v>1340</v>
      </c>
      <c r="M42809">
        <v>1745</v>
      </c>
      <c r="N42809">
        <v>252</v>
      </c>
      <c r="Q42809">
        <v>3</v>
      </c>
      <c r="T42809" s="15"/>
      <c r="V42809">
        <v>1</v>
      </c>
    </row>
    <row r="42810" spans="1:24" x14ac:dyDescent="0.35">
      <c r="A42810" s="4">
        <v>45660</v>
      </c>
      <c r="B42810" s="15" t="s">
        <v>2917</v>
      </c>
      <c r="C42810" s="15" t="s">
        <v>874</v>
      </c>
      <c r="D42810">
        <v>15</v>
      </c>
      <c r="E42810">
        <v>128</v>
      </c>
      <c r="F42810" s="15" t="s">
        <v>22</v>
      </c>
      <c r="G42810">
        <v>1</v>
      </c>
      <c r="H42810">
        <v>4350</v>
      </c>
      <c r="J42810">
        <v>226.6437</v>
      </c>
      <c r="L42810">
        <v>7770</v>
      </c>
      <c r="M42810">
        <v>4575</v>
      </c>
      <c r="N42810">
        <v>3447</v>
      </c>
      <c r="Q42810">
        <v>3</v>
      </c>
      <c r="T42810" s="15"/>
      <c r="V42810">
        <v>1</v>
      </c>
    </row>
    <row r="42811" spans="1:24" x14ac:dyDescent="0.35">
      <c r="A42811" s="4">
        <v>45741</v>
      </c>
      <c r="B42811" s="15" t="s">
        <v>3191</v>
      </c>
      <c r="C42811" s="15" t="s">
        <v>875</v>
      </c>
      <c r="D42811">
        <v>15</v>
      </c>
      <c r="E42811">
        <v>130</v>
      </c>
      <c r="F42811" s="15" t="s">
        <v>61</v>
      </c>
      <c r="G42811">
        <v>0</v>
      </c>
      <c r="L42811">
        <v>1580</v>
      </c>
      <c r="M42811">
        <v>6500</v>
      </c>
      <c r="N42811">
        <v>15288</v>
      </c>
      <c r="P42811">
        <v>240</v>
      </c>
      <c r="Q42811">
        <v>9634</v>
      </c>
      <c r="R42811">
        <v>16</v>
      </c>
      <c r="S42811">
        <v>1</v>
      </c>
      <c r="T42811" s="15">
        <v>1</v>
      </c>
      <c r="V42811">
        <v>1</v>
      </c>
      <c r="W42811">
        <v>1</v>
      </c>
      <c r="X42811">
        <v>1</v>
      </c>
    </row>
    <row r="42812" spans="1:24" x14ac:dyDescent="0.35">
      <c r="A42812" s="4">
        <v>45742</v>
      </c>
      <c r="B42812" s="15" t="s">
        <v>3191</v>
      </c>
      <c r="C42812" s="15" t="s">
        <v>875</v>
      </c>
      <c r="D42812">
        <v>15</v>
      </c>
      <c r="E42812">
        <v>130</v>
      </c>
      <c r="F42812" s="15" t="s">
        <v>61</v>
      </c>
      <c r="G42812">
        <v>0</v>
      </c>
      <c r="L42812">
        <v>3365</v>
      </c>
      <c r="M42812">
        <v>7050</v>
      </c>
      <c r="N42812">
        <v>11603</v>
      </c>
      <c r="P42812">
        <v>520</v>
      </c>
      <c r="Q42812">
        <v>9114</v>
      </c>
      <c r="R42812">
        <v>16</v>
      </c>
      <c r="S42812">
        <v>1</v>
      </c>
      <c r="T42812" s="15"/>
      <c r="V42812">
        <v>1</v>
      </c>
      <c r="W42812">
        <v>1</v>
      </c>
    </row>
    <row r="42813" spans="1:24" x14ac:dyDescent="0.35">
      <c r="A42813" s="4">
        <v>45743</v>
      </c>
      <c r="B42813" s="15" t="s">
        <v>3191</v>
      </c>
      <c r="C42813" s="15" t="s">
        <v>875</v>
      </c>
      <c r="D42813">
        <v>15</v>
      </c>
      <c r="E42813">
        <v>130</v>
      </c>
      <c r="F42813" s="15" t="s">
        <v>61</v>
      </c>
      <c r="G42813">
        <v>0</v>
      </c>
      <c r="L42813">
        <v>4550</v>
      </c>
      <c r="M42813">
        <v>3675</v>
      </c>
      <c r="N42813">
        <v>12478</v>
      </c>
      <c r="P42813">
        <v>2308</v>
      </c>
      <c r="Q42813">
        <v>6806</v>
      </c>
      <c r="R42813">
        <v>16</v>
      </c>
      <c r="S42813">
        <v>1</v>
      </c>
      <c r="T42813" s="15"/>
      <c r="V42813">
        <v>1</v>
      </c>
      <c r="W42813">
        <v>1</v>
      </c>
    </row>
    <row r="42814" spans="1:24" x14ac:dyDescent="0.35">
      <c r="A42814" s="4">
        <v>45780</v>
      </c>
      <c r="B42814" s="15" t="s">
        <v>3275</v>
      </c>
      <c r="C42814" s="15" t="s">
        <v>407</v>
      </c>
      <c r="D42814">
        <v>15</v>
      </c>
      <c r="E42814">
        <v>129</v>
      </c>
      <c r="F42814" s="15" t="s">
        <v>29</v>
      </c>
      <c r="G42814">
        <v>0</v>
      </c>
      <c r="L42814">
        <v>455</v>
      </c>
      <c r="N42814">
        <v>3413</v>
      </c>
      <c r="Q42814">
        <v>49</v>
      </c>
      <c r="T42814" s="15"/>
      <c r="V42814">
        <v>1</v>
      </c>
      <c r="X42814">
        <v>1</v>
      </c>
    </row>
    <row r="42815" spans="1:24" x14ac:dyDescent="0.35">
      <c r="A42815" s="4">
        <v>45781</v>
      </c>
      <c r="B42815" s="15" t="s">
        <v>3275</v>
      </c>
      <c r="C42815" s="15" t="s">
        <v>407</v>
      </c>
      <c r="D42815">
        <v>15</v>
      </c>
      <c r="E42815">
        <v>129</v>
      </c>
      <c r="F42815" s="15" t="s">
        <v>29</v>
      </c>
      <c r="G42815">
        <v>0</v>
      </c>
      <c r="L42815">
        <v>525</v>
      </c>
      <c r="N42815">
        <v>3938</v>
      </c>
      <c r="Q42815">
        <v>49</v>
      </c>
      <c r="T42815" s="15"/>
      <c r="V42815">
        <v>1</v>
      </c>
    </row>
    <row r="42816" spans="1:24" x14ac:dyDescent="0.35">
      <c r="A42816" s="4">
        <v>45782</v>
      </c>
      <c r="B42816" s="15" t="s">
        <v>3275</v>
      </c>
      <c r="C42816" s="15" t="s">
        <v>407</v>
      </c>
      <c r="D42816">
        <v>15</v>
      </c>
      <c r="E42816">
        <v>129</v>
      </c>
      <c r="F42816" s="15" t="s">
        <v>29</v>
      </c>
      <c r="G42816">
        <v>0</v>
      </c>
      <c r="L42816">
        <v>850</v>
      </c>
      <c r="M42816">
        <v>5</v>
      </c>
      <c r="N42816">
        <v>4783</v>
      </c>
      <c r="Q42816">
        <v>49</v>
      </c>
      <c r="T42816" s="15"/>
      <c r="V42816">
        <v>1</v>
      </c>
    </row>
    <row r="42817" spans="1:24" x14ac:dyDescent="0.35">
      <c r="A42817" s="4">
        <v>45658</v>
      </c>
      <c r="B42817" s="15" t="s">
        <v>2917</v>
      </c>
      <c r="C42817" s="15" t="s">
        <v>1268</v>
      </c>
      <c r="D42817">
        <v>0</v>
      </c>
      <c r="E42817">
        <v>124</v>
      </c>
      <c r="F42817" s="15" t="s">
        <v>21</v>
      </c>
      <c r="G42817">
        <v>0</v>
      </c>
      <c r="L42817">
        <v>450</v>
      </c>
      <c r="M42817">
        <v>4400</v>
      </c>
      <c r="N42817">
        <v>17019</v>
      </c>
      <c r="Q42817">
        <v>0</v>
      </c>
      <c r="T42817" s="15"/>
      <c r="V42817">
        <v>1</v>
      </c>
      <c r="X42817">
        <v>1</v>
      </c>
    </row>
    <row r="42818" spans="1:24" x14ac:dyDescent="0.35">
      <c r="A42818" s="4">
        <v>45659</v>
      </c>
      <c r="B42818" s="15" t="s">
        <v>2917</v>
      </c>
      <c r="C42818" s="15" t="s">
        <v>1268</v>
      </c>
      <c r="D42818">
        <v>0</v>
      </c>
      <c r="E42818">
        <v>124</v>
      </c>
      <c r="F42818" s="15" t="s">
        <v>21</v>
      </c>
      <c r="G42818">
        <v>0</v>
      </c>
      <c r="L42818">
        <v>665</v>
      </c>
      <c r="N42818">
        <v>17684</v>
      </c>
      <c r="Q42818">
        <v>0</v>
      </c>
      <c r="T42818" s="15"/>
      <c r="V42818">
        <v>1</v>
      </c>
    </row>
    <row r="42819" spans="1:24" x14ac:dyDescent="0.35">
      <c r="A42819" s="4">
        <v>45660</v>
      </c>
      <c r="B42819" s="15" t="s">
        <v>2917</v>
      </c>
      <c r="C42819" s="15" t="s">
        <v>1268</v>
      </c>
      <c r="D42819">
        <v>0</v>
      </c>
      <c r="E42819">
        <v>124</v>
      </c>
      <c r="F42819" s="15" t="s">
        <v>21</v>
      </c>
      <c r="G42819">
        <v>0</v>
      </c>
      <c r="L42819">
        <v>790</v>
      </c>
      <c r="M42819">
        <v>1350</v>
      </c>
      <c r="N42819">
        <v>17124</v>
      </c>
      <c r="Q42819">
        <v>0</v>
      </c>
      <c r="T42819" s="15"/>
      <c r="V42819">
        <v>1</v>
      </c>
    </row>
    <row r="42820" spans="1:24" x14ac:dyDescent="0.35">
      <c r="A42820" s="4">
        <v>45770</v>
      </c>
      <c r="B42820" s="15" t="s">
        <v>3229</v>
      </c>
      <c r="C42820" s="15" t="s">
        <v>1048</v>
      </c>
      <c r="D42820">
        <v>12</v>
      </c>
      <c r="E42820">
        <v>130</v>
      </c>
      <c r="F42820" s="15" t="s">
        <v>44</v>
      </c>
      <c r="G42820">
        <v>0</v>
      </c>
      <c r="L42820">
        <v>1370</v>
      </c>
      <c r="M42820">
        <v>525</v>
      </c>
      <c r="N42820">
        <v>13731</v>
      </c>
      <c r="Q42820">
        <v>0</v>
      </c>
      <c r="T42820" s="15"/>
      <c r="U42820">
        <v>1</v>
      </c>
      <c r="V42820">
        <v>1</v>
      </c>
      <c r="X42820">
        <v>1</v>
      </c>
    </row>
    <row r="42821" spans="1:24" x14ac:dyDescent="0.35">
      <c r="A42821" s="4">
        <v>45771</v>
      </c>
      <c r="B42821" s="15" t="s">
        <v>3229</v>
      </c>
      <c r="C42821" s="15" t="s">
        <v>1048</v>
      </c>
      <c r="D42821">
        <v>12</v>
      </c>
      <c r="E42821">
        <v>130</v>
      </c>
      <c r="F42821" s="15" t="s">
        <v>44</v>
      </c>
      <c r="G42821">
        <v>1</v>
      </c>
      <c r="H42821">
        <v>2400</v>
      </c>
      <c r="J42821">
        <v>125.0448</v>
      </c>
      <c r="L42821">
        <v>2920</v>
      </c>
      <c r="M42821">
        <v>2650</v>
      </c>
      <c r="N42821">
        <v>14001</v>
      </c>
      <c r="Q42821">
        <v>0</v>
      </c>
      <c r="T42821" s="15"/>
      <c r="V42821">
        <v>1</v>
      </c>
    </row>
    <row r="42822" spans="1:24" x14ac:dyDescent="0.35">
      <c r="A42822" s="4">
        <v>45730</v>
      </c>
      <c r="B42822" s="15" t="s">
        <v>3133</v>
      </c>
      <c r="C42822" s="15" t="s">
        <v>2066</v>
      </c>
      <c r="D42822">
        <v>10</v>
      </c>
      <c r="E42822">
        <v>119</v>
      </c>
      <c r="F42822" s="15" t="s">
        <v>21</v>
      </c>
      <c r="G42822">
        <v>0</v>
      </c>
      <c r="L42822">
        <v>610</v>
      </c>
      <c r="M42822">
        <v>1000</v>
      </c>
      <c r="N42822">
        <v>14666</v>
      </c>
      <c r="Q42822">
        <v>5</v>
      </c>
      <c r="T42822" s="15"/>
      <c r="V42822">
        <v>1</v>
      </c>
      <c r="X42822">
        <v>1</v>
      </c>
    </row>
    <row r="42823" spans="1:24" x14ac:dyDescent="0.35">
      <c r="A42823" s="4">
        <v>45731</v>
      </c>
      <c r="B42823" s="15" t="s">
        <v>3133</v>
      </c>
      <c r="C42823" s="15" t="s">
        <v>2066</v>
      </c>
      <c r="D42823">
        <v>10</v>
      </c>
      <c r="E42823">
        <v>119</v>
      </c>
      <c r="F42823" s="15" t="s">
        <v>21</v>
      </c>
      <c r="G42823">
        <v>0</v>
      </c>
      <c r="L42823">
        <v>880</v>
      </c>
      <c r="M42823">
        <v>1000</v>
      </c>
      <c r="N42823">
        <v>14546</v>
      </c>
      <c r="Q42823">
        <v>5</v>
      </c>
      <c r="T42823" s="15"/>
      <c r="V42823">
        <v>1</v>
      </c>
    </row>
    <row r="42824" spans="1:24" x14ac:dyDescent="0.35">
      <c r="A42824" s="4">
        <v>45732</v>
      </c>
      <c r="B42824" s="15" t="s">
        <v>3133</v>
      </c>
      <c r="C42824" s="15" t="s">
        <v>2066</v>
      </c>
      <c r="D42824">
        <v>10</v>
      </c>
      <c r="E42824">
        <v>119</v>
      </c>
      <c r="F42824" s="15" t="s">
        <v>21</v>
      </c>
      <c r="G42824">
        <v>0</v>
      </c>
      <c r="L42824">
        <v>600</v>
      </c>
      <c r="M42824">
        <v>1000</v>
      </c>
      <c r="N42824">
        <v>14146</v>
      </c>
      <c r="Q42824">
        <v>5</v>
      </c>
      <c r="T42824" s="15"/>
      <c r="V42824">
        <v>1</v>
      </c>
    </row>
    <row r="42825" spans="1:24" x14ac:dyDescent="0.35">
      <c r="A42825" s="4">
        <v>45780</v>
      </c>
      <c r="B42825" s="15" t="s">
        <v>3275</v>
      </c>
      <c r="C42825" s="15" t="s">
        <v>2066</v>
      </c>
      <c r="D42825">
        <v>10</v>
      </c>
      <c r="E42825">
        <v>120</v>
      </c>
      <c r="F42825" s="15" t="s">
        <v>21</v>
      </c>
      <c r="G42825">
        <v>0</v>
      </c>
      <c r="L42825">
        <v>220</v>
      </c>
      <c r="N42825">
        <v>16761</v>
      </c>
      <c r="Q42825">
        <v>5</v>
      </c>
      <c r="T42825" s="15"/>
      <c r="V42825">
        <v>1</v>
      </c>
      <c r="X42825">
        <v>1</v>
      </c>
    </row>
    <row r="42826" spans="1:24" x14ac:dyDescent="0.35">
      <c r="A42826" s="4">
        <v>45781</v>
      </c>
      <c r="B42826" s="15" t="s">
        <v>3275</v>
      </c>
      <c r="C42826" s="15" t="s">
        <v>2066</v>
      </c>
      <c r="D42826">
        <v>10</v>
      </c>
      <c r="E42826">
        <v>120</v>
      </c>
      <c r="F42826" s="15" t="s">
        <v>21</v>
      </c>
      <c r="G42826">
        <v>0</v>
      </c>
      <c r="L42826">
        <v>920</v>
      </c>
      <c r="M42826">
        <v>1000</v>
      </c>
      <c r="N42826">
        <v>16681</v>
      </c>
      <c r="Q42826">
        <v>5</v>
      </c>
      <c r="T42826" s="15"/>
      <c r="V42826">
        <v>1</v>
      </c>
    </row>
    <row r="42827" spans="1:24" x14ac:dyDescent="0.35">
      <c r="A42827" s="4">
        <v>45782</v>
      </c>
      <c r="B42827" s="15" t="s">
        <v>3275</v>
      </c>
      <c r="C42827" s="15" t="s">
        <v>2066</v>
      </c>
      <c r="D42827">
        <v>10</v>
      </c>
      <c r="E42827">
        <v>120</v>
      </c>
      <c r="F42827" s="15" t="s">
        <v>21</v>
      </c>
      <c r="G42827">
        <v>0</v>
      </c>
      <c r="L42827">
        <v>420</v>
      </c>
      <c r="M42827">
        <v>1000</v>
      </c>
      <c r="N42827">
        <v>16101</v>
      </c>
      <c r="Q42827">
        <v>5</v>
      </c>
      <c r="T42827" s="15"/>
      <c r="V42827">
        <v>1</v>
      </c>
    </row>
    <row r="42828" spans="1:24" x14ac:dyDescent="0.35">
      <c r="A42828" s="4">
        <v>45780</v>
      </c>
      <c r="B42828" s="15" t="s">
        <v>3275</v>
      </c>
      <c r="C42828" s="15" t="s">
        <v>557</v>
      </c>
      <c r="D42828">
        <v>8</v>
      </c>
      <c r="E42828">
        <v>122</v>
      </c>
      <c r="F42828" s="15" t="s">
        <v>44</v>
      </c>
      <c r="G42828">
        <v>0</v>
      </c>
      <c r="L42828">
        <v>605</v>
      </c>
      <c r="M42828">
        <v>35</v>
      </c>
      <c r="N42828">
        <v>1087</v>
      </c>
      <c r="Q42828">
        <v>1</v>
      </c>
      <c r="T42828" s="15"/>
      <c r="V42828">
        <v>1</v>
      </c>
      <c r="X42828">
        <v>1</v>
      </c>
    </row>
    <row r="42829" spans="1:24" x14ac:dyDescent="0.35">
      <c r="A42829" s="4">
        <v>45781</v>
      </c>
      <c r="B42829" s="15" t="s">
        <v>3275</v>
      </c>
      <c r="C42829" s="15" t="s">
        <v>557</v>
      </c>
      <c r="D42829">
        <v>8</v>
      </c>
      <c r="E42829">
        <v>122</v>
      </c>
      <c r="F42829" s="15" t="s">
        <v>44</v>
      </c>
      <c r="G42829">
        <v>0</v>
      </c>
      <c r="L42829">
        <v>1005</v>
      </c>
      <c r="M42829">
        <v>35</v>
      </c>
      <c r="N42829">
        <v>2057</v>
      </c>
      <c r="Q42829">
        <v>1</v>
      </c>
      <c r="T42829" s="15"/>
      <c r="V42829">
        <v>1</v>
      </c>
    </row>
    <row r="42830" spans="1:24" x14ac:dyDescent="0.35">
      <c r="A42830" s="4">
        <v>45782</v>
      </c>
      <c r="B42830" s="15" t="s">
        <v>3275</v>
      </c>
      <c r="C42830" s="15" t="s">
        <v>557</v>
      </c>
      <c r="D42830">
        <v>8</v>
      </c>
      <c r="E42830">
        <v>122</v>
      </c>
      <c r="F42830" s="15" t="s">
        <v>44</v>
      </c>
      <c r="G42830">
        <v>0</v>
      </c>
      <c r="L42830">
        <v>560</v>
      </c>
      <c r="M42830">
        <v>10</v>
      </c>
      <c r="N42830">
        <v>2607</v>
      </c>
      <c r="Q42830">
        <v>1</v>
      </c>
      <c r="T42830" s="15"/>
      <c r="V42830">
        <v>1</v>
      </c>
    </row>
    <row r="42831" spans="1:24" x14ac:dyDescent="0.35">
      <c r="A42831" s="4">
        <v>45658</v>
      </c>
      <c r="B42831" s="15" t="s">
        <v>2917</v>
      </c>
      <c r="C42831" s="15" t="s">
        <v>1548</v>
      </c>
      <c r="D42831">
        <v>12</v>
      </c>
      <c r="E42831">
        <v>124</v>
      </c>
      <c r="F42831" s="15" t="s">
        <v>61</v>
      </c>
      <c r="G42831">
        <v>1</v>
      </c>
      <c r="H42831">
        <v>8400</v>
      </c>
      <c r="J42831">
        <v>437.65679999999998</v>
      </c>
      <c r="L42831">
        <v>5780</v>
      </c>
      <c r="M42831">
        <v>4775</v>
      </c>
      <c r="N42831">
        <v>3198</v>
      </c>
      <c r="Q42831">
        <v>3</v>
      </c>
      <c r="T42831" s="15"/>
      <c r="U42831">
        <v>1</v>
      </c>
      <c r="V42831">
        <v>1</v>
      </c>
      <c r="X42831">
        <v>1</v>
      </c>
    </row>
    <row r="42832" spans="1:24" x14ac:dyDescent="0.35">
      <c r="A42832" s="4">
        <v>45659</v>
      </c>
      <c r="B42832" s="15" t="s">
        <v>2917</v>
      </c>
      <c r="C42832" s="15" t="s">
        <v>1548</v>
      </c>
      <c r="D42832">
        <v>12</v>
      </c>
      <c r="E42832">
        <v>124</v>
      </c>
      <c r="F42832" s="15" t="s">
        <v>61</v>
      </c>
      <c r="G42832">
        <v>1</v>
      </c>
      <c r="H42832">
        <v>1520</v>
      </c>
      <c r="J42832">
        <v>79.195040000000006</v>
      </c>
      <c r="L42832">
        <v>1395</v>
      </c>
      <c r="M42832">
        <v>225</v>
      </c>
      <c r="N42832">
        <v>4368</v>
      </c>
      <c r="Q42832">
        <v>3</v>
      </c>
      <c r="T42832" s="15"/>
      <c r="V42832">
        <v>1</v>
      </c>
    </row>
    <row r="42833" spans="1:24" x14ac:dyDescent="0.35">
      <c r="A42833" s="4">
        <v>45660</v>
      </c>
      <c r="B42833" s="15" t="s">
        <v>2917</v>
      </c>
      <c r="C42833" s="15" t="s">
        <v>1548</v>
      </c>
      <c r="D42833">
        <v>12</v>
      </c>
      <c r="E42833">
        <v>124</v>
      </c>
      <c r="F42833" s="15" t="s">
        <v>61</v>
      </c>
      <c r="G42833">
        <v>0</v>
      </c>
      <c r="L42833">
        <v>5350</v>
      </c>
      <c r="M42833">
        <v>530</v>
      </c>
      <c r="N42833">
        <v>9188</v>
      </c>
      <c r="Q42833">
        <v>3</v>
      </c>
      <c r="T42833" s="15"/>
      <c r="V42833">
        <v>1</v>
      </c>
    </row>
    <row r="42834" spans="1:24" x14ac:dyDescent="0.35">
      <c r="A42834" s="4">
        <v>45741</v>
      </c>
      <c r="B42834" s="15" t="s">
        <v>3191</v>
      </c>
      <c r="C42834" s="15" t="s">
        <v>2595</v>
      </c>
      <c r="D42834">
        <v>4</v>
      </c>
      <c r="E42834">
        <v>92</v>
      </c>
      <c r="F42834" s="15" t="s">
        <v>21</v>
      </c>
      <c r="G42834">
        <v>0</v>
      </c>
      <c r="L42834">
        <v>410</v>
      </c>
      <c r="M42834">
        <v>3500</v>
      </c>
      <c r="N42834">
        <v>345</v>
      </c>
      <c r="T42834" s="15"/>
      <c r="V42834">
        <v>1</v>
      </c>
      <c r="X42834">
        <v>1</v>
      </c>
    </row>
    <row r="42835" spans="1:24" x14ac:dyDescent="0.35">
      <c r="A42835" s="4">
        <v>45742</v>
      </c>
      <c r="B42835" s="15" t="s">
        <v>3191</v>
      </c>
      <c r="C42835" s="15" t="s">
        <v>2595</v>
      </c>
      <c r="D42835">
        <v>4</v>
      </c>
      <c r="E42835">
        <v>92</v>
      </c>
      <c r="F42835" s="15" t="s">
        <v>21</v>
      </c>
      <c r="G42835">
        <v>0</v>
      </c>
      <c r="N42835">
        <v>345</v>
      </c>
      <c r="T42835" s="15"/>
      <c r="V42835">
        <v>1</v>
      </c>
    </row>
    <row r="42836" spans="1:24" x14ac:dyDescent="0.35">
      <c r="A42836" s="4">
        <v>45658</v>
      </c>
      <c r="B42836" s="15" t="s">
        <v>2917</v>
      </c>
      <c r="C42836" s="15" t="s">
        <v>2643</v>
      </c>
      <c r="D42836">
        <v>0</v>
      </c>
      <c r="E42836">
        <v>97</v>
      </c>
      <c r="F42836" s="15" t="s">
        <v>22</v>
      </c>
      <c r="G42836">
        <v>0</v>
      </c>
      <c r="L42836">
        <v>700</v>
      </c>
      <c r="N42836">
        <v>206391</v>
      </c>
      <c r="T42836" s="15"/>
      <c r="V42836">
        <v>1</v>
      </c>
      <c r="X42836">
        <v>1</v>
      </c>
    </row>
    <row r="42837" spans="1:24" x14ac:dyDescent="0.35">
      <c r="A42837" s="4">
        <v>45637</v>
      </c>
      <c r="B42837" s="15" t="s">
        <v>2918</v>
      </c>
      <c r="C42837" s="15" t="s">
        <v>640</v>
      </c>
      <c r="D42837">
        <v>0</v>
      </c>
      <c r="E42837">
        <v>101</v>
      </c>
      <c r="F42837" s="15" t="s">
        <v>22</v>
      </c>
      <c r="G42837">
        <v>0</v>
      </c>
      <c r="L42837">
        <v>260</v>
      </c>
      <c r="N42837">
        <v>10927</v>
      </c>
      <c r="Q42837">
        <v>0</v>
      </c>
      <c r="T42837" s="15"/>
      <c r="V42837">
        <v>1</v>
      </c>
      <c r="X42837">
        <v>1</v>
      </c>
    </row>
    <row r="42838" spans="1:24" x14ac:dyDescent="0.35">
      <c r="A42838" s="4">
        <v>45638</v>
      </c>
      <c r="B42838" s="15" t="s">
        <v>2918</v>
      </c>
      <c r="C42838" s="15" t="s">
        <v>640</v>
      </c>
      <c r="D42838">
        <v>0</v>
      </c>
      <c r="E42838">
        <v>101</v>
      </c>
      <c r="F42838" s="15" t="s">
        <v>22</v>
      </c>
      <c r="G42838">
        <v>0</v>
      </c>
      <c r="L42838">
        <v>300</v>
      </c>
      <c r="N42838">
        <v>11227</v>
      </c>
      <c r="Q42838">
        <v>0</v>
      </c>
      <c r="T42838" s="15"/>
      <c r="V42838">
        <v>1</v>
      </c>
    </row>
    <row r="42839" spans="1:24" x14ac:dyDescent="0.35">
      <c r="A42839" s="4">
        <v>45780</v>
      </c>
      <c r="B42839" s="15" t="s">
        <v>3275</v>
      </c>
      <c r="C42839" s="15" t="s">
        <v>962</v>
      </c>
      <c r="D42839">
        <v>2</v>
      </c>
      <c r="E42839">
        <v>113</v>
      </c>
      <c r="F42839" s="15" t="s">
        <v>21</v>
      </c>
      <c r="G42839">
        <v>0</v>
      </c>
      <c r="L42839">
        <v>210</v>
      </c>
      <c r="M42839">
        <v>460</v>
      </c>
      <c r="N42839">
        <v>38672</v>
      </c>
      <c r="Q42839">
        <v>1</v>
      </c>
      <c r="T42839" s="15"/>
      <c r="V42839">
        <v>1</v>
      </c>
      <c r="X42839">
        <v>1</v>
      </c>
    </row>
    <row r="42840" spans="1:24" x14ac:dyDescent="0.35">
      <c r="A42840" s="4">
        <v>45781</v>
      </c>
      <c r="B42840" s="15" t="s">
        <v>3275</v>
      </c>
      <c r="C42840" s="15" t="s">
        <v>962</v>
      </c>
      <c r="D42840">
        <v>2</v>
      </c>
      <c r="E42840">
        <v>113</v>
      </c>
      <c r="F42840" s="15" t="s">
        <v>21</v>
      </c>
      <c r="G42840">
        <v>0</v>
      </c>
      <c r="L42840">
        <v>410</v>
      </c>
      <c r="M42840">
        <v>290</v>
      </c>
      <c r="N42840">
        <v>38792</v>
      </c>
      <c r="Q42840">
        <v>1</v>
      </c>
      <c r="T42840" s="15"/>
      <c r="V42840">
        <v>1</v>
      </c>
    </row>
    <row r="42841" spans="1:24" x14ac:dyDescent="0.35">
      <c r="A42841" s="4">
        <v>45782</v>
      </c>
      <c r="B42841" s="15" t="s">
        <v>3275</v>
      </c>
      <c r="C42841" s="15" t="s">
        <v>962</v>
      </c>
      <c r="D42841">
        <v>2</v>
      </c>
      <c r="E42841">
        <v>113</v>
      </c>
      <c r="F42841" s="15" t="s">
        <v>21</v>
      </c>
      <c r="G42841">
        <v>0</v>
      </c>
      <c r="L42841">
        <v>410</v>
      </c>
      <c r="M42841">
        <v>435</v>
      </c>
      <c r="N42841">
        <v>38767</v>
      </c>
      <c r="Q42841">
        <v>1</v>
      </c>
      <c r="T42841" s="15"/>
      <c r="V42841">
        <v>1</v>
      </c>
    </row>
    <row r="42842" spans="1:24" x14ac:dyDescent="0.35">
      <c r="A42842" s="4">
        <v>45730</v>
      </c>
      <c r="B42842" s="15" t="s">
        <v>3133</v>
      </c>
      <c r="C42842" s="15" t="s">
        <v>1942</v>
      </c>
      <c r="D42842">
        <v>0</v>
      </c>
      <c r="E42842">
        <v>123</v>
      </c>
      <c r="F42842" s="15" t="s">
        <v>21</v>
      </c>
      <c r="G42842">
        <v>0</v>
      </c>
      <c r="L42842">
        <v>205</v>
      </c>
      <c r="M42842">
        <v>1000</v>
      </c>
      <c r="N42842">
        <v>318</v>
      </c>
      <c r="Q42842">
        <v>21</v>
      </c>
      <c r="T42842" s="15"/>
      <c r="V42842">
        <v>1</v>
      </c>
      <c r="X42842">
        <v>1</v>
      </c>
    </row>
    <row r="42843" spans="1:24" x14ac:dyDescent="0.35">
      <c r="A42843" s="4">
        <v>45731</v>
      </c>
      <c r="B42843" s="15" t="s">
        <v>3133</v>
      </c>
      <c r="C42843" s="15" t="s">
        <v>1942</v>
      </c>
      <c r="D42843">
        <v>0</v>
      </c>
      <c r="E42843">
        <v>123</v>
      </c>
      <c r="F42843" s="15" t="s">
        <v>21</v>
      </c>
      <c r="G42843">
        <v>0</v>
      </c>
      <c r="L42843">
        <v>160</v>
      </c>
      <c r="N42843">
        <v>478</v>
      </c>
      <c r="Q42843">
        <v>21</v>
      </c>
      <c r="T42843" s="15"/>
      <c r="V42843">
        <v>1</v>
      </c>
    </row>
    <row r="42844" spans="1:24" x14ac:dyDescent="0.35">
      <c r="A42844" s="4">
        <v>45732</v>
      </c>
      <c r="B42844" s="15" t="s">
        <v>3133</v>
      </c>
      <c r="C42844" s="15" t="s">
        <v>1942</v>
      </c>
      <c r="D42844">
        <v>0</v>
      </c>
      <c r="E42844">
        <v>123</v>
      </c>
      <c r="F42844" s="15" t="s">
        <v>21</v>
      </c>
      <c r="G42844">
        <v>0</v>
      </c>
      <c r="L42844">
        <v>370</v>
      </c>
      <c r="N42844">
        <v>848</v>
      </c>
      <c r="Q42844">
        <v>21</v>
      </c>
      <c r="T42844" s="15"/>
      <c r="V42844">
        <v>1</v>
      </c>
    </row>
    <row r="42845" spans="1:24" x14ac:dyDescent="0.35">
      <c r="A42845" s="4">
        <v>45713</v>
      </c>
      <c r="B42845" s="15" t="s">
        <v>2916</v>
      </c>
      <c r="C42845" s="15" t="s">
        <v>1826</v>
      </c>
      <c r="D42845">
        <v>1</v>
      </c>
      <c r="E42845">
        <v>117</v>
      </c>
      <c r="F42845" s="15" t="s">
        <v>21</v>
      </c>
      <c r="G42845">
        <v>0</v>
      </c>
      <c r="L42845">
        <v>420</v>
      </c>
      <c r="M42845">
        <v>645</v>
      </c>
      <c r="N42845">
        <v>5994</v>
      </c>
      <c r="Q42845">
        <v>3</v>
      </c>
      <c r="T42845" s="15"/>
      <c r="V42845">
        <v>1</v>
      </c>
      <c r="X42845">
        <v>1</v>
      </c>
    </row>
    <row r="42846" spans="1:24" x14ac:dyDescent="0.35">
      <c r="A42846" s="4">
        <v>45714</v>
      </c>
      <c r="B42846" s="15" t="s">
        <v>2916</v>
      </c>
      <c r="C42846" s="15" t="s">
        <v>1826</v>
      </c>
      <c r="D42846">
        <v>1</v>
      </c>
      <c r="E42846">
        <v>117</v>
      </c>
      <c r="F42846" s="15" t="s">
        <v>21</v>
      </c>
      <c r="G42846">
        <v>0</v>
      </c>
      <c r="L42846">
        <v>520</v>
      </c>
      <c r="M42846">
        <v>515</v>
      </c>
      <c r="N42846">
        <v>5999</v>
      </c>
      <c r="Q42846">
        <v>3</v>
      </c>
      <c r="T42846" s="15"/>
      <c r="V42846">
        <v>1</v>
      </c>
    </row>
    <row r="42847" spans="1:24" x14ac:dyDescent="0.35">
      <c r="A42847" s="4">
        <v>45715</v>
      </c>
      <c r="B42847" s="15" t="s">
        <v>2916</v>
      </c>
      <c r="C42847" s="15" t="s">
        <v>1826</v>
      </c>
      <c r="D42847">
        <v>1</v>
      </c>
      <c r="E42847">
        <v>117</v>
      </c>
      <c r="F42847" s="15" t="s">
        <v>21</v>
      </c>
      <c r="G42847">
        <v>0</v>
      </c>
      <c r="L42847">
        <v>590</v>
      </c>
      <c r="M42847">
        <v>1235</v>
      </c>
      <c r="N42847">
        <v>5354</v>
      </c>
      <c r="Q42847">
        <v>3</v>
      </c>
      <c r="T42847" s="15"/>
      <c r="V42847">
        <v>1</v>
      </c>
    </row>
    <row r="42848" spans="1:24" x14ac:dyDescent="0.35">
      <c r="A42848" s="4">
        <v>45716</v>
      </c>
      <c r="B42848" s="15" t="s">
        <v>2916</v>
      </c>
      <c r="C42848" s="15" t="s">
        <v>1826</v>
      </c>
      <c r="D42848">
        <v>1</v>
      </c>
      <c r="E42848">
        <v>117</v>
      </c>
      <c r="F42848" s="15" t="s">
        <v>21</v>
      </c>
      <c r="G42848">
        <v>0</v>
      </c>
      <c r="L42848">
        <v>670</v>
      </c>
      <c r="M42848">
        <v>1175</v>
      </c>
      <c r="N42848">
        <v>4849</v>
      </c>
      <c r="Q42848">
        <v>3</v>
      </c>
      <c r="T42848" s="15"/>
      <c r="V42848">
        <v>1</v>
      </c>
    </row>
    <row r="42849" spans="1:24" x14ac:dyDescent="0.35">
      <c r="A42849" s="4">
        <v>45713</v>
      </c>
      <c r="B42849" s="15" t="s">
        <v>2916</v>
      </c>
      <c r="C42849" s="15" t="s">
        <v>1872</v>
      </c>
      <c r="D42849">
        <v>13</v>
      </c>
      <c r="E42849">
        <v>129</v>
      </c>
      <c r="F42849" s="15" t="s">
        <v>21</v>
      </c>
      <c r="G42849">
        <v>0</v>
      </c>
      <c r="L42849">
        <v>1505</v>
      </c>
      <c r="N42849">
        <v>3091</v>
      </c>
      <c r="Q42849">
        <v>0</v>
      </c>
      <c r="T42849" s="15"/>
      <c r="V42849">
        <v>1</v>
      </c>
      <c r="X42849">
        <v>1</v>
      </c>
    </row>
    <row r="42850" spans="1:24" x14ac:dyDescent="0.35">
      <c r="A42850" s="4">
        <v>45714</v>
      </c>
      <c r="B42850" s="15" t="s">
        <v>2916</v>
      </c>
      <c r="C42850" s="15" t="s">
        <v>1872</v>
      </c>
      <c r="D42850">
        <v>13</v>
      </c>
      <c r="E42850">
        <v>129</v>
      </c>
      <c r="F42850" s="15" t="s">
        <v>21</v>
      </c>
      <c r="G42850">
        <v>0</v>
      </c>
      <c r="L42850">
        <v>670</v>
      </c>
      <c r="N42850">
        <v>3761</v>
      </c>
      <c r="Q42850">
        <v>0</v>
      </c>
      <c r="T42850" s="15"/>
      <c r="V42850">
        <v>1</v>
      </c>
    </row>
    <row r="42851" spans="1:24" x14ac:dyDescent="0.35">
      <c r="A42851" s="4">
        <v>45715</v>
      </c>
      <c r="B42851" s="15" t="s">
        <v>2916</v>
      </c>
      <c r="C42851" s="15" t="s">
        <v>1872</v>
      </c>
      <c r="D42851">
        <v>13</v>
      </c>
      <c r="E42851">
        <v>129</v>
      </c>
      <c r="F42851" s="15" t="s">
        <v>21</v>
      </c>
      <c r="G42851">
        <v>0</v>
      </c>
      <c r="L42851">
        <v>1070</v>
      </c>
      <c r="M42851">
        <v>4100</v>
      </c>
      <c r="N42851">
        <v>731</v>
      </c>
      <c r="Q42851">
        <v>0</v>
      </c>
      <c r="T42851" s="15"/>
      <c r="V42851">
        <v>1</v>
      </c>
    </row>
    <row r="42852" spans="1:24" x14ac:dyDescent="0.35">
      <c r="A42852" s="4">
        <v>45716</v>
      </c>
      <c r="B42852" s="15" t="s">
        <v>2916</v>
      </c>
      <c r="C42852" s="15" t="s">
        <v>1872</v>
      </c>
      <c r="D42852">
        <v>13</v>
      </c>
      <c r="E42852">
        <v>129</v>
      </c>
      <c r="F42852" s="15" t="s">
        <v>21</v>
      </c>
      <c r="G42852">
        <v>0</v>
      </c>
      <c r="L42852">
        <v>560</v>
      </c>
      <c r="N42852">
        <v>1291</v>
      </c>
      <c r="Q42852">
        <v>0</v>
      </c>
      <c r="T42852" s="15"/>
      <c r="V42852">
        <v>1</v>
      </c>
    </row>
    <row r="42853" spans="1:24" x14ac:dyDescent="0.35">
      <c r="A42853" s="4">
        <v>45787</v>
      </c>
      <c r="B42853" s="15" t="s">
        <v>3339</v>
      </c>
      <c r="C42853" s="15" t="s">
        <v>1872</v>
      </c>
      <c r="D42853">
        <v>13</v>
      </c>
      <c r="E42853">
        <v>130</v>
      </c>
      <c r="F42853" s="15" t="s">
        <v>21</v>
      </c>
      <c r="G42853">
        <v>0</v>
      </c>
      <c r="L42853">
        <v>1055</v>
      </c>
      <c r="M42853">
        <v>3725</v>
      </c>
      <c r="N42853">
        <v>432</v>
      </c>
      <c r="Q42853">
        <v>0</v>
      </c>
      <c r="T42853" s="15"/>
      <c r="V42853">
        <v>1</v>
      </c>
      <c r="X42853">
        <v>1</v>
      </c>
    </row>
    <row r="42854" spans="1:24" x14ac:dyDescent="0.35">
      <c r="A42854" s="4">
        <v>45788</v>
      </c>
      <c r="B42854" s="15" t="s">
        <v>3339</v>
      </c>
      <c r="C42854" s="15" t="s">
        <v>1872</v>
      </c>
      <c r="D42854">
        <v>13</v>
      </c>
      <c r="E42854">
        <v>130</v>
      </c>
      <c r="F42854" s="15" t="s">
        <v>21</v>
      </c>
      <c r="G42854">
        <v>0</v>
      </c>
      <c r="L42854">
        <v>1240</v>
      </c>
      <c r="M42854">
        <v>597</v>
      </c>
      <c r="N42854">
        <v>1075</v>
      </c>
      <c r="Q42854">
        <v>0</v>
      </c>
      <c r="T42854" s="15"/>
      <c r="V42854">
        <v>1</v>
      </c>
    </row>
    <row r="42855" spans="1:24" x14ac:dyDescent="0.35">
      <c r="A42855" s="4">
        <v>45789</v>
      </c>
      <c r="B42855" s="15" t="s">
        <v>3339</v>
      </c>
      <c r="C42855" s="15" t="s">
        <v>1872</v>
      </c>
      <c r="D42855">
        <v>13</v>
      </c>
      <c r="E42855">
        <v>130</v>
      </c>
      <c r="F42855" s="15" t="s">
        <v>21</v>
      </c>
      <c r="G42855">
        <v>0</v>
      </c>
      <c r="L42855">
        <v>1600</v>
      </c>
      <c r="M42855">
        <v>975</v>
      </c>
      <c r="N42855">
        <v>1700</v>
      </c>
      <c r="Q42855">
        <v>0</v>
      </c>
      <c r="T42855" s="15"/>
      <c r="V42855">
        <v>1</v>
      </c>
    </row>
    <row r="42856" spans="1:24" x14ac:dyDescent="0.35">
      <c r="A42856" s="4">
        <v>45790</v>
      </c>
      <c r="B42856" s="15" t="s">
        <v>3339</v>
      </c>
      <c r="C42856" s="15" t="s">
        <v>1872</v>
      </c>
      <c r="D42856">
        <v>13</v>
      </c>
      <c r="E42856">
        <v>130</v>
      </c>
      <c r="F42856" s="15" t="s">
        <v>21</v>
      </c>
      <c r="G42856">
        <v>0</v>
      </c>
      <c r="L42856">
        <v>955</v>
      </c>
      <c r="M42856">
        <v>550</v>
      </c>
      <c r="N42856">
        <v>2105</v>
      </c>
      <c r="Q42856">
        <v>0</v>
      </c>
      <c r="T42856" s="15"/>
      <c r="V42856">
        <v>1</v>
      </c>
    </row>
    <row r="42857" spans="1:24" x14ac:dyDescent="0.35">
      <c r="A42857" s="4">
        <v>45658</v>
      </c>
      <c r="B42857" s="15" t="s">
        <v>2917</v>
      </c>
      <c r="C42857" s="15" t="s">
        <v>1985</v>
      </c>
      <c r="D42857">
        <v>15</v>
      </c>
      <c r="E42857">
        <v>129</v>
      </c>
      <c r="F42857" s="15" t="s">
        <v>38</v>
      </c>
      <c r="G42857">
        <v>0</v>
      </c>
      <c r="L42857">
        <v>10425</v>
      </c>
      <c r="M42857">
        <v>5400</v>
      </c>
      <c r="N42857">
        <v>5373</v>
      </c>
      <c r="P42857">
        <v>180</v>
      </c>
      <c r="Q42857">
        <v>197</v>
      </c>
      <c r="T42857" s="15"/>
      <c r="V42857">
        <v>1</v>
      </c>
      <c r="X42857">
        <v>1</v>
      </c>
    </row>
    <row r="42858" spans="1:24" x14ac:dyDescent="0.35">
      <c r="A42858" s="4">
        <v>45659</v>
      </c>
      <c r="B42858" s="15" t="s">
        <v>2917</v>
      </c>
      <c r="C42858" s="15" t="s">
        <v>1985</v>
      </c>
      <c r="D42858">
        <v>15</v>
      </c>
      <c r="E42858">
        <v>129</v>
      </c>
      <c r="F42858" s="15" t="s">
        <v>38</v>
      </c>
      <c r="G42858">
        <v>0</v>
      </c>
      <c r="L42858">
        <v>2470</v>
      </c>
      <c r="M42858">
        <v>1800</v>
      </c>
      <c r="N42858">
        <v>6043</v>
      </c>
      <c r="P42858">
        <v>120</v>
      </c>
      <c r="Q42858">
        <v>77</v>
      </c>
      <c r="T42858" s="15"/>
      <c r="V42858">
        <v>1</v>
      </c>
    </row>
    <row r="42859" spans="1:24" x14ac:dyDescent="0.35">
      <c r="A42859" s="4">
        <v>45660</v>
      </c>
      <c r="B42859" s="15" t="s">
        <v>2917</v>
      </c>
      <c r="C42859" s="15" t="s">
        <v>1985</v>
      </c>
      <c r="D42859">
        <v>15</v>
      </c>
      <c r="E42859">
        <v>129</v>
      </c>
      <c r="F42859" s="15" t="s">
        <v>38</v>
      </c>
      <c r="G42859">
        <v>0</v>
      </c>
      <c r="L42859">
        <v>1545</v>
      </c>
      <c r="M42859">
        <v>775</v>
      </c>
      <c r="N42859">
        <v>6838</v>
      </c>
      <c r="Q42859">
        <v>77</v>
      </c>
      <c r="T42859" s="15"/>
      <c r="V42859">
        <v>1</v>
      </c>
    </row>
    <row r="42860" spans="1:24" x14ac:dyDescent="0.35">
      <c r="A42860" s="4">
        <v>45741</v>
      </c>
      <c r="B42860" s="15" t="s">
        <v>3191</v>
      </c>
      <c r="C42860" s="15" t="s">
        <v>966</v>
      </c>
      <c r="D42860">
        <v>0</v>
      </c>
      <c r="E42860">
        <v>121</v>
      </c>
      <c r="F42860" s="15" t="s">
        <v>21</v>
      </c>
      <c r="G42860">
        <v>0</v>
      </c>
      <c r="L42860">
        <v>1580</v>
      </c>
      <c r="M42860">
        <v>575</v>
      </c>
      <c r="N42860">
        <v>51071</v>
      </c>
      <c r="Q42860">
        <v>1</v>
      </c>
      <c r="T42860" s="15"/>
      <c r="V42860">
        <v>1</v>
      </c>
      <c r="X42860">
        <v>1</v>
      </c>
    </row>
    <row r="42861" spans="1:24" x14ac:dyDescent="0.35">
      <c r="A42861" s="4">
        <v>45742</v>
      </c>
      <c r="B42861" s="15" t="s">
        <v>3191</v>
      </c>
      <c r="C42861" s="15" t="s">
        <v>966</v>
      </c>
      <c r="D42861">
        <v>0</v>
      </c>
      <c r="E42861">
        <v>121</v>
      </c>
      <c r="F42861" s="15" t="s">
        <v>21</v>
      </c>
      <c r="G42861">
        <v>0</v>
      </c>
      <c r="L42861">
        <v>370</v>
      </c>
      <c r="M42861">
        <v>20</v>
      </c>
      <c r="N42861">
        <v>51421</v>
      </c>
      <c r="Q42861">
        <v>1</v>
      </c>
      <c r="T42861" s="15"/>
      <c r="V42861">
        <v>1</v>
      </c>
    </row>
    <row r="42862" spans="1:24" x14ac:dyDescent="0.35">
      <c r="A42862" s="4">
        <v>45743</v>
      </c>
      <c r="B42862" s="15" t="s">
        <v>3191</v>
      </c>
      <c r="C42862" s="15" t="s">
        <v>966</v>
      </c>
      <c r="D42862">
        <v>0</v>
      </c>
      <c r="E42862">
        <v>121</v>
      </c>
      <c r="F42862" s="15" t="s">
        <v>21</v>
      </c>
      <c r="G42862">
        <v>0</v>
      </c>
      <c r="L42862">
        <v>1320</v>
      </c>
      <c r="M42862">
        <v>1800</v>
      </c>
      <c r="N42862">
        <v>50941</v>
      </c>
      <c r="Q42862">
        <v>1</v>
      </c>
      <c r="T42862" s="15"/>
      <c r="V42862">
        <v>1</v>
      </c>
    </row>
    <row r="42863" spans="1:24" x14ac:dyDescent="0.35">
      <c r="A42863" s="4">
        <v>45658</v>
      </c>
      <c r="B42863" s="15" t="s">
        <v>2917</v>
      </c>
      <c r="C42863" s="15" t="s">
        <v>1989</v>
      </c>
      <c r="D42863">
        <v>8</v>
      </c>
      <c r="E42863">
        <v>116</v>
      </c>
      <c r="F42863" s="15" t="s">
        <v>21</v>
      </c>
      <c r="G42863">
        <v>0</v>
      </c>
      <c r="L42863">
        <v>260</v>
      </c>
      <c r="N42863">
        <v>155885</v>
      </c>
      <c r="Q42863">
        <v>21</v>
      </c>
      <c r="T42863" s="15"/>
      <c r="V42863">
        <v>1</v>
      </c>
      <c r="X42863">
        <v>1</v>
      </c>
    </row>
    <row r="42864" spans="1:24" x14ac:dyDescent="0.35">
      <c r="A42864" s="4">
        <v>45659</v>
      </c>
      <c r="B42864" s="15" t="s">
        <v>2917</v>
      </c>
      <c r="C42864" s="15" t="s">
        <v>1989</v>
      </c>
      <c r="D42864">
        <v>8</v>
      </c>
      <c r="E42864">
        <v>116</v>
      </c>
      <c r="F42864" s="15" t="s">
        <v>21</v>
      </c>
      <c r="G42864">
        <v>0</v>
      </c>
      <c r="L42864">
        <v>310</v>
      </c>
      <c r="M42864">
        <v>1080</v>
      </c>
      <c r="N42864">
        <v>155115</v>
      </c>
      <c r="Q42864">
        <v>21</v>
      </c>
      <c r="T42864" s="15"/>
      <c r="V42864">
        <v>1</v>
      </c>
    </row>
    <row r="42865" spans="1:24" x14ac:dyDescent="0.35">
      <c r="A42865" s="4">
        <v>45660</v>
      </c>
      <c r="B42865" s="15" t="s">
        <v>2917</v>
      </c>
      <c r="C42865" s="15" t="s">
        <v>1989</v>
      </c>
      <c r="D42865">
        <v>8</v>
      </c>
      <c r="E42865">
        <v>116</v>
      </c>
      <c r="F42865" s="15" t="s">
        <v>21</v>
      </c>
      <c r="G42865">
        <v>0</v>
      </c>
      <c r="L42865">
        <v>810</v>
      </c>
      <c r="M42865">
        <v>1000</v>
      </c>
      <c r="N42865">
        <v>154925</v>
      </c>
      <c r="Q42865">
        <v>21</v>
      </c>
      <c r="T42865" s="15"/>
      <c r="V42865">
        <v>1</v>
      </c>
    </row>
    <row r="42866" spans="1:24" x14ac:dyDescent="0.35">
      <c r="A42866" s="4">
        <v>45658</v>
      </c>
      <c r="B42866" s="15" t="s">
        <v>2917</v>
      </c>
      <c r="C42866" s="15" t="s">
        <v>1306</v>
      </c>
      <c r="D42866">
        <v>10</v>
      </c>
      <c r="E42866">
        <v>123</v>
      </c>
      <c r="F42866" s="15" t="s">
        <v>44</v>
      </c>
      <c r="G42866">
        <v>0</v>
      </c>
      <c r="L42866">
        <v>720</v>
      </c>
      <c r="M42866">
        <v>20</v>
      </c>
      <c r="N42866">
        <v>4052</v>
      </c>
      <c r="Q42866">
        <v>13</v>
      </c>
      <c r="T42866" s="15"/>
      <c r="V42866">
        <v>1</v>
      </c>
      <c r="X42866">
        <v>1</v>
      </c>
    </row>
    <row r="42867" spans="1:24" x14ac:dyDescent="0.35">
      <c r="A42867" s="4">
        <v>45659</v>
      </c>
      <c r="B42867" s="15" t="s">
        <v>2917</v>
      </c>
      <c r="C42867" s="15" t="s">
        <v>1306</v>
      </c>
      <c r="D42867">
        <v>10</v>
      </c>
      <c r="E42867">
        <v>123</v>
      </c>
      <c r="F42867" s="15" t="s">
        <v>44</v>
      </c>
      <c r="G42867">
        <v>0</v>
      </c>
      <c r="L42867">
        <v>870</v>
      </c>
      <c r="M42867">
        <v>120</v>
      </c>
      <c r="N42867">
        <v>4802</v>
      </c>
      <c r="Q42867">
        <v>13</v>
      </c>
      <c r="T42867" s="15"/>
      <c r="V42867">
        <v>1</v>
      </c>
    </row>
    <row r="42868" spans="1:24" x14ac:dyDescent="0.35">
      <c r="A42868" s="4">
        <v>45660</v>
      </c>
      <c r="B42868" s="15" t="s">
        <v>2917</v>
      </c>
      <c r="C42868" s="15" t="s">
        <v>1306</v>
      </c>
      <c r="D42868">
        <v>10</v>
      </c>
      <c r="E42868">
        <v>123</v>
      </c>
      <c r="F42868" s="15" t="s">
        <v>44</v>
      </c>
      <c r="G42868">
        <v>0</v>
      </c>
      <c r="L42868">
        <v>920</v>
      </c>
      <c r="M42868">
        <v>675</v>
      </c>
      <c r="N42868">
        <v>5047</v>
      </c>
      <c r="Q42868">
        <v>13</v>
      </c>
      <c r="T42868" s="15"/>
      <c r="V42868">
        <v>1</v>
      </c>
    </row>
    <row r="42869" spans="1:24" x14ac:dyDescent="0.35">
      <c r="A42869" s="4">
        <v>45637</v>
      </c>
      <c r="B42869" s="15" t="s">
        <v>2918</v>
      </c>
      <c r="C42869" s="15" t="s">
        <v>1359</v>
      </c>
      <c r="D42869">
        <v>4</v>
      </c>
      <c r="E42869">
        <v>125</v>
      </c>
      <c r="F42869" s="15" t="s">
        <v>44</v>
      </c>
      <c r="G42869">
        <v>0</v>
      </c>
      <c r="L42869">
        <v>1280</v>
      </c>
      <c r="M42869">
        <v>25</v>
      </c>
      <c r="N42869">
        <v>2474</v>
      </c>
      <c r="Q42869">
        <v>61</v>
      </c>
      <c r="T42869" s="15"/>
      <c r="V42869">
        <v>1</v>
      </c>
      <c r="X42869">
        <v>1</v>
      </c>
    </row>
    <row r="42870" spans="1:24" x14ac:dyDescent="0.35">
      <c r="A42870" s="4">
        <v>45638</v>
      </c>
      <c r="B42870" s="15" t="s">
        <v>2918</v>
      </c>
      <c r="C42870" s="15" t="s">
        <v>1359</v>
      </c>
      <c r="D42870">
        <v>4</v>
      </c>
      <c r="E42870">
        <v>125</v>
      </c>
      <c r="F42870" s="15" t="s">
        <v>44</v>
      </c>
      <c r="G42870">
        <v>0</v>
      </c>
      <c r="L42870">
        <v>1485</v>
      </c>
      <c r="M42870">
        <v>250</v>
      </c>
      <c r="N42870">
        <v>3709</v>
      </c>
      <c r="Q42870">
        <v>61</v>
      </c>
      <c r="T42870" s="15"/>
      <c r="V42870">
        <v>1</v>
      </c>
    </row>
    <row r="42871" spans="1:24" x14ac:dyDescent="0.35">
      <c r="A42871" s="4">
        <v>45639</v>
      </c>
      <c r="B42871" s="15" t="s">
        <v>2918</v>
      </c>
      <c r="C42871" s="15" t="s">
        <v>1359</v>
      </c>
      <c r="D42871">
        <v>4</v>
      </c>
      <c r="E42871">
        <v>125</v>
      </c>
      <c r="F42871" s="15" t="s">
        <v>44</v>
      </c>
      <c r="G42871">
        <v>0</v>
      </c>
      <c r="L42871">
        <v>1120</v>
      </c>
      <c r="M42871">
        <v>1225</v>
      </c>
      <c r="N42871">
        <v>3604</v>
      </c>
      <c r="Q42871">
        <v>61</v>
      </c>
      <c r="T42871" s="15"/>
      <c r="V42871">
        <v>1</v>
      </c>
    </row>
    <row r="42872" spans="1:24" x14ac:dyDescent="0.35">
      <c r="A42872" s="4">
        <v>45770</v>
      </c>
      <c r="B42872" s="15" t="s">
        <v>3229</v>
      </c>
      <c r="C42872" s="15" t="s">
        <v>104</v>
      </c>
      <c r="D42872">
        <v>1</v>
      </c>
      <c r="E42872">
        <v>116</v>
      </c>
      <c r="F42872" s="15" t="s">
        <v>21</v>
      </c>
      <c r="G42872">
        <v>0</v>
      </c>
      <c r="L42872">
        <v>145</v>
      </c>
      <c r="N42872">
        <v>3444</v>
      </c>
      <c r="Q42872">
        <v>5</v>
      </c>
      <c r="T42872" s="15"/>
      <c r="V42872">
        <v>1</v>
      </c>
      <c r="X42872">
        <v>1</v>
      </c>
    </row>
    <row r="42873" spans="1:24" x14ac:dyDescent="0.35">
      <c r="A42873" s="4">
        <v>45771</v>
      </c>
      <c r="B42873" s="15" t="s">
        <v>3229</v>
      </c>
      <c r="C42873" s="15" t="s">
        <v>104</v>
      </c>
      <c r="D42873">
        <v>1</v>
      </c>
      <c r="E42873">
        <v>116</v>
      </c>
      <c r="F42873" s="15" t="s">
        <v>21</v>
      </c>
      <c r="G42873">
        <v>0</v>
      </c>
      <c r="L42873">
        <v>1220</v>
      </c>
      <c r="M42873">
        <v>4205</v>
      </c>
      <c r="N42873">
        <v>459</v>
      </c>
      <c r="Q42873">
        <v>5</v>
      </c>
      <c r="T42873" s="15"/>
      <c r="V42873">
        <v>1</v>
      </c>
    </row>
    <row r="42874" spans="1:24" x14ac:dyDescent="0.35">
      <c r="A42874" s="4">
        <v>45619</v>
      </c>
      <c r="B42874" s="15" t="s">
        <v>2919</v>
      </c>
      <c r="C42874" s="15" t="s">
        <v>1650</v>
      </c>
      <c r="D42874">
        <v>1</v>
      </c>
      <c r="E42874">
        <v>116</v>
      </c>
      <c r="F42874" s="15" t="s">
        <v>21</v>
      </c>
      <c r="G42874">
        <v>0</v>
      </c>
      <c r="L42874">
        <v>905</v>
      </c>
      <c r="N42874">
        <v>361278</v>
      </c>
      <c r="Q42874">
        <v>1</v>
      </c>
      <c r="T42874" s="15"/>
      <c r="V42874">
        <v>1</v>
      </c>
      <c r="X42874">
        <v>1</v>
      </c>
    </row>
    <row r="42875" spans="1:24" x14ac:dyDescent="0.35">
      <c r="A42875" s="4">
        <v>45620</v>
      </c>
      <c r="B42875" s="15" t="s">
        <v>2919</v>
      </c>
      <c r="C42875" s="15" t="s">
        <v>1650</v>
      </c>
      <c r="D42875">
        <v>1</v>
      </c>
      <c r="E42875">
        <v>116</v>
      </c>
      <c r="F42875" s="15" t="s">
        <v>21</v>
      </c>
      <c r="G42875">
        <v>0</v>
      </c>
      <c r="L42875">
        <v>2286</v>
      </c>
      <c r="M42875">
        <v>9100</v>
      </c>
      <c r="N42875">
        <v>354464</v>
      </c>
      <c r="Q42875">
        <v>1</v>
      </c>
      <c r="T42875" s="15"/>
      <c r="V42875">
        <v>1</v>
      </c>
    </row>
    <row r="42876" spans="1:24" x14ac:dyDescent="0.35">
      <c r="A42876" s="4">
        <v>45621</v>
      </c>
      <c r="B42876" s="15" t="s">
        <v>2919</v>
      </c>
      <c r="C42876" s="15" t="s">
        <v>1650</v>
      </c>
      <c r="D42876">
        <v>1</v>
      </c>
      <c r="E42876">
        <v>116</v>
      </c>
      <c r="F42876" s="15" t="s">
        <v>21</v>
      </c>
      <c r="G42876">
        <v>0</v>
      </c>
      <c r="L42876">
        <v>795</v>
      </c>
      <c r="N42876">
        <v>355259</v>
      </c>
      <c r="Q42876">
        <v>1</v>
      </c>
      <c r="T42876" s="15"/>
      <c r="V42876">
        <v>1</v>
      </c>
    </row>
    <row r="42877" spans="1:24" x14ac:dyDescent="0.35">
      <c r="A42877" s="4">
        <v>45637</v>
      </c>
      <c r="B42877" s="15" t="s">
        <v>2918</v>
      </c>
      <c r="C42877" s="15" t="s">
        <v>562</v>
      </c>
      <c r="D42877">
        <v>12</v>
      </c>
      <c r="E42877">
        <v>125</v>
      </c>
      <c r="F42877" s="15" t="s">
        <v>44</v>
      </c>
      <c r="G42877">
        <v>0</v>
      </c>
      <c r="L42877">
        <v>1355</v>
      </c>
      <c r="M42877">
        <v>225</v>
      </c>
      <c r="N42877">
        <v>2126</v>
      </c>
      <c r="Q42877">
        <v>1</v>
      </c>
      <c r="T42877" s="15"/>
      <c r="V42877">
        <v>1</v>
      </c>
      <c r="X42877">
        <v>1</v>
      </c>
    </row>
    <row r="42878" spans="1:24" x14ac:dyDescent="0.35">
      <c r="A42878" s="4">
        <v>45638</v>
      </c>
      <c r="B42878" s="15" t="s">
        <v>2918</v>
      </c>
      <c r="C42878" s="15" t="s">
        <v>562</v>
      </c>
      <c r="D42878">
        <v>12</v>
      </c>
      <c r="E42878">
        <v>125</v>
      </c>
      <c r="F42878" s="15" t="s">
        <v>44</v>
      </c>
      <c r="G42878">
        <v>0</v>
      </c>
      <c r="L42878">
        <v>1505</v>
      </c>
      <c r="M42878">
        <v>545</v>
      </c>
      <c r="N42878">
        <v>3086</v>
      </c>
      <c r="Q42878">
        <v>1</v>
      </c>
      <c r="T42878" s="15"/>
      <c r="V42878">
        <v>1</v>
      </c>
    </row>
    <row r="42879" spans="1:24" x14ac:dyDescent="0.35">
      <c r="A42879" s="4">
        <v>45639</v>
      </c>
      <c r="B42879" s="15" t="s">
        <v>2918</v>
      </c>
      <c r="C42879" s="15" t="s">
        <v>562</v>
      </c>
      <c r="D42879">
        <v>12</v>
      </c>
      <c r="E42879">
        <v>125</v>
      </c>
      <c r="F42879" s="15" t="s">
        <v>44</v>
      </c>
      <c r="G42879">
        <v>0</v>
      </c>
      <c r="L42879">
        <v>1095</v>
      </c>
      <c r="M42879">
        <v>625</v>
      </c>
      <c r="N42879">
        <v>3556</v>
      </c>
      <c r="Q42879">
        <v>1</v>
      </c>
      <c r="T42879" s="15"/>
      <c r="V42879">
        <v>1</v>
      </c>
    </row>
    <row r="42880" spans="1:24" x14ac:dyDescent="0.35">
      <c r="A42880" s="4">
        <v>45619</v>
      </c>
      <c r="B42880" s="15" t="s">
        <v>2919</v>
      </c>
      <c r="C42880" s="15" t="s">
        <v>1203</v>
      </c>
      <c r="D42880">
        <v>11</v>
      </c>
      <c r="E42880">
        <v>125</v>
      </c>
      <c r="F42880" s="15" t="s">
        <v>21</v>
      </c>
      <c r="G42880">
        <v>0</v>
      </c>
      <c r="L42880">
        <v>1420</v>
      </c>
      <c r="M42880">
        <v>800</v>
      </c>
      <c r="N42880">
        <v>61284</v>
      </c>
      <c r="Q42880">
        <v>1</v>
      </c>
      <c r="T42880" s="15"/>
      <c r="V42880">
        <v>1</v>
      </c>
      <c r="X42880">
        <v>1</v>
      </c>
    </row>
    <row r="42881" spans="1:24" x14ac:dyDescent="0.35">
      <c r="A42881" s="4">
        <v>45620</v>
      </c>
      <c r="B42881" s="15" t="s">
        <v>2919</v>
      </c>
      <c r="C42881" s="15" t="s">
        <v>1203</v>
      </c>
      <c r="D42881">
        <v>11</v>
      </c>
      <c r="E42881">
        <v>125</v>
      </c>
      <c r="F42881" s="15" t="s">
        <v>21</v>
      </c>
      <c r="G42881">
        <v>0</v>
      </c>
      <c r="L42881">
        <v>1955</v>
      </c>
      <c r="M42881">
        <v>300</v>
      </c>
      <c r="N42881">
        <v>62939</v>
      </c>
      <c r="Q42881">
        <v>1</v>
      </c>
      <c r="T42881" s="15"/>
      <c r="V42881">
        <v>1</v>
      </c>
    </row>
    <row r="42882" spans="1:24" x14ac:dyDescent="0.35">
      <c r="A42882" s="4">
        <v>45621</v>
      </c>
      <c r="B42882" s="15" t="s">
        <v>2919</v>
      </c>
      <c r="C42882" s="15" t="s">
        <v>1203</v>
      </c>
      <c r="D42882">
        <v>11</v>
      </c>
      <c r="E42882">
        <v>125</v>
      </c>
      <c r="F42882" s="15" t="s">
        <v>21</v>
      </c>
      <c r="G42882">
        <v>0</v>
      </c>
      <c r="L42882">
        <v>1320</v>
      </c>
      <c r="M42882">
        <v>400</v>
      </c>
      <c r="N42882">
        <v>63859</v>
      </c>
      <c r="Q42882">
        <v>1</v>
      </c>
      <c r="T42882" s="15"/>
      <c r="V42882">
        <v>1</v>
      </c>
    </row>
    <row r="42883" spans="1:24" x14ac:dyDescent="0.35">
      <c r="A42883" s="4">
        <v>45770</v>
      </c>
      <c r="B42883" s="15" t="s">
        <v>3229</v>
      </c>
      <c r="C42883" s="15" t="s">
        <v>1454</v>
      </c>
      <c r="D42883">
        <v>1</v>
      </c>
      <c r="E42883">
        <v>115</v>
      </c>
      <c r="F42883" s="15" t="s">
        <v>21</v>
      </c>
      <c r="G42883">
        <v>0</v>
      </c>
      <c r="L42883">
        <v>385</v>
      </c>
      <c r="N42883">
        <v>145947</v>
      </c>
      <c r="Q42883">
        <v>13</v>
      </c>
      <c r="T42883" s="15"/>
      <c r="V42883">
        <v>1</v>
      </c>
      <c r="X42883">
        <v>1</v>
      </c>
    </row>
    <row r="42884" spans="1:24" x14ac:dyDescent="0.35">
      <c r="A42884" s="4">
        <v>45771</v>
      </c>
      <c r="B42884" s="15" t="s">
        <v>3229</v>
      </c>
      <c r="C42884" s="15" t="s">
        <v>1454</v>
      </c>
      <c r="D42884">
        <v>1</v>
      </c>
      <c r="E42884">
        <v>116</v>
      </c>
      <c r="F42884" s="15" t="s">
        <v>21</v>
      </c>
      <c r="G42884">
        <v>0</v>
      </c>
      <c r="L42884">
        <v>730</v>
      </c>
      <c r="M42884">
        <v>1000</v>
      </c>
      <c r="N42884">
        <v>145677</v>
      </c>
      <c r="Q42884">
        <v>13</v>
      </c>
      <c r="T42884" s="15"/>
      <c r="V42884">
        <v>1</v>
      </c>
    </row>
    <row r="42885" spans="1:24" x14ac:dyDescent="0.35">
      <c r="A42885" s="4">
        <v>45637</v>
      </c>
      <c r="B42885" s="15" t="s">
        <v>2918</v>
      </c>
      <c r="C42885" s="15" t="s">
        <v>970</v>
      </c>
      <c r="D42885">
        <v>1</v>
      </c>
      <c r="E42885">
        <v>76</v>
      </c>
      <c r="F42885" s="15" t="s">
        <v>21</v>
      </c>
      <c r="G42885">
        <v>0</v>
      </c>
      <c r="L42885">
        <v>300</v>
      </c>
      <c r="N42885">
        <v>414</v>
      </c>
      <c r="Q42885">
        <v>0</v>
      </c>
      <c r="T42885" s="15"/>
      <c r="V42885">
        <v>1</v>
      </c>
      <c r="X42885">
        <v>1</v>
      </c>
    </row>
    <row r="42886" spans="1:24" x14ac:dyDescent="0.35">
      <c r="A42886" s="4">
        <v>45638</v>
      </c>
      <c r="B42886" s="15" t="s">
        <v>2918</v>
      </c>
      <c r="C42886" s="15" t="s">
        <v>970</v>
      </c>
      <c r="D42886">
        <v>1</v>
      </c>
      <c r="E42886">
        <v>76</v>
      </c>
      <c r="F42886" s="15" t="s">
        <v>21</v>
      </c>
      <c r="G42886">
        <v>0</v>
      </c>
      <c r="L42886">
        <v>100</v>
      </c>
      <c r="N42886">
        <v>514</v>
      </c>
      <c r="Q42886">
        <v>0</v>
      </c>
      <c r="T42886" s="15"/>
      <c r="V42886">
        <v>1</v>
      </c>
    </row>
    <row r="42887" spans="1:24" x14ac:dyDescent="0.35">
      <c r="A42887" s="4">
        <v>45639</v>
      </c>
      <c r="B42887" s="15" t="s">
        <v>2918</v>
      </c>
      <c r="C42887" s="15" t="s">
        <v>970</v>
      </c>
      <c r="D42887">
        <v>1</v>
      </c>
      <c r="E42887">
        <v>76</v>
      </c>
      <c r="F42887" s="15" t="s">
        <v>21</v>
      </c>
      <c r="G42887">
        <v>0</v>
      </c>
      <c r="L42887">
        <v>660</v>
      </c>
      <c r="M42887">
        <v>1100</v>
      </c>
      <c r="N42887">
        <v>74</v>
      </c>
      <c r="Q42887">
        <v>0</v>
      </c>
      <c r="T42887" s="15"/>
      <c r="V42887">
        <v>1</v>
      </c>
    </row>
    <row r="42888" spans="1:24" x14ac:dyDescent="0.35">
      <c r="A42888" s="4">
        <v>45787</v>
      </c>
      <c r="B42888" s="15" t="s">
        <v>3339</v>
      </c>
      <c r="C42888" s="15" t="s">
        <v>644</v>
      </c>
      <c r="D42888">
        <v>11</v>
      </c>
      <c r="E42888">
        <v>129</v>
      </c>
      <c r="F42888" s="15" t="s">
        <v>29</v>
      </c>
      <c r="G42888">
        <v>0</v>
      </c>
      <c r="L42888">
        <v>1730</v>
      </c>
      <c r="M42888">
        <v>215</v>
      </c>
      <c r="N42888">
        <v>110317</v>
      </c>
      <c r="Q42888">
        <v>0</v>
      </c>
      <c r="T42888" s="15"/>
      <c r="V42888">
        <v>1</v>
      </c>
      <c r="X42888">
        <v>1</v>
      </c>
    </row>
    <row r="42889" spans="1:24" x14ac:dyDescent="0.35">
      <c r="A42889" s="4">
        <v>45788</v>
      </c>
      <c r="B42889" s="15" t="s">
        <v>3339</v>
      </c>
      <c r="C42889" s="15" t="s">
        <v>644</v>
      </c>
      <c r="D42889">
        <v>11</v>
      </c>
      <c r="E42889">
        <v>129</v>
      </c>
      <c r="F42889" s="15" t="s">
        <v>29</v>
      </c>
      <c r="G42889">
        <v>0</v>
      </c>
      <c r="L42889">
        <v>1325</v>
      </c>
      <c r="M42889">
        <v>381</v>
      </c>
      <c r="N42889">
        <v>111261</v>
      </c>
      <c r="Q42889">
        <v>0</v>
      </c>
      <c r="T42889" s="15"/>
      <c r="V42889">
        <v>1</v>
      </c>
    </row>
    <row r="42890" spans="1:24" x14ac:dyDescent="0.35">
      <c r="A42890" s="4">
        <v>45789</v>
      </c>
      <c r="B42890" s="15" t="s">
        <v>3339</v>
      </c>
      <c r="C42890" s="15" t="s">
        <v>644</v>
      </c>
      <c r="D42890">
        <v>11</v>
      </c>
      <c r="E42890">
        <v>129</v>
      </c>
      <c r="F42890" s="15" t="s">
        <v>29</v>
      </c>
      <c r="G42890">
        <v>0</v>
      </c>
      <c r="L42890">
        <v>1735</v>
      </c>
      <c r="N42890">
        <v>112996</v>
      </c>
      <c r="Q42890">
        <v>0</v>
      </c>
      <c r="T42890" s="15"/>
      <c r="V42890">
        <v>1</v>
      </c>
    </row>
    <row r="42891" spans="1:24" x14ac:dyDescent="0.35">
      <c r="A42891" s="4">
        <v>45790</v>
      </c>
      <c r="B42891" s="15" t="s">
        <v>3339</v>
      </c>
      <c r="C42891" s="15" t="s">
        <v>644</v>
      </c>
      <c r="D42891">
        <v>11</v>
      </c>
      <c r="E42891">
        <v>129</v>
      </c>
      <c r="F42891" s="15" t="s">
        <v>29</v>
      </c>
      <c r="G42891">
        <v>0</v>
      </c>
      <c r="L42891">
        <v>1385</v>
      </c>
      <c r="M42891">
        <v>125</v>
      </c>
      <c r="N42891">
        <v>114256</v>
      </c>
      <c r="Q42891">
        <v>0</v>
      </c>
      <c r="T42891" s="15"/>
      <c r="V42891">
        <v>1</v>
      </c>
    </row>
    <row r="42892" spans="1:24" x14ac:dyDescent="0.35">
      <c r="A42892" s="4">
        <v>45741</v>
      </c>
      <c r="B42892" s="15" t="s">
        <v>3191</v>
      </c>
      <c r="C42892" s="15" t="s">
        <v>1134</v>
      </c>
      <c r="D42892">
        <v>9</v>
      </c>
      <c r="E42892">
        <v>109</v>
      </c>
      <c r="F42892" s="15" t="s">
        <v>21</v>
      </c>
      <c r="G42892">
        <v>0</v>
      </c>
      <c r="L42892">
        <v>660</v>
      </c>
      <c r="M42892">
        <v>75</v>
      </c>
      <c r="N42892">
        <v>23107</v>
      </c>
      <c r="Q42892">
        <v>1</v>
      </c>
      <c r="T42892" s="15"/>
      <c r="V42892">
        <v>1</v>
      </c>
      <c r="X42892">
        <v>1</v>
      </c>
    </row>
    <row r="42893" spans="1:24" x14ac:dyDescent="0.35">
      <c r="A42893" s="4">
        <v>45742</v>
      </c>
      <c r="B42893" s="15" t="s">
        <v>3191</v>
      </c>
      <c r="C42893" s="15" t="s">
        <v>1134</v>
      </c>
      <c r="D42893">
        <v>9</v>
      </c>
      <c r="E42893">
        <v>109</v>
      </c>
      <c r="F42893" s="15" t="s">
        <v>21</v>
      </c>
      <c r="G42893">
        <v>0</v>
      </c>
      <c r="L42893">
        <v>810</v>
      </c>
      <c r="M42893">
        <v>50</v>
      </c>
      <c r="N42893">
        <v>23867</v>
      </c>
      <c r="Q42893">
        <v>1</v>
      </c>
      <c r="T42893" s="15"/>
      <c r="V42893">
        <v>1</v>
      </c>
    </row>
    <row r="42894" spans="1:24" x14ac:dyDescent="0.35">
      <c r="A42894" s="4">
        <v>45743</v>
      </c>
      <c r="B42894" s="15" t="s">
        <v>3191</v>
      </c>
      <c r="C42894" s="15" t="s">
        <v>1134</v>
      </c>
      <c r="D42894">
        <v>9</v>
      </c>
      <c r="E42894">
        <v>109</v>
      </c>
      <c r="F42894" s="15" t="s">
        <v>21</v>
      </c>
      <c r="G42894">
        <v>0</v>
      </c>
      <c r="L42894">
        <v>2370</v>
      </c>
      <c r="N42894">
        <v>26237</v>
      </c>
      <c r="Q42894">
        <v>1</v>
      </c>
      <c r="T42894" s="15"/>
      <c r="V42894">
        <v>1</v>
      </c>
    </row>
    <row r="42895" spans="1:24" x14ac:dyDescent="0.35">
      <c r="A42895" s="4">
        <v>45619</v>
      </c>
      <c r="B42895" s="15" t="s">
        <v>2919</v>
      </c>
      <c r="C42895" s="15" t="s">
        <v>564</v>
      </c>
      <c r="D42895">
        <v>11</v>
      </c>
      <c r="E42895">
        <v>122</v>
      </c>
      <c r="F42895" s="15" t="s">
        <v>21</v>
      </c>
      <c r="G42895">
        <v>0</v>
      </c>
      <c r="L42895">
        <v>1860</v>
      </c>
      <c r="M42895">
        <v>125</v>
      </c>
      <c r="N42895">
        <v>34132</v>
      </c>
      <c r="Q42895">
        <v>9</v>
      </c>
      <c r="T42895" s="15"/>
      <c r="V42895">
        <v>1</v>
      </c>
      <c r="X42895">
        <v>1</v>
      </c>
    </row>
    <row r="42896" spans="1:24" x14ac:dyDescent="0.35">
      <c r="A42896" s="4">
        <v>45620</v>
      </c>
      <c r="B42896" s="15" t="s">
        <v>2919</v>
      </c>
      <c r="C42896" s="15" t="s">
        <v>564</v>
      </c>
      <c r="D42896">
        <v>11</v>
      </c>
      <c r="E42896">
        <v>122</v>
      </c>
      <c r="F42896" s="15" t="s">
        <v>21</v>
      </c>
      <c r="G42896">
        <v>0</v>
      </c>
      <c r="L42896">
        <v>1210</v>
      </c>
      <c r="N42896">
        <v>35342</v>
      </c>
      <c r="Q42896">
        <v>9</v>
      </c>
      <c r="T42896" s="15"/>
      <c r="V42896">
        <v>1</v>
      </c>
    </row>
    <row r="42897" spans="1:24" x14ac:dyDescent="0.35">
      <c r="A42897" s="4">
        <v>45621</v>
      </c>
      <c r="B42897" s="15" t="s">
        <v>2919</v>
      </c>
      <c r="C42897" s="15" t="s">
        <v>564</v>
      </c>
      <c r="D42897">
        <v>11</v>
      </c>
      <c r="E42897">
        <v>122</v>
      </c>
      <c r="F42897" s="15" t="s">
        <v>21</v>
      </c>
      <c r="G42897">
        <v>0</v>
      </c>
      <c r="L42897">
        <v>730</v>
      </c>
      <c r="M42897">
        <v>4000</v>
      </c>
      <c r="N42897">
        <v>32072</v>
      </c>
      <c r="Q42897">
        <v>9</v>
      </c>
      <c r="T42897" s="15"/>
      <c r="V42897">
        <v>1</v>
      </c>
    </row>
    <row r="42898" spans="1:24" x14ac:dyDescent="0.35">
      <c r="A42898" s="4">
        <v>45713</v>
      </c>
      <c r="B42898" s="15" t="s">
        <v>2916</v>
      </c>
      <c r="C42898" s="15" t="s">
        <v>1829</v>
      </c>
      <c r="D42898">
        <v>2</v>
      </c>
      <c r="E42898">
        <v>123</v>
      </c>
      <c r="F42898" s="15" t="s">
        <v>21</v>
      </c>
      <c r="G42898">
        <v>0</v>
      </c>
      <c r="L42898">
        <v>320</v>
      </c>
      <c r="M42898">
        <v>1280</v>
      </c>
      <c r="N42898">
        <v>195</v>
      </c>
      <c r="Q42898">
        <v>5</v>
      </c>
      <c r="T42898" s="15"/>
      <c r="V42898">
        <v>1</v>
      </c>
      <c r="X42898">
        <v>1</v>
      </c>
    </row>
    <row r="42899" spans="1:24" x14ac:dyDescent="0.35">
      <c r="A42899" s="4">
        <v>45714</v>
      </c>
      <c r="B42899" s="15" t="s">
        <v>2916</v>
      </c>
      <c r="C42899" s="15" t="s">
        <v>1829</v>
      </c>
      <c r="D42899">
        <v>2</v>
      </c>
      <c r="E42899">
        <v>123</v>
      </c>
      <c r="F42899" s="15" t="s">
        <v>21</v>
      </c>
      <c r="G42899">
        <v>0</v>
      </c>
      <c r="L42899">
        <v>1460</v>
      </c>
      <c r="M42899">
        <v>1050</v>
      </c>
      <c r="N42899">
        <v>605</v>
      </c>
      <c r="Q42899">
        <v>5</v>
      </c>
      <c r="T42899" s="15"/>
      <c r="V42899">
        <v>1</v>
      </c>
    </row>
    <row r="42900" spans="1:24" x14ac:dyDescent="0.35">
      <c r="A42900" s="4">
        <v>45715</v>
      </c>
      <c r="B42900" s="15" t="s">
        <v>2916</v>
      </c>
      <c r="C42900" s="15" t="s">
        <v>1829</v>
      </c>
      <c r="D42900">
        <v>2</v>
      </c>
      <c r="E42900">
        <v>123</v>
      </c>
      <c r="F42900" s="15" t="s">
        <v>21</v>
      </c>
      <c r="G42900">
        <v>0</v>
      </c>
      <c r="L42900">
        <v>1010</v>
      </c>
      <c r="M42900">
        <v>1200</v>
      </c>
      <c r="N42900">
        <v>415</v>
      </c>
      <c r="Q42900">
        <v>5</v>
      </c>
      <c r="T42900" s="15"/>
      <c r="V42900">
        <v>1</v>
      </c>
    </row>
    <row r="42901" spans="1:24" x14ac:dyDescent="0.35">
      <c r="A42901" s="4">
        <v>45716</v>
      </c>
      <c r="B42901" s="15" t="s">
        <v>2916</v>
      </c>
      <c r="C42901" s="15" t="s">
        <v>1829</v>
      </c>
      <c r="D42901">
        <v>2</v>
      </c>
      <c r="E42901">
        <v>123</v>
      </c>
      <c r="F42901" s="15" t="s">
        <v>21</v>
      </c>
      <c r="G42901">
        <v>0</v>
      </c>
      <c r="L42901">
        <v>1160</v>
      </c>
      <c r="M42901">
        <v>1175</v>
      </c>
      <c r="N42901">
        <v>400</v>
      </c>
      <c r="Q42901">
        <v>5</v>
      </c>
      <c r="T42901" s="15"/>
      <c r="V42901">
        <v>1</v>
      </c>
    </row>
    <row r="42902" spans="1:24" x14ac:dyDescent="0.35">
      <c r="A42902" s="4">
        <v>45730</v>
      </c>
      <c r="B42902" s="15" t="s">
        <v>3133</v>
      </c>
      <c r="C42902" s="15" t="s">
        <v>1991</v>
      </c>
      <c r="D42902">
        <v>2</v>
      </c>
      <c r="E42902">
        <v>118</v>
      </c>
      <c r="F42902" s="15" t="s">
        <v>21</v>
      </c>
      <c r="G42902">
        <v>0</v>
      </c>
      <c r="L42902">
        <v>1105</v>
      </c>
      <c r="M42902">
        <v>1225</v>
      </c>
      <c r="N42902">
        <v>1263</v>
      </c>
      <c r="Q42902">
        <v>1</v>
      </c>
      <c r="T42902" s="15"/>
      <c r="V42902">
        <v>1</v>
      </c>
      <c r="X42902">
        <v>1</v>
      </c>
    </row>
    <row r="42903" spans="1:24" x14ac:dyDescent="0.35">
      <c r="A42903" s="4">
        <v>45731</v>
      </c>
      <c r="B42903" s="15" t="s">
        <v>3133</v>
      </c>
      <c r="C42903" s="15" t="s">
        <v>1991</v>
      </c>
      <c r="D42903">
        <v>2</v>
      </c>
      <c r="E42903">
        <v>118</v>
      </c>
      <c r="F42903" s="15" t="s">
        <v>21</v>
      </c>
      <c r="G42903">
        <v>0</v>
      </c>
      <c r="L42903">
        <v>870</v>
      </c>
      <c r="M42903">
        <v>1275</v>
      </c>
      <c r="N42903">
        <v>858</v>
      </c>
      <c r="Q42903">
        <v>1</v>
      </c>
      <c r="T42903" s="15"/>
      <c r="V42903">
        <v>1</v>
      </c>
    </row>
    <row r="42904" spans="1:24" x14ac:dyDescent="0.35">
      <c r="A42904" s="4">
        <v>45732</v>
      </c>
      <c r="B42904" s="15" t="s">
        <v>3133</v>
      </c>
      <c r="C42904" s="15" t="s">
        <v>1991</v>
      </c>
      <c r="D42904">
        <v>2</v>
      </c>
      <c r="E42904">
        <v>118</v>
      </c>
      <c r="F42904" s="15" t="s">
        <v>21</v>
      </c>
      <c r="G42904">
        <v>0</v>
      </c>
      <c r="L42904">
        <v>1170</v>
      </c>
      <c r="M42904">
        <v>1365</v>
      </c>
      <c r="N42904">
        <v>663</v>
      </c>
      <c r="Q42904">
        <v>1</v>
      </c>
      <c r="T42904" s="15"/>
      <c r="V42904">
        <v>1</v>
      </c>
    </row>
    <row r="42905" spans="1:24" x14ac:dyDescent="0.35">
      <c r="A42905" s="4">
        <v>45780</v>
      </c>
      <c r="B42905" s="15" t="s">
        <v>3275</v>
      </c>
      <c r="C42905" s="15" t="s">
        <v>565</v>
      </c>
      <c r="D42905">
        <v>1</v>
      </c>
      <c r="E42905">
        <v>99</v>
      </c>
      <c r="F42905" s="15" t="s">
        <v>21</v>
      </c>
      <c r="G42905">
        <v>0</v>
      </c>
      <c r="L42905">
        <v>160</v>
      </c>
      <c r="M42905">
        <v>272</v>
      </c>
      <c r="N42905">
        <v>78067</v>
      </c>
      <c r="Q42905">
        <v>0</v>
      </c>
      <c r="T42905" s="15"/>
      <c r="V42905">
        <v>1</v>
      </c>
      <c r="X42905">
        <v>1</v>
      </c>
    </row>
    <row r="42906" spans="1:24" x14ac:dyDescent="0.35">
      <c r="A42906" s="4">
        <v>45781</v>
      </c>
      <c r="B42906" s="15" t="s">
        <v>3275</v>
      </c>
      <c r="C42906" s="15" t="s">
        <v>565</v>
      </c>
      <c r="D42906">
        <v>1</v>
      </c>
      <c r="E42906">
        <v>99</v>
      </c>
      <c r="F42906" s="15" t="s">
        <v>21</v>
      </c>
      <c r="G42906">
        <v>0</v>
      </c>
      <c r="L42906">
        <v>110</v>
      </c>
      <c r="M42906">
        <v>272</v>
      </c>
      <c r="N42906">
        <v>77905</v>
      </c>
      <c r="Q42906">
        <v>0</v>
      </c>
      <c r="T42906" s="15"/>
      <c r="V42906">
        <v>1</v>
      </c>
    </row>
    <row r="42907" spans="1:24" x14ac:dyDescent="0.35">
      <c r="A42907" s="4">
        <v>45782</v>
      </c>
      <c r="B42907" s="15" t="s">
        <v>3275</v>
      </c>
      <c r="C42907" s="15" t="s">
        <v>565</v>
      </c>
      <c r="D42907">
        <v>1</v>
      </c>
      <c r="E42907">
        <v>99</v>
      </c>
      <c r="F42907" s="15" t="s">
        <v>21</v>
      </c>
      <c r="G42907">
        <v>0</v>
      </c>
      <c r="L42907">
        <v>210</v>
      </c>
      <c r="M42907">
        <v>272</v>
      </c>
      <c r="N42907">
        <v>77843</v>
      </c>
      <c r="Q42907">
        <v>0</v>
      </c>
      <c r="T42907" s="15"/>
      <c r="V42907">
        <v>1</v>
      </c>
    </row>
    <row r="42908" spans="1:24" x14ac:dyDescent="0.35">
      <c r="A42908" s="4">
        <v>45658</v>
      </c>
      <c r="B42908" s="15" t="s">
        <v>2917</v>
      </c>
      <c r="C42908" s="15" t="s">
        <v>2030</v>
      </c>
      <c r="D42908">
        <v>10</v>
      </c>
      <c r="E42908">
        <v>125</v>
      </c>
      <c r="F42908" s="15" t="s">
        <v>44</v>
      </c>
      <c r="G42908">
        <v>0</v>
      </c>
      <c r="L42908">
        <v>2139</v>
      </c>
      <c r="M42908">
        <v>3025</v>
      </c>
      <c r="N42908">
        <v>113089</v>
      </c>
      <c r="Q42908">
        <v>5</v>
      </c>
      <c r="T42908" s="15"/>
      <c r="U42908">
        <v>1</v>
      </c>
      <c r="V42908">
        <v>1</v>
      </c>
      <c r="X42908">
        <v>1</v>
      </c>
    </row>
    <row r="42909" spans="1:24" x14ac:dyDescent="0.35">
      <c r="A42909" s="4">
        <v>45659</v>
      </c>
      <c r="B42909" s="15" t="s">
        <v>2917</v>
      </c>
      <c r="C42909" s="15" t="s">
        <v>2030</v>
      </c>
      <c r="D42909">
        <v>10</v>
      </c>
      <c r="E42909">
        <v>125</v>
      </c>
      <c r="F42909" s="15" t="s">
        <v>44</v>
      </c>
      <c r="G42909">
        <v>0</v>
      </c>
      <c r="L42909">
        <v>670</v>
      </c>
      <c r="M42909">
        <v>1030</v>
      </c>
      <c r="N42909">
        <v>112729</v>
      </c>
      <c r="Q42909">
        <v>5</v>
      </c>
      <c r="T42909" s="15"/>
      <c r="V42909">
        <v>1</v>
      </c>
    </row>
    <row r="42910" spans="1:24" x14ac:dyDescent="0.35">
      <c r="A42910" s="4">
        <v>45660</v>
      </c>
      <c r="B42910" s="15" t="s">
        <v>2917</v>
      </c>
      <c r="C42910" s="15" t="s">
        <v>2030</v>
      </c>
      <c r="D42910">
        <v>10</v>
      </c>
      <c r="E42910">
        <v>125</v>
      </c>
      <c r="F42910" s="15" t="s">
        <v>44</v>
      </c>
      <c r="G42910">
        <v>1</v>
      </c>
      <c r="H42910">
        <v>3250</v>
      </c>
      <c r="J42910">
        <v>169.33150000000001</v>
      </c>
      <c r="L42910">
        <v>1610</v>
      </c>
      <c r="M42910">
        <v>6680</v>
      </c>
      <c r="N42910">
        <v>107659</v>
      </c>
      <c r="Q42910">
        <v>5</v>
      </c>
      <c r="T42910" s="15"/>
      <c r="V42910">
        <v>1</v>
      </c>
    </row>
    <row r="42911" spans="1:24" x14ac:dyDescent="0.35">
      <c r="A42911" s="4">
        <v>45713</v>
      </c>
      <c r="B42911" s="15" t="s">
        <v>2916</v>
      </c>
      <c r="C42911" s="15" t="s">
        <v>2472</v>
      </c>
      <c r="D42911">
        <v>13</v>
      </c>
      <c r="E42911">
        <v>124</v>
      </c>
      <c r="F42911" s="15" t="s">
        <v>21</v>
      </c>
      <c r="G42911">
        <v>0</v>
      </c>
      <c r="L42911">
        <v>320</v>
      </c>
      <c r="N42911">
        <v>1153</v>
      </c>
      <c r="Q42911">
        <v>1</v>
      </c>
      <c r="T42911" s="15"/>
      <c r="V42911">
        <v>1</v>
      </c>
      <c r="X42911">
        <v>1</v>
      </c>
    </row>
    <row r="42912" spans="1:24" x14ac:dyDescent="0.35">
      <c r="A42912" s="4">
        <v>45714</v>
      </c>
      <c r="B42912" s="15" t="s">
        <v>2916</v>
      </c>
      <c r="C42912" s="15" t="s">
        <v>2472</v>
      </c>
      <c r="D42912">
        <v>13</v>
      </c>
      <c r="E42912">
        <v>124</v>
      </c>
      <c r="F42912" s="15" t="s">
        <v>21</v>
      </c>
      <c r="G42912">
        <v>0</v>
      </c>
      <c r="L42912">
        <v>1020</v>
      </c>
      <c r="M42912">
        <v>1300</v>
      </c>
      <c r="N42912">
        <v>873</v>
      </c>
      <c r="Q42912">
        <v>1</v>
      </c>
      <c r="T42912" s="15"/>
      <c r="V42912">
        <v>1</v>
      </c>
    </row>
    <row r="42913" spans="1:24" x14ac:dyDescent="0.35">
      <c r="A42913" s="4">
        <v>45715</v>
      </c>
      <c r="B42913" s="15" t="s">
        <v>2916</v>
      </c>
      <c r="C42913" s="15" t="s">
        <v>2472</v>
      </c>
      <c r="D42913">
        <v>13</v>
      </c>
      <c r="E42913">
        <v>124</v>
      </c>
      <c r="F42913" s="15" t="s">
        <v>21</v>
      </c>
      <c r="G42913">
        <v>0</v>
      </c>
      <c r="L42913">
        <v>720</v>
      </c>
      <c r="N42913">
        <v>1593</v>
      </c>
      <c r="Q42913">
        <v>1</v>
      </c>
      <c r="T42913" s="15"/>
      <c r="V42913">
        <v>1</v>
      </c>
    </row>
    <row r="42914" spans="1:24" x14ac:dyDescent="0.35">
      <c r="A42914" s="4">
        <v>45716</v>
      </c>
      <c r="B42914" s="15" t="s">
        <v>2916</v>
      </c>
      <c r="C42914" s="15" t="s">
        <v>2472</v>
      </c>
      <c r="D42914">
        <v>13</v>
      </c>
      <c r="E42914">
        <v>124</v>
      </c>
      <c r="F42914" s="15" t="s">
        <v>21</v>
      </c>
      <c r="G42914">
        <v>0</v>
      </c>
      <c r="L42914">
        <v>870</v>
      </c>
      <c r="N42914">
        <v>2463</v>
      </c>
      <c r="Q42914">
        <v>1</v>
      </c>
      <c r="T42914" s="15"/>
      <c r="V42914">
        <v>1</v>
      </c>
    </row>
    <row r="42915" spans="1:24" x14ac:dyDescent="0.35">
      <c r="A42915" s="4">
        <v>45637</v>
      </c>
      <c r="B42915" s="15" t="s">
        <v>2918</v>
      </c>
      <c r="C42915" s="15" t="s">
        <v>1875</v>
      </c>
      <c r="D42915">
        <v>8</v>
      </c>
      <c r="E42915">
        <v>99</v>
      </c>
      <c r="F42915" s="15" t="s">
        <v>21</v>
      </c>
      <c r="G42915">
        <v>0</v>
      </c>
      <c r="L42915">
        <v>610</v>
      </c>
      <c r="N42915">
        <v>1921</v>
      </c>
      <c r="Q42915">
        <v>0</v>
      </c>
      <c r="T42915" s="15"/>
      <c r="V42915">
        <v>1</v>
      </c>
      <c r="X42915">
        <v>1</v>
      </c>
    </row>
    <row r="42916" spans="1:24" x14ac:dyDescent="0.35">
      <c r="A42916" s="4">
        <v>45638</v>
      </c>
      <c r="B42916" s="15" t="s">
        <v>2918</v>
      </c>
      <c r="C42916" s="15" t="s">
        <v>1875</v>
      </c>
      <c r="D42916">
        <v>8</v>
      </c>
      <c r="E42916">
        <v>99</v>
      </c>
      <c r="F42916" s="15" t="s">
        <v>21</v>
      </c>
      <c r="G42916">
        <v>0</v>
      </c>
      <c r="L42916">
        <v>360</v>
      </c>
      <c r="N42916">
        <v>2281</v>
      </c>
      <c r="Q42916">
        <v>0</v>
      </c>
      <c r="T42916" s="15"/>
      <c r="V42916">
        <v>1</v>
      </c>
    </row>
    <row r="42917" spans="1:24" x14ac:dyDescent="0.35">
      <c r="A42917" s="4">
        <v>45639</v>
      </c>
      <c r="B42917" s="15" t="s">
        <v>2918</v>
      </c>
      <c r="C42917" s="15" t="s">
        <v>1875</v>
      </c>
      <c r="D42917">
        <v>8</v>
      </c>
      <c r="E42917">
        <v>99</v>
      </c>
      <c r="F42917" s="15" t="s">
        <v>21</v>
      </c>
      <c r="G42917">
        <v>0</v>
      </c>
      <c r="L42917">
        <v>410</v>
      </c>
      <c r="N42917">
        <v>2691</v>
      </c>
      <c r="Q42917">
        <v>0</v>
      </c>
      <c r="T42917" s="15"/>
      <c r="V42917">
        <v>1</v>
      </c>
    </row>
    <row r="42918" spans="1:24" x14ac:dyDescent="0.35">
      <c r="A42918" s="4">
        <v>45730</v>
      </c>
      <c r="B42918" s="15" t="s">
        <v>3133</v>
      </c>
      <c r="C42918" s="15" t="s">
        <v>1875</v>
      </c>
      <c r="D42918">
        <v>8</v>
      </c>
      <c r="E42918">
        <v>100</v>
      </c>
      <c r="F42918" s="15" t="s">
        <v>21</v>
      </c>
      <c r="G42918">
        <v>0</v>
      </c>
      <c r="L42918">
        <v>560</v>
      </c>
      <c r="N42918">
        <v>20061</v>
      </c>
      <c r="Q42918">
        <v>0</v>
      </c>
      <c r="T42918" s="15"/>
      <c r="V42918">
        <v>1</v>
      </c>
      <c r="X42918">
        <v>1</v>
      </c>
    </row>
    <row r="42919" spans="1:24" x14ac:dyDescent="0.35">
      <c r="A42919" s="4">
        <v>45731</v>
      </c>
      <c r="B42919" s="15" t="s">
        <v>3133</v>
      </c>
      <c r="C42919" s="15" t="s">
        <v>1875</v>
      </c>
      <c r="D42919">
        <v>8</v>
      </c>
      <c r="E42919">
        <v>100</v>
      </c>
      <c r="F42919" s="15" t="s">
        <v>21</v>
      </c>
      <c r="G42919">
        <v>0</v>
      </c>
      <c r="L42919">
        <v>20</v>
      </c>
      <c r="N42919">
        <v>20081</v>
      </c>
      <c r="Q42919">
        <v>0</v>
      </c>
      <c r="T42919" s="15"/>
      <c r="V42919">
        <v>1</v>
      </c>
    </row>
    <row r="42920" spans="1:24" x14ac:dyDescent="0.35">
      <c r="A42920" s="4">
        <v>45732</v>
      </c>
      <c r="B42920" s="15" t="s">
        <v>3133</v>
      </c>
      <c r="C42920" s="15" t="s">
        <v>1875</v>
      </c>
      <c r="D42920">
        <v>8</v>
      </c>
      <c r="E42920">
        <v>100</v>
      </c>
      <c r="F42920" s="15" t="s">
        <v>21</v>
      </c>
      <c r="G42920">
        <v>0</v>
      </c>
      <c r="L42920">
        <v>220</v>
      </c>
      <c r="N42920">
        <v>20301</v>
      </c>
      <c r="Q42920">
        <v>0</v>
      </c>
      <c r="T42920" s="15"/>
      <c r="V42920">
        <v>1</v>
      </c>
    </row>
    <row r="42921" spans="1:24" x14ac:dyDescent="0.35">
      <c r="A42921" s="4">
        <v>45638</v>
      </c>
      <c r="B42921" s="15" t="s">
        <v>2918</v>
      </c>
      <c r="C42921" s="15" t="s">
        <v>724</v>
      </c>
      <c r="D42921">
        <v>0</v>
      </c>
      <c r="E42921">
        <v>91</v>
      </c>
      <c r="F42921" s="15" t="s">
        <v>21</v>
      </c>
      <c r="G42921">
        <v>0</v>
      </c>
      <c r="L42921">
        <v>400</v>
      </c>
      <c r="N42921">
        <v>67501</v>
      </c>
      <c r="Q42921">
        <v>21</v>
      </c>
      <c r="T42921" s="15"/>
      <c r="V42921">
        <v>1</v>
      </c>
      <c r="X42921">
        <v>1</v>
      </c>
    </row>
    <row r="42922" spans="1:24" x14ac:dyDescent="0.35">
      <c r="A42922" s="4">
        <v>45639</v>
      </c>
      <c r="B42922" s="15" t="s">
        <v>2918</v>
      </c>
      <c r="C42922" s="15" t="s">
        <v>724</v>
      </c>
      <c r="D42922">
        <v>0</v>
      </c>
      <c r="E42922">
        <v>91</v>
      </c>
      <c r="F42922" s="15" t="s">
        <v>21</v>
      </c>
      <c r="G42922">
        <v>0</v>
      </c>
      <c r="L42922">
        <v>200</v>
      </c>
      <c r="N42922">
        <v>67701</v>
      </c>
      <c r="Q42922">
        <v>21</v>
      </c>
      <c r="T42922" s="15"/>
      <c r="V42922">
        <v>1</v>
      </c>
    </row>
    <row r="42923" spans="1:24" x14ac:dyDescent="0.35">
      <c r="A42923" s="4">
        <v>45730</v>
      </c>
      <c r="B42923" s="15" t="s">
        <v>3133</v>
      </c>
      <c r="C42923" s="15" t="s">
        <v>1403</v>
      </c>
      <c r="D42923">
        <v>9</v>
      </c>
      <c r="E42923">
        <v>127</v>
      </c>
      <c r="F42923" s="15" t="s">
        <v>21</v>
      </c>
      <c r="G42923">
        <v>0</v>
      </c>
      <c r="L42923">
        <v>455</v>
      </c>
      <c r="M42923">
        <v>25</v>
      </c>
      <c r="N42923">
        <v>2845</v>
      </c>
      <c r="Q42923">
        <v>5</v>
      </c>
      <c r="T42923" s="15"/>
      <c r="V42923">
        <v>1</v>
      </c>
      <c r="X42923">
        <v>1</v>
      </c>
    </row>
    <row r="42924" spans="1:24" x14ac:dyDescent="0.35">
      <c r="A42924" s="4">
        <v>45731</v>
      </c>
      <c r="B42924" s="15" t="s">
        <v>3133</v>
      </c>
      <c r="C42924" s="15" t="s">
        <v>1403</v>
      </c>
      <c r="D42924">
        <v>9</v>
      </c>
      <c r="E42924">
        <v>127</v>
      </c>
      <c r="F42924" s="15" t="s">
        <v>21</v>
      </c>
      <c r="G42924">
        <v>0</v>
      </c>
      <c r="L42924">
        <v>900</v>
      </c>
      <c r="M42924">
        <v>25</v>
      </c>
      <c r="N42924">
        <v>3720</v>
      </c>
      <c r="Q42924">
        <v>5</v>
      </c>
      <c r="T42924" s="15"/>
      <c r="V42924">
        <v>1</v>
      </c>
    </row>
    <row r="42925" spans="1:24" x14ac:dyDescent="0.35">
      <c r="A42925" s="4">
        <v>45732</v>
      </c>
      <c r="B42925" s="15" t="s">
        <v>3133</v>
      </c>
      <c r="C42925" s="15" t="s">
        <v>1403</v>
      </c>
      <c r="D42925">
        <v>9</v>
      </c>
      <c r="E42925">
        <v>127</v>
      </c>
      <c r="F42925" s="15" t="s">
        <v>21</v>
      </c>
      <c r="G42925">
        <v>0</v>
      </c>
      <c r="L42925">
        <v>765</v>
      </c>
      <c r="M42925">
        <v>25</v>
      </c>
      <c r="N42925">
        <v>4460</v>
      </c>
      <c r="Q42925">
        <v>5</v>
      </c>
      <c r="T42925" s="15"/>
      <c r="V42925">
        <v>1</v>
      </c>
    </row>
    <row r="42926" spans="1:24" x14ac:dyDescent="0.35">
      <c r="A42926" s="4">
        <v>45637</v>
      </c>
      <c r="B42926" s="15" t="s">
        <v>2918</v>
      </c>
      <c r="C42926" s="15" t="s">
        <v>1698</v>
      </c>
      <c r="D42926">
        <v>0</v>
      </c>
      <c r="E42926">
        <v>93</v>
      </c>
      <c r="F42926" s="15" t="s">
        <v>21</v>
      </c>
      <c r="G42926">
        <v>0</v>
      </c>
      <c r="L42926">
        <v>520</v>
      </c>
      <c r="M42926">
        <v>240</v>
      </c>
      <c r="N42926">
        <v>2702</v>
      </c>
      <c r="T42926" s="15"/>
      <c r="V42926">
        <v>1</v>
      </c>
      <c r="X42926">
        <v>1</v>
      </c>
    </row>
    <row r="42927" spans="1:24" x14ac:dyDescent="0.35">
      <c r="A42927" s="4">
        <v>45637</v>
      </c>
      <c r="B42927" s="15" t="s">
        <v>2918</v>
      </c>
      <c r="C42927" s="15" t="s">
        <v>1699</v>
      </c>
      <c r="D42927">
        <v>9</v>
      </c>
      <c r="E42927">
        <v>124</v>
      </c>
      <c r="F42927" s="15" t="s">
        <v>22</v>
      </c>
      <c r="G42927">
        <v>0</v>
      </c>
      <c r="L42927">
        <v>2040</v>
      </c>
      <c r="M42927">
        <v>50</v>
      </c>
      <c r="N42927">
        <v>3931</v>
      </c>
      <c r="Q42927">
        <v>1</v>
      </c>
      <c r="T42927" s="15"/>
      <c r="V42927">
        <v>1</v>
      </c>
      <c r="X42927">
        <v>1</v>
      </c>
    </row>
    <row r="42928" spans="1:24" x14ac:dyDescent="0.35">
      <c r="A42928" s="4">
        <v>45638</v>
      </c>
      <c r="B42928" s="15" t="s">
        <v>2918</v>
      </c>
      <c r="C42928" s="15" t="s">
        <v>1699</v>
      </c>
      <c r="D42928">
        <v>9</v>
      </c>
      <c r="E42928">
        <v>124</v>
      </c>
      <c r="F42928" s="15" t="s">
        <v>22</v>
      </c>
      <c r="G42928">
        <v>0</v>
      </c>
      <c r="L42928">
        <v>1405</v>
      </c>
      <c r="M42928">
        <v>5095</v>
      </c>
      <c r="N42928">
        <v>241</v>
      </c>
      <c r="Q42928">
        <v>1</v>
      </c>
      <c r="T42928" s="15"/>
      <c r="V42928">
        <v>1</v>
      </c>
    </row>
    <row r="42929" spans="1:24" x14ac:dyDescent="0.35">
      <c r="A42929" s="4">
        <v>45639</v>
      </c>
      <c r="B42929" s="15" t="s">
        <v>2918</v>
      </c>
      <c r="C42929" s="15" t="s">
        <v>1699</v>
      </c>
      <c r="D42929">
        <v>9</v>
      </c>
      <c r="E42929">
        <v>124</v>
      </c>
      <c r="F42929" s="15" t="s">
        <v>22</v>
      </c>
      <c r="G42929">
        <v>0</v>
      </c>
      <c r="L42929">
        <v>210</v>
      </c>
      <c r="M42929">
        <v>300</v>
      </c>
      <c r="N42929">
        <v>151</v>
      </c>
      <c r="Q42929">
        <v>1</v>
      </c>
      <c r="T42929" s="15"/>
      <c r="V42929">
        <v>1</v>
      </c>
    </row>
    <row r="42930" spans="1:24" x14ac:dyDescent="0.35">
      <c r="A42930" s="4">
        <v>45730</v>
      </c>
      <c r="B42930" s="15" t="s">
        <v>3133</v>
      </c>
      <c r="C42930" s="15" t="s">
        <v>1653</v>
      </c>
      <c r="D42930">
        <v>10</v>
      </c>
      <c r="E42930">
        <v>128</v>
      </c>
      <c r="F42930" s="15" t="s">
        <v>44</v>
      </c>
      <c r="G42930">
        <v>0</v>
      </c>
      <c r="L42930">
        <v>985</v>
      </c>
      <c r="M42930">
        <v>100</v>
      </c>
      <c r="N42930">
        <v>12875</v>
      </c>
      <c r="Q42930">
        <v>5</v>
      </c>
      <c r="T42930" s="15"/>
      <c r="U42930">
        <v>1</v>
      </c>
      <c r="V42930">
        <v>1</v>
      </c>
      <c r="X42930">
        <v>1</v>
      </c>
    </row>
    <row r="42931" spans="1:24" x14ac:dyDescent="0.35">
      <c r="A42931" s="4">
        <v>45731</v>
      </c>
      <c r="B42931" s="15" t="s">
        <v>3133</v>
      </c>
      <c r="C42931" s="15" t="s">
        <v>1653</v>
      </c>
      <c r="D42931">
        <v>10</v>
      </c>
      <c r="E42931">
        <v>128</v>
      </c>
      <c r="F42931" s="15" t="s">
        <v>44</v>
      </c>
      <c r="G42931">
        <v>0</v>
      </c>
      <c r="L42931">
        <v>2090</v>
      </c>
      <c r="M42931">
        <v>125</v>
      </c>
      <c r="N42931">
        <v>14840</v>
      </c>
      <c r="Q42931">
        <v>5</v>
      </c>
      <c r="T42931" s="15"/>
      <c r="V42931">
        <v>1</v>
      </c>
    </row>
    <row r="42932" spans="1:24" x14ac:dyDescent="0.35">
      <c r="A42932" s="4">
        <v>45732</v>
      </c>
      <c r="B42932" s="15" t="s">
        <v>3133</v>
      </c>
      <c r="C42932" s="15" t="s">
        <v>1653</v>
      </c>
      <c r="D42932">
        <v>10</v>
      </c>
      <c r="E42932">
        <v>128</v>
      </c>
      <c r="F42932" s="15" t="s">
        <v>44</v>
      </c>
      <c r="G42932">
        <v>1</v>
      </c>
      <c r="H42932">
        <v>2400</v>
      </c>
      <c r="J42932">
        <v>125.0448</v>
      </c>
      <c r="L42932">
        <v>2105</v>
      </c>
      <c r="M42932">
        <v>150</v>
      </c>
      <c r="N42932">
        <v>16795</v>
      </c>
      <c r="Q42932">
        <v>5</v>
      </c>
      <c r="T42932" s="15"/>
      <c r="V42932">
        <v>1</v>
      </c>
    </row>
    <row r="42933" spans="1:24" x14ac:dyDescent="0.35">
      <c r="A42933" s="4">
        <v>45741</v>
      </c>
      <c r="B42933" s="15" t="s">
        <v>3191</v>
      </c>
      <c r="C42933" s="15" t="s">
        <v>1138</v>
      </c>
      <c r="D42933">
        <v>11</v>
      </c>
      <c r="E42933">
        <v>129</v>
      </c>
      <c r="F42933" s="15" t="s">
        <v>44</v>
      </c>
      <c r="G42933">
        <v>0</v>
      </c>
      <c r="L42933">
        <v>1445</v>
      </c>
      <c r="M42933">
        <v>125</v>
      </c>
      <c r="N42933">
        <v>44445</v>
      </c>
      <c r="Q42933">
        <v>21</v>
      </c>
      <c r="T42933" s="15"/>
      <c r="V42933">
        <v>1</v>
      </c>
      <c r="X42933">
        <v>1</v>
      </c>
    </row>
    <row r="42934" spans="1:24" x14ac:dyDescent="0.35">
      <c r="A42934" s="4">
        <v>45742</v>
      </c>
      <c r="B42934" s="15" t="s">
        <v>3191</v>
      </c>
      <c r="C42934" s="15" t="s">
        <v>1138</v>
      </c>
      <c r="D42934">
        <v>11</v>
      </c>
      <c r="E42934">
        <v>129</v>
      </c>
      <c r="F42934" s="15" t="s">
        <v>44</v>
      </c>
      <c r="G42934">
        <v>0</v>
      </c>
      <c r="L42934">
        <v>1795</v>
      </c>
      <c r="M42934">
        <v>225</v>
      </c>
      <c r="N42934">
        <v>46015</v>
      </c>
      <c r="Q42934">
        <v>21</v>
      </c>
      <c r="T42934" s="15"/>
      <c r="V42934">
        <v>1</v>
      </c>
    </row>
    <row r="42935" spans="1:24" x14ac:dyDescent="0.35">
      <c r="A42935" s="4">
        <v>45743</v>
      </c>
      <c r="B42935" s="15" t="s">
        <v>3191</v>
      </c>
      <c r="C42935" s="15" t="s">
        <v>1138</v>
      </c>
      <c r="D42935">
        <v>11</v>
      </c>
      <c r="E42935">
        <v>129</v>
      </c>
      <c r="F42935" s="15" t="s">
        <v>44</v>
      </c>
      <c r="G42935">
        <v>0</v>
      </c>
      <c r="L42935">
        <v>930</v>
      </c>
      <c r="M42935">
        <v>2050</v>
      </c>
      <c r="N42935">
        <v>44895</v>
      </c>
      <c r="Q42935">
        <v>21</v>
      </c>
      <c r="T42935" s="15"/>
      <c r="V42935">
        <v>1</v>
      </c>
    </row>
    <row r="42936" spans="1:24" x14ac:dyDescent="0.35">
      <c r="A42936" s="4">
        <v>45787</v>
      </c>
      <c r="B42936" s="15" t="s">
        <v>3339</v>
      </c>
      <c r="C42936" s="15" t="s">
        <v>1553</v>
      </c>
      <c r="D42936">
        <v>2</v>
      </c>
      <c r="E42936">
        <v>124</v>
      </c>
      <c r="F42936" s="15" t="s">
        <v>21</v>
      </c>
      <c r="G42936">
        <v>0</v>
      </c>
      <c r="L42936">
        <v>535</v>
      </c>
      <c r="M42936">
        <v>825</v>
      </c>
      <c r="N42936">
        <v>2385</v>
      </c>
      <c r="Q42936">
        <v>1</v>
      </c>
      <c r="T42936" s="15"/>
      <c r="V42936">
        <v>1</v>
      </c>
      <c r="X42936">
        <v>1</v>
      </c>
    </row>
    <row r="42937" spans="1:24" x14ac:dyDescent="0.35">
      <c r="A42937" s="4">
        <v>45788</v>
      </c>
      <c r="B42937" s="15" t="s">
        <v>3339</v>
      </c>
      <c r="C42937" s="15" t="s">
        <v>1553</v>
      </c>
      <c r="D42937">
        <v>2</v>
      </c>
      <c r="E42937">
        <v>124</v>
      </c>
      <c r="F42937" s="15" t="s">
        <v>21</v>
      </c>
      <c r="G42937">
        <v>0</v>
      </c>
      <c r="L42937">
        <v>1200</v>
      </c>
      <c r="M42937">
        <v>600</v>
      </c>
      <c r="N42937">
        <v>2985</v>
      </c>
      <c r="Q42937">
        <v>1</v>
      </c>
      <c r="T42937" s="15"/>
      <c r="V42937">
        <v>1</v>
      </c>
    </row>
    <row r="42938" spans="1:24" x14ac:dyDescent="0.35">
      <c r="A42938" s="4">
        <v>45789</v>
      </c>
      <c r="B42938" s="15" t="s">
        <v>3339</v>
      </c>
      <c r="C42938" s="15" t="s">
        <v>1553</v>
      </c>
      <c r="D42938">
        <v>2</v>
      </c>
      <c r="E42938">
        <v>124</v>
      </c>
      <c r="F42938" s="15" t="s">
        <v>21</v>
      </c>
      <c r="G42938">
        <v>0</v>
      </c>
      <c r="L42938">
        <v>1905</v>
      </c>
      <c r="M42938">
        <v>600</v>
      </c>
      <c r="N42938">
        <v>4290</v>
      </c>
      <c r="Q42938">
        <v>1</v>
      </c>
      <c r="T42938" s="15"/>
      <c r="V42938">
        <v>1</v>
      </c>
    </row>
    <row r="42939" spans="1:24" x14ac:dyDescent="0.35">
      <c r="A42939" s="4">
        <v>45790</v>
      </c>
      <c r="B42939" s="15" t="s">
        <v>3339</v>
      </c>
      <c r="C42939" s="15" t="s">
        <v>1553</v>
      </c>
      <c r="D42939">
        <v>2</v>
      </c>
      <c r="E42939">
        <v>124</v>
      </c>
      <c r="F42939" s="15" t="s">
        <v>21</v>
      </c>
      <c r="G42939">
        <v>0</v>
      </c>
      <c r="L42939">
        <v>3720</v>
      </c>
      <c r="M42939">
        <v>7775</v>
      </c>
      <c r="N42939">
        <v>235</v>
      </c>
      <c r="Q42939">
        <v>1</v>
      </c>
      <c r="T42939" s="15"/>
      <c r="V42939">
        <v>1</v>
      </c>
    </row>
    <row r="42940" spans="1:24" x14ac:dyDescent="0.35">
      <c r="A42940" s="4">
        <v>45770</v>
      </c>
      <c r="B42940" s="15" t="s">
        <v>3229</v>
      </c>
      <c r="C42940" s="15" t="s">
        <v>725</v>
      </c>
      <c r="D42940">
        <v>1</v>
      </c>
      <c r="E42940">
        <v>100</v>
      </c>
      <c r="F42940" s="15" t="s">
        <v>21</v>
      </c>
      <c r="G42940">
        <v>0</v>
      </c>
      <c r="L42940">
        <v>510</v>
      </c>
      <c r="M42940">
        <v>1000</v>
      </c>
      <c r="N42940">
        <v>20512</v>
      </c>
      <c r="Q42940">
        <v>3</v>
      </c>
      <c r="T42940" s="15"/>
      <c r="V42940">
        <v>1</v>
      </c>
      <c r="X42940">
        <v>1</v>
      </c>
    </row>
    <row r="42941" spans="1:24" x14ac:dyDescent="0.35">
      <c r="A42941" s="4">
        <v>45771</v>
      </c>
      <c r="B42941" s="15" t="s">
        <v>3229</v>
      </c>
      <c r="C42941" s="15" t="s">
        <v>725</v>
      </c>
      <c r="D42941">
        <v>1</v>
      </c>
      <c r="E42941">
        <v>100</v>
      </c>
      <c r="F42941" s="15" t="s">
        <v>21</v>
      </c>
      <c r="G42941">
        <v>0</v>
      </c>
      <c r="L42941">
        <v>1360</v>
      </c>
      <c r="M42941">
        <v>1000</v>
      </c>
      <c r="N42941">
        <v>20872</v>
      </c>
      <c r="Q42941">
        <v>3</v>
      </c>
      <c r="T42941" s="15"/>
      <c r="V42941">
        <v>1</v>
      </c>
    </row>
    <row r="42942" spans="1:24" x14ac:dyDescent="0.35">
      <c r="A42942" s="4">
        <v>45741</v>
      </c>
      <c r="B42942" s="15" t="s">
        <v>3191</v>
      </c>
      <c r="C42942" s="15" t="s">
        <v>2473</v>
      </c>
      <c r="D42942">
        <v>9</v>
      </c>
      <c r="E42942">
        <v>128</v>
      </c>
      <c r="F42942" s="15" t="s">
        <v>44</v>
      </c>
      <c r="G42942">
        <v>0</v>
      </c>
      <c r="L42942">
        <v>1870</v>
      </c>
      <c r="M42942">
        <v>1300</v>
      </c>
      <c r="N42942">
        <v>5032</v>
      </c>
      <c r="Q42942">
        <v>0</v>
      </c>
      <c r="T42942" s="15"/>
      <c r="V42942">
        <v>1</v>
      </c>
      <c r="X42942">
        <v>1</v>
      </c>
    </row>
    <row r="42943" spans="1:24" x14ac:dyDescent="0.35">
      <c r="A42943" s="4">
        <v>45742</v>
      </c>
      <c r="B42943" s="15" t="s">
        <v>3191</v>
      </c>
      <c r="C42943" s="15" t="s">
        <v>2473</v>
      </c>
      <c r="D42943">
        <v>9</v>
      </c>
      <c r="E42943">
        <v>128</v>
      </c>
      <c r="F42943" s="15" t="s">
        <v>44</v>
      </c>
      <c r="G42943">
        <v>0</v>
      </c>
      <c r="L42943">
        <v>1205</v>
      </c>
      <c r="M42943">
        <v>1085</v>
      </c>
      <c r="N42943">
        <v>5152</v>
      </c>
      <c r="Q42943">
        <v>0</v>
      </c>
      <c r="T42943" s="15"/>
      <c r="V42943">
        <v>1</v>
      </c>
    </row>
    <row r="42944" spans="1:24" x14ac:dyDescent="0.35">
      <c r="A42944" s="4">
        <v>45743</v>
      </c>
      <c r="B42944" s="15" t="s">
        <v>3191</v>
      </c>
      <c r="C42944" s="15" t="s">
        <v>2473</v>
      </c>
      <c r="D42944">
        <v>9</v>
      </c>
      <c r="E42944">
        <v>128</v>
      </c>
      <c r="F42944" s="15" t="s">
        <v>44</v>
      </c>
      <c r="G42944">
        <v>0</v>
      </c>
      <c r="L42944">
        <v>1005</v>
      </c>
      <c r="M42944">
        <v>175</v>
      </c>
      <c r="N42944">
        <v>5982</v>
      </c>
      <c r="Q42944">
        <v>0</v>
      </c>
      <c r="T42944" s="15"/>
      <c r="V42944">
        <v>1</v>
      </c>
    </row>
    <row r="42945" spans="1:24" x14ac:dyDescent="0.35">
      <c r="A42945" s="4">
        <v>45787</v>
      </c>
      <c r="B42945" s="15" t="s">
        <v>3339</v>
      </c>
      <c r="C42945" s="15" t="s">
        <v>1878</v>
      </c>
      <c r="D42945">
        <v>2</v>
      </c>
      <c r="E42945">
        <v>123</v>
      </c>
      <c r="F42945" s="15" t="s">
        <v>21</v>
      </c>
      <c r="G42945">
        <v>0</v>
      </c>
      <c r="L42945">
        <v>320</v>
      </c>
      <c r="M42945">
        <v>1025</v>
      </c>
      <c r="N42945">
        <v>134197</v>
      </c>
      <c r="Q42945">
        <v>1</v>
      </c>
      <c r="T42945" s="15"/>
      <c r="V42945">
        <v>1</v>
      </c>
      <c r="X42945">
        <v>1</v>
      </c>
    </row>
    <row r="42946" spans="1:24" x14ac:dyDescent="0.35">
      <c r="A42946" s="4">
        <v>45788</v>
      </c>
      <c r="B42946" s="15" t="s">
        <v>3339</v>
      </c>
      <c r="C42946" s="15" t="s">
        <v>1878</v>
      </c>
      <c r="D42946">
        <v>2</v>
      </c>
      <c r="E42946">
        <v>123</v>
      </c>
      <c r="F42946" s="15" t="s">
        <v>21</v>
      </c>
      <c r="G42946">
        <v>0</v>
      </c>
      <c r="L42946">
        <v>220</v>
      </c>
      <c r="N42946">
        <v>134417</v>
      </c>
      <c r="Q42946">
        <v>1</v>
      </c>
      <c r="T42946" s="15"/>
      <c r="V42946">
        <v>1</v>
      </c>
    </row>
    <row r="42947" spans="1:24" x14ac:dyDescent="0.35">
      <c r="A42947" s="4">
        <v>45789</v>
      </c>
      <c r="B42947" s="15" t="s">
        <v>3339</v>
      </c>
      <c r="C42947" s="15" t="s">
        <v>1878</v>
      </c>
      <c r="D42947">
        <v>2</v>
      </c>
      <c r="E42947">
        <v>123</v>
      </c>
      <c r="F42947" s="15" t="s">
        <v>21</v>
      </c>
      <c r="G42947">
        <v>0</v>
      </c>
      <c r="L42947">
        <v>520</v>
      </c>
      <c r="M42947">
        <v>1061</v>
      </c>
      <c r="N42947">
        <v>133876</v>
      </c>
      <c r="Q42947">
        <v>1</v>
      </c>
      <c r="T42947" s="15"/>
      <c r="V42947">
        <v>1</v>
      </c>
    </row>
    <row r="42948" spans="1:24" x14ac:dyDescent="0.35">
      <c r="A42948" s="4">
        <v>45790</v>
      </c>
      <c r="B42948" s="15" t="s">
        <v>3339</v>
      </c>
      <c r="C42948" s="15" t="s">
        <v>1878</v>
      </c>
      <c r="D42948">
        <v>2</v>
      </c>
      <c r="E42948">
        <v>123</v>
      </c>
      <c r="F42948" s="15" t="s">
        <v>21</v>
      </c>
      <c r="G42948">
        <v>0</v>
      </c>
      <c r="L42948">
        <v>1220</v>
      </c>
      <c r="N42948">
        <v>135096</v>
      </c>
      <c r="Q42948">
        <v>1</v>
      </c>
      <c r="T42948" s="15"/>
      <c r="V42948">
        <v>1</v>
      </c>
    </row>
    <row r="42949" spans="1:24" x14ac:dyDescent="0.35">
      <c r="A42949" s="4">
        <v>45780</v>
      </c>
      <c r="B42949" s="15" t="s">
        <v>3275</v>
      </c>
      <c r="C42949" s="15" t="s">
        <v>256</v>
      </c>
      <c r="D42949">
        <v>2</v>
      </c>
      <c r="E42949">
        <v>127</v>
      </c>
      <c r="F42949" s="15" t="s">
        <v>21</v>
      </c>
      <c r="G42949">
        <v>0</v>
      </c>
      <c r="L42949">
        <v>460</v>
      </c>
      <c r="M42949">
        <v>50</v>
      </c>
      <c r="N42949">
        <v>6689</v>
      </c>
      <c r="Q42949">
        <v>1</v>
      </c>
      <c r="T42949" s="15"/>
      <c r="V42949">
        <v>1</v>
      </c>
      <c r="X42949">
        <v>1</v>
      </c>
    </row>
    <row r="42950" spans="1:24" x14ac:dyDescent="0.35">
      <c r="A42950" s="4">
        <v>45781</v>
      </c>
      <c r="B42950" s="15" t="s">
        <v>3275</v>
      </c>
      <c r="C42950" s="15" t="s">
        <v>256</v>
      </c>
      <c r="D42950">
        <v>2</v>
      </c>
      <c r="E42950">
        <v>127</v>
      </c>
      <c r="F42950" s="15" t="s">
        <v>21</v>
      </c>
      <c r="G42950">
        <v>0</v>
      </c>
      <c r="L42950">
        <v>1420</v>
      </c>
      <c r="M42950">
        <v>100</v>
      </c>
      <c r="N42950">
        <v>8009</v>
      </c>
      <c r="Q42950">
        <v>1</v>
      </c>
      <c r="T42950" s="15"/>
      <c r="V42950">
        <v>1</v>
      </c>
    </row>
    <row r="42951" spans="1:24" x14ac:dyDescent="0.35">
      <c r="A42951" s="4">
        <v>45782</v>
      </c>
      <c r="B42951" s="15" t="s">
        <v>3275</v>
      </c>
      <c r="C42951" s="15" t="s">
        <v>256</v>
      </c>
      <c r="D42951">
        <v>2</v>
      </c>
      <c r="E42951">
        <v>127</v>
      </c>
      <c r="F42951" s="15" t="s">
        <v>21</v>
      </c>
      <c r="G42951">
        <v>0</v>
      </c>
      <c r="L42951">
        <v>880</v>
      </c>
      <c r="M42951">
        <v>75</v>
      </c>
      <c r="N42951">
        <v>8814</v>
      </c>
      <c r="Q42951">
        <v>1</v>
      </c>
      <c r="T42951" s="15"/>
      <c r="V42951">
        <v>1</v>
      </c>
    </row>
    <row r="42952" spans="1:24" x14ac:dyDescent="0.35">
      <c r="A42952" s="4">
        <v>45619</v>
      </c>
      <c r="B42952" s="15" t="s">
        <v>2919</v>
      </c>
      <c r="C42952" s="15" t="s">
        <v>2483</v>
      </c>
      <c r="D42952">
        <v>0</v>
      </c>
      <c r="E42952">
        <v>123</v>
      </c>
      <c r="F42952" s="15" t="s">
        <v>21</v>
      </c>
      <c r="G42952">
        <v>0</v>
      </c>
      <c r="L42952">
        <v>1795</v>
      </c>
      <c r="M42952">
        <v>152</v>
      </c>
      <c r="N42952">
        <v>1670</v>
      </c>
      <c r="Q42952">
        <v>1</v>
      </c>
      <c r="T42952" s="15"/>
      <c r="V42952">
        <v>1</v>
      </c>
      <c r="X42952">
        <v>1</v>
      </c>
    </row>
    <row r="42953" spans="1:24" x14ac:dyDescent="0.35">
      <c r="A42953" s="4">
        <v>45620</v>
      </c>
      <c r="B42953" s="15" t="s">
        <v>2919</v>
      </c>
      <c r="C42953" s="15" t="s">
        <v>2483</v>
      </c>
      <c r="D42953">
        <v>0</v>
      </c>
      <c r="E42953">
        <v>123</v>
      </c>
      <c r="F42953" s="15" t="s">
        <v>21</v>
      </c>
      <c r="G42953">
        <v>0</v>
      </c>
      <c r="L42953">
        <v>1295</v>
      </c>
      <c r="M42953">
        <v>130</v>
      </c>
      <c r="N42953">
        <v>2835</v>
      </c>
      <c r="Q42953">
        <v>1</v>
      </c>
      <c r="T42953" s="15"/>
      <c r="V42953">
        <v>1</v>
      </c>
    </row>
    <row r="42954" spans="1:24" x14ac:dyDescent="0.35">
      <c r="A42954" s="4">
        <v>45621</v>
      </c>
      <c r="B42954" s="15" t="s">
        <v>2919</v>
      </c>
      <c r="C42954" s="15" t="s">
        <v>2483</v>
      </c>
      <c r="D42954">
        <v>0</v>
      </c>
      <c r="E42954">
        <v>123</v>
      </c>
      <c r="F42954" s="15" t="s">
        <v>21</v>
      </c>
      <c r="G42954">
        <v>0</v>
      </c>
      <c r="L42954">
        <v>1095</v>
      </c>
      <c r="M42954">
        <v>225</v>
      </c>
      <c r="N42954">
        <v>3705</v>
      </c>
      <c r="Q42954">
        <v>1</v>
      </c>
      <c r="T42954" s="15"/>
      <c r="V42954">
        <v>1</v>
      </c>
    </row>
    <row r="42955" spans="1:24" x14ac:dyDescent="0.35">
      <c r="A42955" s="4">
        <v>45730</v>
      </c>
      <c r="B42955" s="15" t="s">
        <v>3133</v>
      </c>
      <c r="C42955" s="15" t="s">
        <v>1056</v>
      </c>
      <c r="D42955">
        <v>0</v>
      </c>
      <c r="E42955">
        <v>124</v>
      </c>
      <c r="F42955" s="15" t="s">
        <v>21</v>
      </c>
      <c r="G42955">
        <v>0</v>
      </c>
      <c r="L42955">
        <v>970</v>
      </c>
      <c r="M42955">
        <v>1345</v>
      </c>
      <c r="N42955">
        <v>28188</v>
      </c>
      <c r="Q42955">
        <v>1</v>
      </c>
      <c r="T42955" s="15"/>
      <c r="V42955">
        <v>1</v>
      </c>
      <c r="X42955">
        <v>1</v>
      </c>
    </row>
    <row r="42956" spans="1:24" x14ac:dyDescent="0.35">
      <c r="A42956" s="4">
        <v>45731</v>
      </c>
      <c r="B42956" s="15" t="s">
        <v>3133</v>
      </c>
      <c r="C42956" s="15" t="s">
        <v>1056</v>
      </c>
      <c r="D42956">
        <v>0</v>
      </c>
      <c r="E42956">
        <v>124</v>
      </c>
      <c r="F42956" s="15" t="s">
        <v>21</v>
      </c>
      <c r="G42956">
        <v>0</v>
      </c>
      <c r="L42956">
        <v>700</v>
      </c>
      <c r="M42956">
        <v>1050</v>
      </c>
      <c r="N42956">
        <v>27838</v>
      </c>
      <c r="Q42956">
        <v>1</v>
      </c>
      <c r="T42956" s="15"/>
      <c r="V42956">
        <v>1</v>
      </c>
    </row>
    <row r="42957" spans="1:24" x14ac:dyDescent="0.35">
      <c r="A42957" s="4">
        <v>45732</v>
      </c>
      <c r="B42957" s="15" t="s">
        <v>3133</v>
      </c>
      <c r="C42957" s="15" t="s">
        <v>1056</v>
      </c>
      <c r="D42957">
        <v>0</v>
      </c>
      <c r="E42957">
        <v>124</v>
      </c>
      <c r="F42957" s="15" t="s">
        <v>21</v>
      </c>
      <c r="G42957">
        <v>0</v>
      </c>
      <c r="L42957">
        <v>660</v>
      </c>
      <c r="M42957">
        <v>25</v>
      </c>
      <c r="N42957">
        <v>28473</v>
      </c>
      <c r="Q42957">
        <v>1</v>
      </c>
      <c r="T42957" s="15"/>
      <c r="V42957">
        <v>1</v>
      </c>
    </row>
    <row r="42958" spans="1:24" x14ac:dyDescent="0.35">
      <c r="A42958" s="4">
        <v>45741</v>
      </c>
      <c r="B42958" s="15" t="s">
        <v>3191</v>
      </c>
      <c r="C42958" s="15" t="s">
        <v>2229</v>
      </c>
      <c r="D42958">
        <v>10</v>
      </c>
      <c r="E42958">
        <v>122</v>
      </c>
      <c r="F42958" s="15" t="s">
        <v>21</v>
      </c>
      <c r="G42958">
        <v>0</v>
      </c>
      <c r="L42958">
        <v>1010</v>
      </c>
      <c r="M42958">
        <v>500</v>
      </c>
      <c r="N42958">
        <v>6739</v>
      </c>
      <c r="Q42958">
        <v>1</v>
      </c>
      <c r="T42958" s="15"/>
      <c r="V42958">
        <v>1</v>
      </c>
      <c r="X42958">
        <v>1</v>
      </c>
    </row>
    <row r="42959" spans="1:24" x14ac:dyDescent="0.35">
      <c r="A42959" s="4">
        <v>45742</v>
      </c>
      <c r="B42959" s="15" t="s">
        <v>3191</v>
      </c>
      <c r="C42959" s="15" t="s">
        <v>2229</v>
      </c>
      <c r="D42959">
        <v>10</v>
      </c>
      <c r="E42959">
        <v>122</v>
      </c>
      <c r="F42959" s="15" t="s">
        <v>21</v>
      </c>
      <c r="G42959">
        <v>0</v>
      </c>
      <c r="L42959">
        <v>710</v>
      </c>
      <c r="M42959">
        <v>500</v>
      </c>
      <c r="N42959">
        <v>6949</v>
      </c>
      <c r="Q42959">
        <v>1</v>
      </c>
      <c r="T42959" s="15"/>
      <c r="V42959">
        <v>1</v>
      </c>
    </row>
    <row r="42960" spans="1:24" x14ac:dyDescent="0.35">
      <c r="A42960" s="4">
        <v>45743</v>
      </c>
      <c r="B42960" s="15" t="s">
        <v>3191</v>
      </c>
      <c r="C42960" s="15" t="s">
        <v>2229</v>
      </c>
      <c r="D42960">
        <v>10</v>
      </c>
      <c r="E42960">
        <v>122</v>
      </c>
      <c r="F42960" s="15" t="s">
        <v>21</v>
      </c>
      <c r="G42960">
        <v>0</v>
      </c>
      <c r="L42960">
        <v>660</v>
      </c>
      <c r="M42960">
        <v>500</v>
      </c>
      <c r="N42960">
        <v>7109</v>
      </c>
      <c r="Q42960">
        <v>1</v>
      </c>
      <c r="T42960" s="15"/>
      <c r="V42960">
        <v>1</v>
      </c>
    </row>
    <row r="42961" spans="1:24" x14ac:dyDescent="0.35">
      <c r="A42961" s="4">
        <v>45741</v>
      </c>
      <c r="B42961" s="15" t="s">
        <v>3191</v>
      </c>
      <c r="C42961" s="15" t="s">
        <v>2555</v>
      </c>
      <c r="D42961">
        <v>0</v>
      </c>
      <c r="E42961">
        <v>108</v>
      </c>
      <c r="F42961" s="15" t="s">
        <v>21</v>
      </c>
      <c r="G42961">
        <v>0</v>
      </c>
      <c r="L42961">
        <v>60</v>
      </c>
      <c r="M42961">
        <v>1000</v>
      </c>
      <c r="N42961">
        <v>34903</v>
      </c>
      <c r="T42961" s="15"/>
      <c r="V42961">
        <v>1</v>
      </c>
      <c r="X42961">
        <v>1</v>
      </c>
    </row>
    <row r="42962" spans="1:24" x14ac:dyDescent="0.35">
      <c r="A42962" s="4">
        <v>45742</v>
      </c>
      <c r="B42962" s="15" t="s">
        <v>3191</v>
      </c>
      <c r="C42962" s="15" t="s">
        <v>2555</v>
      </c>
      <c r="D42962">
        <v>0</v>
      </c>
      <c r="E42962">
        <v>109</v>
      </c>
      <c r="F42962" s="15" t="s">
        <v>21</v>
      </c>
      <c r="G42962">
        <v>0</v>
      </c>
      <c r="L42962">
        <v>720</v>
      </c>
      <c r="M42962">
        <v>1000</v>
      </c>
      <c r="N42962">
        <v>34623</v>
      </c>
      <c r="T42962" s="15"/>
      <c r="V42962">
        <v>1</v>
      </c>
    </row>
    <row r="42963" spans="1:24" x14ac:dyDescent="0.35">
      <c r="A42963" s="4">
        <v>45730</v>
      </c>
      <c r="B42963" s="15" t="s">
        <v>3133</v>
      </c>
      <c r="C42963" s="15" t="s">
        <v>728</v>
      </c>
      <c r="D42963">
        <v>11</v>
      </c>
      <c r="E42963">
        <v>121</v>
      </c>
      <c r="F42963" s="15" t="s">
        <v>21</v>
      </c>
      <c r="G42963">
        <v>0</v>
      </c>
      <c r="L42963">
        <v>795</v>
      </c>
      <c r="M42963">
        <v>75</v>
      </c>
      <c r="N42963">
        <v>30887</v>
      </c>
      <c r="Q42963">
        <v>21</v>
      </c>
      <c r="T42963" s="15"/>
      <c r="V42963">
        <v>1</v>
      </c>
      <c r="X42963">
        <v>1</v>
      </c>
    </row>
    <row r="42964" spans="1:24" x14ac:dyDescent="0.35">
      <c r="A42964" s="4">
        <v>45731</v>
      </c>
      <c r="B42964" s="15" t="s">
        <v>3133</v>
      </c>
      <c r="C42964" s="15" t="s">
        <v>728</v>
      </c>
      <c r="D42964">
        <v>11</v>
      </c>
      <c r="E42964">
        <v>121</v>
      </c>
      <c r="F42964" s="15" t="s">
        <v>21</v>
      </c>
      <c r="G42964">
        <v>0</v>
      </c>
      <c r="N42964">
        <v>30887</v>
      </c>
      <c r="Q42964">
        <v>21</v>
      </c>
      <c r="T42964" s="15"/>
      <c r="V42964">
        <v>1</v>
      </c>
    </row>
    <row r="42965" spans="1:24" x14ac:dyDescent="0.35">
      <c r="A42965" s="4">
        <v>45732</v>
      </c>
      <c r="B42965" s="15" t="s">
        <v>3133</v>
      </c>
      <c r="C42965" s="15" t="s">
        <v>728</v>
      </c>
      <c r="D42965">
        <v>11</v>
      </c>
      <c r="E42965">
        <v>121</v>
      </c>
      <c r="F42965" s="15" t="s">
        <v>21</v>
      </c>
      <c r="G42965">
        <v>0</v>
      </c>
      <c r="L42965">
        <v>1130</v>
      </c>
      <c r="N42965">
        <v>32017</v>
      </c>
      <c r="Q42965">
        <v>21</v>
      </c>
      <c r="T42965" s="15"/>
      <c r="V42965">
        <v>1</v>
      </c>
    </row>
    <row r="42966" spans="1:24" x14ac:dyDescent="0.35">
      <c r="A42966" s="4">
        <v>45637</v>
      </c>
      <c r="B42966" s="15" t="s">
        <v>2918</v>
      </c>
      <c r="C42966" s="15" t="s">
        <v>193</v>
      </c>
      <c r="D42966">
        <v>11</v>
      </c>
      <c r="E42966">
        <v>124</v>
      </c>
      <c r="F42966" s="15" t="s">
        <v>44</v>
      </c>
      <c r="G42966">
        <v>0</v>
      </c>
      <c r="L42966">
        <v>940</v>
      </c>
      <c r="M42966">
        <v>9775</v>
      </c>
      <c r="N42966">
        <v>1068</v>
      </c>
      <c r="Q42966">
        <v>1</v>
      </c>
      <c r="T42966" s="15"/>
      <c r="V42966">
        <v>1</v>
      </c>
      <c r="X42966">
        <v>1</v>
      </c>
    </row>
    <row r="42967" spans="1:24" x14ac:dyDescent="0.35">
      <c r="A42967" s="4">
        <v>45638</v>
      </c>
      <c r="B42967" s="15" t="s">
        <v>2918</v>
      </c>
      <c r="C42967" s="15" t="s">
        <v>193</v>
      </c>
      <c r="D42967">
        <v>11</v>
      </c>
      <c r="E42967">
        <v>125</v>
      </c>
      <c r="F42967" s="15" t="s">
        <v>44</v>
      </c>
      <c r="G42967">
        <v>0</v>
      </c>
      <c r="L42967">
        <v>1255</v>
      </c>
      <c r="M42967">
        <v>1625</v>
      </c>
      <c r="N42967">
        <v>698</v>
      </c>
      <c r="Q42967">
        <v>1</v>
      </c>
      <c r="T42967" s="15"/>
      <c r="V42967">
        <v>1</v>
      </c>
    </row>
    <row r="42968" spans="1:24" x14ac:dyDescent="0.35">
      <c r="A42968" s="4">
        <v>45639</v>
      </c>
      <c r="B42968" s="15" t="s">
        <v>2918</v>
      </c>
      <c r="C42968" s="15" t="s">
        <v>193</v>
      </c>
      <c r="D42968">
        <v>11</v>
      </c>
      <c r="E42968">
        <v>125</v>
      </c>
      <c r="F42968" s="15" t="s">
        <v>44</v>
      </c>
      <c r="G42968">
        <v>0</v>
      </c>
      <c r="L42968">
        <v>1305</v>
      </c>
      <c r="M42968">
        <v>350</v>
      </c>
      <c r="N42968">
        <v>1653</v>
      </c>
      <c r="Q42968">
        <v>1</v>
      </c>
      <c r="T42968" s="15"/>
      <c r="V42968">
        <v>1</v>
      </c>
    </row>
    <row r="42969" spans="1:24" x14ac:dyDescent="0.35">
      <c r="A42969" s="4">
        <v>45637</v>
      </c>
      <c r="B42969" s="15" t="s">
        <v>2918</v>
      </c>
      <c r="C42969" s="15" t="s">
        <v>1315</v>
      </c>
      <c r="D42969">
        <v>13</v>
      </c>
      <c r="E42969">
        <v>126</v>
      </c>
      <c r="F42969" s="15" t="s">
        <v>29</v>
      </c>
      <c r="G42969">
        <v>0</v>
      </c>
      <c r="L42969">
        <v>2900</v>
      </c>
      <c r="M42969">
        <v>8425</v>
      </c>
      <c r="N42969">
        <v>2025</v>
      </c>
      <c r="Q42969">
        <v>1</v>
      </c>
      <c r="T42969" s="15"/>
      <c r="V42969">
        <v>1</v>
      </c>
      <c r="X42969">
        <v>1</v>
      </c>
    </row>
    <row r="42970" spans="1:24" x14ac:dyDescent="0.35">
      <c r="A42970" s="4">
        <v>45638</v>
      </c>
      <c r="B42970" s="15" t="s">
        <v>2918</v>
      </c>
      <c r="C42970" s="15" t="s">
        <v>1315</v>
      </c>
      <c r="D42970">
        <v>13</v>
      </c>
      <c r="E42970">
        <v>126</v>
      </c>
      <c r="F42970" s="15" t="s">
        <v>29</v>
      </c>
      <c r="G42970">
        <v>0</v>
      </c>
      <c r="L42970">
        <v>1675</v>
      </c>
      <c r="M42970">
        <v>850</v>
      </c>
      <c r="N42970">
        <v>2850</v>
      </c>
      <c r="Q42970">
        <v>1</v>
      </c>
      <c r="T42970" s="15"/>
      <c r="V42970">
        <v>1</v>
      </c>
    </row>
    <row r="42971" spans="1:24" x14ac:dyDescent="0.35">
      <c r="A42971" s="4">
        <v>45639</v>
      </c>
      <c r="B42971" s="15" t="s">
        <v>2918</v>
      </c>
      <c r="C42971" s="15" t="s">
        <v>1315</v>
      </c>
      <c r="D42971">
        <v>13</v>
      </c>
      <c r="E42971">
        <v>126</v>
      </c>
      <c r="F42971" s="15" t="s">
        <v>29</v>
      </c>
      <c r="G42971">
        <v>0</v>
      </c>
      <c r="L42971">
        <v>2460</v>
      </c>
      <c r="M42971">
        <v>675</v>
      </c>
      <c r="N42971">
        <v>4635</v>
      </c>
      <c r="Q42971">
        <v>1</v>
      </c>
      <c r="T42971" s="15"/>
      <c r="V42971">
        <v>1</v>
      </c>
    </row>
    <row r="42972" spans="1:24" x14ac:dyDescent="0.35">
      <c r="A42972" s="4">
        <v>45787</v>
      </c>
      <c r="B42972" s="15" t="s">
        <v>3339</v>
      </c>
      <c r="C42972" s="15" t="s">
        <v>1315</v>
      </c>
      <c r="D42972">
        <v>13</v>
      </c>
      <c r="E42972">
        <v>130</v>
      </c>
      <c r="F42972" s="15" t="s">
        <v>29</v>
      </c>
      <c r="G42972">
        <v>0</v>
      </c>
      <c r="L42972">
        <v>2090</v>
      </c>
      <c r="M42972">
        <v>1300</v>
      </c>
      <c r="N42972">
        <v>5113</v>
      </c>
      <c r="Q42972">
        <v>1</v>
      </c>
      <c r="T42972" s="15"/>
      <c r="V42972">
        <v>1</v>
      </c>
      <c r="X42972">
        <v>1</v>
      </c>
    </row>
    <row r="42973" spans="1:24" x14ac:dyDescent="0.35">
      <c r="A42973" s="4">
        <v>45788</v>
      </c>
      <c r="B42973" s="15" t="s">
        <v>3339</v>
      </c>
      <c r="C42973" s="15" t="s">
        <v>1315</v>
      </c>
      <c r="D42973">
        <v>13</v>
      </c>
      <c r="E42973">
        <v>130</v>
      </c>
      <c r="F42973" s="15" t="s">
        <v>29</v>
      </c>
      <c r="G42973">
        <v>0</v>
      </c>
      <c r="L42973">
        <v>2405</v>
      </c>
      <c r="M42973">
        <v>875</v>
      </c>
      <c r="N42973">
        <v>6643</v>
      </c>
      <c r="Q42973">
        <v>1</v>
      </c>
      <c r="T42973" s="15"/>
      <c r="V42973">
        <v>1</v>
      </c>
    </row>
    <row r="42974" spans="1:24" x14ac:dyDescent="0.35">
      <c r="A42974" s="4">
        <v>45789</v>
      </c>
      <c r="B42974" s="15" t="s">
        <v>3339</v>
      </c>
      <c r="C42974" s="15" t="s">
        <v>1315</v>
      </c>
      <c r="D42974">
        <v>13</v>
      </c>
      <c r="E42974">
        <v>130</v>
      </c>
      <c r="F42974" s="15" t="s">
        <v>29</v>
      </c>
      <c r="G42974">
        <v>0</v>
      </c>
      <c r="L42974">
        <v>2730</v>
      </c>
      <c r="M42974">
        <v>1550</v>
      </c>
      <c r="N42974">
        <v>7823</v>
      </c>
      <c r="Q42974">
        <v>1</v>
      </c>
      <c r="T42974" s="15"/>
      <c r="V42974">
        <v>1</v>
      </c>
    </row>
    <row r="42975" spans="1:24" x14ac:dyDescent="0.35">
      <c r="A42975" s="4">
        <v>45790</v>
      </c>
      <c r="B42975" s="15" t="s">
        <v>3339</v>
      </c>
      <c r="C42975" s="15" t="s">
        <v>1315</v>
      </c>
      <c r="D42975">
        <v>13</v>
      </c>
      <c r="E42975">
        <v>130</v>
      </c>
      <c r="F42975" s="15" t="s">
        <v>29</v>
      </c>
      <c r="G42975">
        <v>0</v>
      </c>
      <c r="L42975">
        <v>640</v>
      </c>
      <c r="M42975">
        <v>2387</v>
      </c>
      <c r="N42975">
        <v>6076</v>
      </c>
      <c r="Q42975">
        <v>1</v>
      </c>
      <c r="T42975" s="15"/>
      <c r="V42975">
        <v>1</v>
      </c>
    </row>
    <row r="42976" spans="1:24" x14ac:dyDescent="0.35">
      <c r="A42976" s="4">
        <v>45713</v>
      </c>
      <c r="B42976" s="15" t="s">
        <v>2916</v>
      </c>
      <c r="C42976" s="15" t="s">
        <v>730</v>
      </c>
      <c r="D42976">
        <v>1</v>
      </c>
      <c r="E42976">
        <v>103</v>
      </c>
      <c r="F42976" s="15" t="s">
        <v>21</v>
      </c>
      <c r="G42976">
        <v>0</v>
      </c>
      <c r="L42976">
        <v>620</v>
      </c>
      <c r="M42976">
        <v>184</v>
      </c>
      <c r="N42976">
        <v>9155</v>
      </c>
      <c r="Q42976">
        <v>5</v>
      </c>
      <c r="T42976" s="15"/>
      <c r="V42976">
        <v>1</v>
      </c>
      <c r="X42976">
        <v>1</v>
      </c>
    </row>
    <row r="42977" spans="1:24" x14ac:dyDescent="0.35">
      <c r="A42977" s="4">
        <v>45714</v>
      </c>
      <c r="B42977" s="15" t="s">
        <v>2916</v>
      </c>
      <c r="C42977" s="15" t="s">
        <v>730</v>
      </c>
      <c r="D42977">
        <v>1</v>
      </c>
      <c r="E42977">
        <v>103</v>
      </c>
      <c r="F42977" s="15" t="s">
        <v>21</v>
      </c>
      <c r="G42977">
        <v>0</v>
      </c>
      <c r="L42977">
        <v>705</v>
      </c>
      <c r="M42977">
        <v>2130</v>
      </c>
      <c r="N42977">
        <v>7730</v>
      </c>
      <c r="Q42977">
        <v>5</v>
      </c>
      <c r="T42977" s="15"/>
      <c r="V42977">
        <v>1</v>
      </c>
    </row>
    <row r="42978" spans="1:24" x14ac:dyDescent="0.35">
      <c r="A42978" s="4">
        <v>45715</v>
      </c>
      <c r="B42978" s="15" t="s">
        <v>2916</v>
      </c>
      <c r="C42978" s="15" t="s">
        <v>730</v>
      </c>
      <c r="D42978">
        <v>1</v>
      </c>
      <c r="E42978">
        <v>104</v>
      </c>
      <c r="F42978" s="15" t="s">
        <v>21</v>
      </c>
      <c r="G42978">
        <v>0</v>
      </c>
      <c r="L42978">
        <v>1855</v>
      </c>
      <c r="M42978">
        <v>2140</v>
      </c>
      <c r="N42978">
        <v>7445</v>
      </c>
      <c r="Q42978">
        <v>5</v>
      </c>
      <c r="T42978" s="15"/>
      <c r="V42978">
        <v>1</v>
      </c>
    </row>
    <row r="42979" spans="1:24" x14ac:dyDescent="0.35">
      <c r="A42979" s="4">
        <v>45716</v>
      </c>
      <c r="B42979" s="15" t="s">
        <v>2916</v>
      </c>
      <c r="C42979" s="15" t="s">
        <v>730</v>
      </c>
      <c r="D42979">
        <v>1</v>
      </c>
      <c r="E42979">
        <v>104</v>
      </c>
      <c r="F42979" s="15" t="s">
        <v>21</v>
      </c>
      <c r="G42979">
        <v>0</v>
      </c>
      <c r="L42979">
        <v>260</v>
      </c>
      <c r="M42979">
        <v>25</v>
      </c>
      <c r="N42979">
        <v>7680</v>
      </c>
      <c r="Q42979">
        <v>5</v>
      </c>
      <c r="T42979" s="15"/>
      <c r="V42979">
        <v>1</v>
      </c>
    </row>
    <row r="42980" spans="1:24" x14ac:dyDescent="0.35">
      <c r="A42980" s="4">
        <v>45741</v>
      </c>
      <c r="B42980" s="15" t="s">
        <v>3191</v>
      </c>
      <c r="C42980" s="15" t="s">
        <v>420</v>
      </c>
      <c r="D42980">
        <v>11</v>
      </c>
      <c r="E42980">
        <v>128</v>
      </c>
      <c r="F42980" s="15" t="s">
        <v>44</v>
      </c>
      <c r="G42980">
        <v>0</v>
      </c>
      <c r="L42980">
        <v>2320</v>
      </c>
      <c r="M42980">
        <v>1788</v>
      </c>
      <c r="N42980">
        <v>2677</v>
      </c>
      <c r="Q42980">
        <v>21</v>
      </c>
      <c r="T42980" s="15"/>
      <c r="V42980">
        <v>1</v>
      </c>
      <c r="X42980">
        <v>1</v>
      </c>
    </row>
    <row r="42981" spans="1:24" x14ac:dyDescent="0.35">
      <c r="A42981" s="4">
        <v>45742</v>
      </c>
      <c r="B42981" s="15" t="s">
        <v>3191</v>
      </c>
      <c r="C42981" s="15" t="s">
        <v>420</v>
      </c>
      <c r="D42981">
        <v>11</v>
      </c>
      <c r="E42981">
        <v>128</v>
      </c>
      <c r="F42981" s="15" t="s">
        <v>44</v>
      </c>
      <c r="G42981">
        <v>0</v>
      </c>
      <c r="L42981">
        <v>1050</v>
      </c>
      <c r="M42981">
        <v>1200</v>
      </c>
      <c r="N42981">
        <v>2527</v>
      </c>
      <c r="Q42981">
        <v>21</v>
      </c>
      <c r="T42981" s="15"/>
      <c r="V42981">
        <v>1</v>
      </c>
    </row>
    <row r="42982" spans="1:24" x14ac:dyDescent="0.35">
      <c r="A42982" s="4">
        <v>45743</v>
      </c>
      <c r="B42982" s="15" t="s">
        <v>3191</v>
      </c>
      <c r="C42982" s="15" t="s">
        <v>420</v>
      </c>
      <c r="D42982">
        <v>11</v>
      </c>
      <c r="E42982">
        <v>128</v>
      </c>
      <c r="F42982" s="15" t="s">
        <v>44</v>
      </c>
      <c r="G42982">
        <v>0</v>
      </c>
      <c r="L42982">
        <v>2165</v>
      </c>
      <c r="M42982">
        <v>2225</v>
      </c>
      <c r="N42982">
        <v>2467</v>
      </c>
      <c r="Q42982">
        <v>21</v>
      </c>
      <c r="T42982" s="15"/>
      <c r="V42982">
        <v>1</v>
      </c>
    </row>
    <row r="42983" spans="1:24" x14ac:dyDescent="0.35">
      <c r="A42983" s="4">
        <v>45619</v>
      </c>
      <c r="B42983" s="15" t="s">
        <v>2919</v>
      </c>
      <c r="C42983" s="15" t="s">
        <v>2485</v>
      </c>
      <c r="D42983">
        <v>2</v>
      </c>
      <c r="E42983">
        <v>124</v>
      </c>
      <c r="F42983" s="15" t="s">
        <v>21</v>
      </c>
      <c r="G42983">
        <v>0</v>
      </c>
      <c r="L42983">
        <v>1330</v>
      </c>
      <c r="M42983">
        <v>125</v>
      </c>
      <c r="N42983">
        <v>99976</v>
      </c>
      <c r="Q42983">
        <v>0</v>
      </c>
      <c r="T42983" s="15"/>
      <c r="V42983">
        <v>1</v>
      </c>
      <c r="X42983">
        <v>1</v>
      </c>
    </row>
    <row r="42984" spans="1:24" x14ac:dyDescent="0.35">
      <c r="A42984" s="4">
        <v>45620</v>
      </c>
      <c r="B42984" s="15" t="s">
        <v>2919</v>
      </c>
      <c r="C42984" s="15" t="s">
        <v>2485</v>
      </c>
      <c r="D42984">
        <v>2</v>
      </c>
      <c r="E42984">
        <v>124</v>
      </c>
      <c r="F42984" s="15" t="s">
        <v>21</v>
      </c>
      <c r="G42984">
        <v>0</v>
      </c>
      <c r="L42984">
        <v>1480</v>
      </c>
      <c r="M42984">
        <v>300</v>
      </c>
      <c r="N42984">
        <v>101156</v>
      </c>
      <c r="Q42984">
        <v>0</v>
      </c>
      <c r="T42984" s="15"/>
      <c r="V42984">
        <v>1</v>
      </c>
    </row>
    <row r="42985" spans="1:24" x14ac:dyDescent="0.35">
      <c r="A42985" s="4">
        <v>45621</v>
      </c>
      <c r="B42985" s="15" t="s">
        <v>2919</v>
      </c>
      <c r="C42985" s="15" t="s">
        <v>2485</v>
      </c>
      <c r="D42985">
        <v>2</v>
      </c>
      <c r="E42985">
        <v>124</v>
      </c>
      <c r="F42985" s="15" t="s">
        <v>21</v>
      </c>
      <c r="G42985">
        <v>0</v>
      </c>
      <c r="L42985">
        <v>1340</v>
      </c>
      <c r="M42985">
        <v>450</v>
      </c>
      <c r="N42985">
        <v>102046</v>
      </c>
      <c r="Q42985">
        <v>0</v>
      </c>
      <c r="T42985" s="15"/>
      <c r="V42985">
        <v>1</v>
      </c>
    </row>
    <row r="42986" spans="1:24" x14ac:dyDescent="0.35">
      <c r="A42986" s="4">
        <v>45619</v>
      </c>
      <c r="B42986" s="15" t="s">
        <v>2919</v>
      </c>
      <c r="C42986" s="15" t="s">
        <v>805</v>
      </c>
      <c r="D42986">
        <v>7</v>
      </c>
      <c r="E42986">
        <v>122</v>
      </c>
      <c r="F42986" s="15" t="s">
        <v>21</v>
      </c>
      <c r="G42986">
        <v>0</v>
      </c>
      <c r="L42986">
        <v>4060</v>
      </c>
      <c r="M42986">
        <v>900</v>
      </c>
      <c r="N42986">
        <v>12699</v>
      </c>
      <c r="Q42986">
        <v>33</v>
      </c>
      <c r="T42986" s="15"/>
      <c r="V42986">
        <v>1</v>
      </c>
      <c r="X42986">
        <v>1</v>
      </c>
    </row>
    <row r="42987" spans="1:24" x14ac:dyDescent="0.35">
      <c r="A42987" s="4">
        <v>45620</v>
      </c>
      <c r="B42987" s="15" t="s">
        <v>2919</v>
      </c>
      <c r="C42987" s="15" t="s">
        <v>805</v>
      </c>
      <c r="D42987">
        <v>7</v>
      </c>
      <c r="E42987">
        <v>122</v>
      </c>
      <c r="F42987" s="15" t="s">
        <v>21</v>
      </c>
      <c r="G42987">
        <v>0</v>
      </c>
      <c r="L42987">
        <v>1930</v>
      </c>
      <c r="N42987">
        <v>14629</v>
      </c>
      <c r="Q42987">
        <v>33</v>
      </c>
      <c r="T42987" s="15"/>
      <c r="V42987">
        <v>1</v>
      </c>
    </row>
    <row r="42988" spans="1:24" x14ac:dyDescent="0.35">
      <c r="A42988" s="4">
        <v>45621</v>
      </c>
      <c r="B42988" s="15" t="s">
        <v>2919</v>
      </c>
      <c r="C42988" s="15" t="s">
        <v>805</v>
      </c>
      <c r="D42988">
        <v>7</v>
      </c>
      <c r="E42988">
        <v>122</v>
      </c>
      <c r="F42988" s="15" t="s">
        <v>21</v>
      </c>
      <c r="G42988">
        <v>0</v>
      </c>
      <c r="L42988">
        <v>470</v>
      </c>
      <c r="M42988">
        <v>50</v>
      </c>
      <c r="N42988">
        <v>15049</v>
      </c>
      <c r="Q42988">
        <v>33</v>
      </c>
      <c r="T42988" s="15"/>
      <c r="V42988">
        <v>1</v>
      </c>
    </row>
    <row r="42989" spans="1:24" x14ac:dyDescent="0.35">
      <c r="A42989" s="4">
        <v>45770</v>
      </c>
      <c r="B42989" s="15" t="s">
        <v>3229</v>
      </c>
      <c r="C42989" s="15" t="s">
        <v>2033</v>
      </c>
      <c r="D42989">
        <v>10</v>
      </c>
      <c r="E42989">
        <v>125</v>
      </c>
      <c r="F42989" s="15" t="s">
        <v>21</v>
      </c>
      <c r="G42989">
        <v>0</v>
      </c>
      <c r="L42989">
        <v>930</v>
      </c>
      <c r="M42989">
        <v>1500</v>
      </c>
      <c r="N42989">
        <v>1650</v>
      </c>
      <c r="Q42989">
        <v>17</v>
      </c>
      <c r="T42989" s="15"/>
      <c r="V42989">
        <v>1</v>
      </c>
      <c r="X42989">
        <v>1</v>
      </c>
    </row>
    <row r="42990" spans="1:24" x14ac:dyDescent="0.35">
      <c r="A42990" s="4">
        <v>45771</v>
      </c>
      <c r="B42990" s="15" t="s">
        <v>3229</v>
      </c>
      <c r="C42990" s="15" t="s">
        <v>2033</v>
      </c>
      <c r="D42990">
        <v>10</v>
      </c>
      <c r="E42990">
        <v>125</v>
      </c>
      <c r="F42990" s="15" t="s">
        <v>21</v>
      </c>
      <c r="G42990">
        <v>0</v>
      </c>
      <c r="L42990">
        <v>670</v>
      </c>
      <c r="M42990">
        <v>1000</v>
      </c>
      <c r="N42990">
        <v>1320</v>
      </c>
      <c r="Q42990">
        <v>17</v>
      </c>
      <c r="T42990" s="15"/>
      <c r="V42990">
        <v>1</v>
      </c>
    </row>
    <row r="42991" spans="1:24" x14ac:dyDescent="0.35">
      <c r="A42991" s="4">
        <v>45713</v>
      </c>
      <c r="B42991" s="15" t="s">
        <v>2916</v>
      </c>
      <c r="C42991" s="15" t="s">
        <v>114</v>
      </c>
      <c r="D42991">
        <v>0</v>
      </c>
      <c r="E42991">
        <v>99</v>
      </c>
      <c r="F42991" s="15" t="s">
        <v>21</v>
      </c>
      <c r="G42991">
        <v>0</v>
      </c>
      <c r="L42991">
        <v>220</v>
      </c>
      <c r="N42991">
        <v>24944</v>
      </c>
      <c r="Q42991">
        <v>21</v>
      </c>
      <c r="T42991" s="15"/>
      <c r="V42991">
        <v>1</v>
      </c>
      <c r="X42991">
        <v>1</v>
      </c>
    </row>
    <row r="42992" spans="1:24" x14ac:dyDescent="0.35">
      <c r="A42992" s="4">
        <v>45716</v>
      </c>
      <c r="B42992" s="15" t="s">
        <v>2916</v>
      </c>
      <c r="C42992" s="15" t="s">
        <v>114</v>
      </c>
      <c r="D42992">
        <v>0</v>
      </c>
      <c r="E42992">
        <v>99</v>
      </c>
      <c r="F42992" s="15" t="s">
        <v>21</v>
      </c>
      <c r="G42992">
        <v>0</v>
      </c>
      <c r="L42992">
        <v>520</v>
      </c>
      <c r="N42992">
        <v>25464</v>
      </c>
      <c r="Q42992">
        <v>21</v>
      </c>
      <c r="T42992" s="15"/>
      <c r="V42992">
        <v>1</v>
      </c>
    </row>
    <row r="42993" spans="1:24" x14ac:dyDescent="0.35">
      <c r="A42993" s="4">
        <v>45619</v>
      </c>
      <c r="B42993" s="15" t="s">
        <v>2919</v>
      </c>
      <c r="C42993" s="15" t="s">
        <v>1512</v>
      </c>
      <c r="D42993">
        <v>0</v>
      </c>
      <c r="E42993">
        <v>116</v>
      </c>
      <c r="F42993" s="15" t="s">
        <v>21</v>
      </c>
      <c r="G42993">
        <v>0</v>
      </c>
      <c r="L42993">
        <v>1160</v>
      </c>
      <c r="M42993">
        <v>1000</v>
      </c>
      <c r="N42993">
        <v>10617</v>
      </c>
      <c r="Q42993">
        <v>0</v>
      </c>
      <c r="T42993" s="15"/>
      <c r="V42993">
        <v>1</v>
      </c>
      <c r="X42993">
        <v>1</v>
      </c>
    </row>
    <row r="42994" spans="1:24" x14ac:dyDescent="0.35">
      <c r="A42994" s="4">
        <v>45620</v>
      </c>
      <c r="B42994" s="15" t="s">
        <v>2919</v>
      </c>
      <c r="C42994" s="15" t="s">
        <v>1512</v>
      </c>
      <c r="D42994">
        <v>0</v>
      </c>
      <c r="E42994">
        <v>116</v>
      </c>
      <c r="F42994" s="15" t="s">
        <v>21</v>
      </c>
      <c r="G42994">
        <v>0</v>
      </c>
      <c r="L42994">
        <v>960</v>
      </c>
      <c r="M42994">
        <v>1275</v>
      </c>
      <c r="N42994">
        <v>10302</v>
      </c>
      <c r="Q42994">
        <v>0</v>
      </c>
      <c r="T42994" s="15"/>
      <c r="V42994">
        <v>1</v>
      </c>
    </row>
    <row r="42995" spans="1:24" x14ac:dyDescent="0.35">
      <c r="A42995" s="4">
        <v>45621</v>
      </c>
      <c r="B42995" s="15" t="s">
        <v>2919</v>
      </c>
      <c r="C42995" s="15" t="s">
        <v>1512</v>
      </c>
      <c r="D42995">
        <v>0</v>
      </c>
      <c r="E42995">
        <v>116</v>
      </c>
      <c r="F42995" s="15" t="s">
        <v>21</v>
      </c>
      <c r="G42995">
        <v>0</v>
      </c>
      <c r="L42995">
        <v>960</v>
      </c>
      <c r="M42995">
        <v>1125</v>
      </c>
      <c r="N42995">
        <v>10137</v>
      </c>
      <c r="Q42995">
        <v>0</v>
      </c>
      <c r="T42995" s="15"/>
      <c r="V42995">
        <v>1</v>
      </c>
    </row>
    <row r="42996" spans="1:24" x14ac:dyDescent="0.35">
      <c r="A42996" s="4">
        <v>45658</v>
      </c>
      <c r="B42996" s="15" t="s">
        <v>2917</v>
      </c>
      <c r="C42996" s="15" t="s">
        <v>1794</v>
      </c>
      <c r="D42996">
        <v>14</v>
      </c>
      <c r="E42996">
        <v>125</v>
      </c>
      <c r="F42996" s="15" t="s">
        <v>21</v>
      </c>
      <c r="G42996">
        <v>0</v>
      </c>
      <c r="L42996">
        <v>1270</v>
      </c>
      <c r="M42996">
        <v>7525</v>
      </c>
      <c r="N42996">
        <v>38320</v>
      </c>
      <c r="Q42996">
        <v>5</v>
      </c>
      <c r="T42996" s="15"/>
      <c r="V42996">
        <v>1</v>
      </c>
      <c r="X42996">
        <v>1</v>
      </c>
    </row>
    <row r="42997" spans="1:24" x14ac:dyDescent="0.35">
      <c r="A42997" s="4">
        <v>45659</v>
      </c>
      <c r="B42997" s="15" t="s">
        <v>2917</v>
      </c>
      <c r="C42997" s="15" t="s">
        <v>1794</v>
      </c>
      <c r="D42997">
        <v>14</v>
      </c>
      <c r="E42997">
        <v>125</v>
      </c>
      <c r="F42997" s="15" t="s">
        <v>21</v>
      </c>
      <c r="G42997">
        <v>0</v>
      </c>
      <c r="L42997">
        <v>1390</v>
      </c>
      <c r="M42997">
        <v>175</v>
      </c>
      <c r="N42997">
        <v>39535</v>
      </c>
      <c r="Q42997">
        <v>5</v>
      </c>
      <c r="T42997" s="15"/>
      <c r="V42997">
        <v>1</v>
      </c>
    </row>
    <row r="42998" spans="1:24" x14ac:dyDescent="0.35">
      <c r="A42998" s="4">
        <v>45660</v>
      </c>
      <c r="B42998" s="15" t="s">
        <v>2917</v>
      </c>
      <c r="C42998" s="15" t="s">
        <v>1794</v>
      </c>
      <c r="D42998">
        <v>14</v>
      </c>
      <c r="E42998">
        <v>125</v>
      </c>
      <c r="F42998" s="15" t="s">
        <v>21</v>
      </c>
      <c r="G42998">
        <v>0</v>
      </c>
      <c r="L42998">
        <v>1150</v>
      </c>
      <c r="N42998">
        <v>40685</v>
      </c>
      <c r="Q42998">
        <v>5</v>
      </c>
      <c r="T42998" s="15"/>
      <c r="V42998">
        <v>1</v>
      </c>
    </row>
    <row r="42999" spans="1:24" x14ac:dyDescent="0.35">
      <c r="A42999" s="4">
        <v>45659</v>
      </c>
      <c r="B42999" s="15" t="s">
        <v>2917</v>
      </c>
      <c r="C42999" s="15" t="s">
        <v>2949</v>
      </c>
      <c r="D42999">
        <v>2</v>
      </c>
      <c r="E42999">
        <v>97</v>
      </c>
      <c r="F42999" s="15" t="s">
        <v>22</v>
      </c>
      <c r="G42999">
        <v>0</v>
      </c>
      <c r="L42999">
        <v>4835</v>
      </c>
      <c r="M42999">
        <v>100</v>
      </c>
      <c r="N42999">
        <v>14516</v>
      </c>
      <c r="T42999" s="15"/>
      <c r="V42999">
        <v>1</v>
      </c>
      <c r="X42999">
        <v>1</v>
      </c>
    </row>
    <row r="43000" spans="1:24" x14ac:dyDescent="0.35">
      <c r="A43000" s="4">
        <v>45787</v>
      </c>
      <c r="B43000" s="15" t="s">
        <v>3339</v>
      </c>
      <c r="C43000" s="15" t="s">
        <v>2814</v>
      </c>
      <c r="D43000">
        <v>1</v>
      </c>
      <c r="E43000">
        <v>91</v>
      </c>
      <c r="F43000" s="15" t="s">
        <v>21</v>
      </c>
      <c r="G43000">
        <v>0</v>
      </c>
      <c r="N43000">
        <v>3488</v>
      </c>
      <c r="Q43000">
        <v>21</v>
      </c>
      <c r="T43000" s="15"/>
      <c r="V43000">
        <v>1</v>
      </c>
      <c r="X43000">
        <v>1</v>
      </c>
    </row>
    <row r="43001" spans="1:24" x14ac:dyDescent="0.35">
      <c r="A43001" s="4">
        <v>45637</v>
      </c>
      <c r="B43001" s="15" t="s">
        <v>2918</v>
      </c>
      <c r="C43001" s="15" t="s">
        <v>2950</v>
      </c>
      <c r="D43001">
        <v>0</v>
      </c>
      <c r="E43001">
        <v>19</v>
      </c>
      <c r="F43001" s="15" t="s">
        <v>21</v>
      </c>
      <c r="G43001">
        <v>0</v>
      </c>
      <c r="N43001">
        <v>1265</v>
      </c>
      <c r="T43001" s="15"/>
      <c r="V43001">
        <v>1</v>
      </c>
      <c r="X43001">
        <v>1</v>
      </c>
    </row>
    <row r="43002" spans="1:24" x14ac:dyDescent="0.35">
      <c r="A43002" s="4">
        <v>45713</v>
      </c>
      <c r="B43002" s="15" t="s">
        <v>2916</v>
      </c>
      <c r="C43002" s="15" t="s">
        <v>1837</v>
      </c>
      <c r="D43002">
        <v>1</v>
      </c>
      <c r="E43002">
        <v>108</v>
      </c>
      <c r="F43002" s="15" t="s">
        <v>21</v>
      </c>
      <c r="G43002">
        <v>0</v>
      </c>
      <c r="L43002">
        <v>160</v>
      </c>
      <c r="N43002">
        <v>253482</v>
      </c>
      <c r="Q43002">
        <v>5</v>
      </c>
      <c r="T43002" s="15"/>
      <c r="V43002">
        <v>1</v>
      </c>
      <c r="X43002">
        <v>1</v>
      </c>
    </row>
    <row r="43003" spans="1:24" x14ac:dyDescent="0.35">
      <c r="A43003" s="4">
        <v>45714</v>
      </c>
      <c r="B43003" s="15" t="s">
        <v>2916</v>
      </c>
      <c r="C43003" s="15" t="s">
        <v>1837</v>
      </c>
      <c r="D43003">
        <v>1</v>
      </c>
      <c r="E43003">
        <v>108</v>
      </c>
      <c r="F43003" s="15" t="s">
        <v>21</v>
      </c>
      <c r="G43003">
        <v>0</v>
      </c>
      <c r="L43003">
        <v>610</v>
      </c>
      <c r="N43003">
        <v>254092</v>
      </c>
      <c r="Q43003">
        <v>5</v>
      </c>
      <c r="T43003" s="15"/>
      <c r="V43003">
        <v>1</v>
      </c>
    </row>
    <row r="43004" spans="1:24" x14ac:dyDescent="0.35">
      <c r="A43004" s="4">
        <v>45715</v>
      </c>
      <c r="B43004" s="15" t="s">
        <v>2916</v>
      </c>
      <c r="C43004" s="15" t="s">
        <v>1837</v>
      </c>
      <c r="D43004">
        <v>1</v>
      </c>
      <c r="E43004">
        <v>108</v>
      </c>
      <c r="F43004" s="15" t="s">
        <v>21</v>
      </c>
      <c r="G43004">
        <v>0</v>
      </c>
      <c r="N43004">
        <v>254092</v>
      </c>
      <c r="Q43004">
        <v>5</v>
      </c>
      <c r="T43004" s="15"/>
      <c r="V43004">
        <v>1</v>
      </c>
    </row>
    <row r="43005" spans="1:24" x14ac:dyDescent="0.35">
      <c r="A43005" s="4">
        <v>45716</v>
      </c>
      <c r="B43005" s="15" t="s">
        <v>2916</v>
      </c>
      <c r="C43005" s="15" t="s">
        <v>1837</v>
      </c>
      <c r="D43005">
        <v>1</v>
      </c>
      <c r="E43005">
        <v>108</v>
      </c>
      <c r="F43005" s="15" t="s">
        <v>21</v>
      </c>
      <c r="G43005">
        <v>0</v>
      </c>
      <c r="L43005">
        <v>670</v>
      </c>
      <c r="N43005">
        <v>254762</v>
      </c>
      <c r="Q43005">
        <v>5</v>
      </c>
      <c r="T43005" s="15"/>
      <c r="V43005">
        <v>1</v>
      </c>
    </row>
    <row r="43006" spans="1:24" x14ac:dyDescent="0.35">
      <c r="A43006" s="4">
        <v>45787</v>
      </c>
      <c r="B43006" s="15" t="s">
        <v>3339</v>
      </c>
      <c r="C43006" s="15" t="s">
        <v>894</v>
      </c>
      <c r="D43006">
        <v>0</v>
      </c>
      <c r="E43006">
        <v>119</v>
      </c>
      <c r="F43006" s="15" t="s">
        <v>21</v>
      </c>
      <c r="G43006">
        <v>0</v>
      </c>
      <c r="L43006">
        <v>420</v>
      </c>
      <c r="M43006">
        <v>1000</v>
      </c>
      <c r="N43006">
        <v>24300</v>
      </c>
      <c r="Q43006">
        <v>21</v>
      </c>
      <c r="T43006" s="15"/>
      <c r="V43006">
        <v>1</v>
      </c>
      <c r="X43006">
        <v>1</v>
      </c>
    </row>
    <row r="43007" spans="1:24" x14ac:dyDescent="0.35">
      <c r="A43007" s="4">
        <v>45788</v>
      </c>
      <c r="B43007" s="15" t="s">
        <v>3339</v>
      </c>
      <c r="C43007" s="15" t="s">
        <v>894</v>
      </c>
      <c r="D43007">
        <v>0</v>
      </c>
      <c r="E43007">
        <v>119</v>
      </c>
      <c r="F43007" s="15" t="s">
        <v>21</v>
      </c>
      <c r="G43007">
        <v>0</v>
      </c>
      <c r="L43007">
        <v>1055</v>
      </c>
      <c r="M43007">
        <v>10</v>
      </c>
      <c r="N43007">
        <v>25345</v>
      </c>
      <c r="Q43007">
        <v>21</v>
      </c>
      <c r="T43007" s="15"/>
      <c r="V43007">
        <v>1</v>
      </c>
    </row>
    <row r="43008" spans="1:24" x14ac:dyDescent="0.35">
      <c r="A43008" s="4">
        <v>45789</v>
      </c>
      <c r="B43008" s="15" t="s">
        <v>3339</v>
      </c>
      <c r="C43008" s="15" t="s">
        <v>894</v>
      </c>
      <c r="D43008">
        <v>0</v>
      </c>
      <c r="E43008">
        <v>119</v>
      </c>
      <c r="F43008" s="15" t="s">
        <v>21</v>
      </c>
      <c r="G43008">
        <v>0</v>
      </c>
      <c r="L43008">
        <v>560</v>
      </c>
      <c r="M43008">
        <v>1000</v>
      </c>
      <c r="N43008">
        <v>24905</v>
      </c>
      <c r="Q43008">
        <v>21</v>
      </c>
      <c r="T43008" s="15"/>
      <c r="V43008">
        <v>1</v>
      </c>
    </row>
    <row r="43009" spans="1:24" x14ac:dyDescent="0.35">
      <c r="A43009" s="4">
        <v>45790</v>
      </c>
      <c r="B43009" s="15" t="s">
        <v>3339</v>
      </c>
      <c r="C43009" s="15" t="s">
        <v>894</v>
      </c>
      <c r="D43009">
        <v>0</v>
      </c>
      <c r="E43009">
        <v>119</v>
      </c>
      <c r="F43009" s="15" t="s">
        <v>21</v>
      </c>
      <c r="G43009">
        <v>0</v>
      </c>
      <c r="L43009">
        <v>325</v>
      </c>
      <c r="M43009">
        <v>1000</v>
      </c>
      <c r="N43009">
        <v>24230</v>
      </c>
      <c r="Q43009">
        <v>21</v>
      </c>
      <c r="T43009" s="15"/>
      <c r="V43009">
        <v>1</v>
      </c>
    </row>
    <row r="43010" spans="1:24" x14ac:dyDescent="0.35">
      <c r="A43010" s="4">
        <v>45741</v>
      </c>
      <c r="B43010" s="15" t="s">
        <v>3191</v>
      </c>
      <c r="C43010" s="15" t="s">
        <v>1557</v>
      </c>
      <c r="D43010">
        <v>0</v>
      </c>
      <c r="E43010">
        <v>123</v>
      </c>
      <c r="F43010" s="15" t="s">
        <v>21</v>
      </c>
      <c r="G43010">
        <v>0</v>
      </c>
      <c r="L43010">
        <v>260</v>
      </c>
      <c r="M43010">
        <v>1175</v>
      </c>
      <c r="N43010">
        <v>509</v>
      </c>
      <c r="Q43010">
        <v>1</v>
      </c>
      <c r="T43010" s="15"/>
      <c r="V43010">
        <v>1</v>
      </c>
      <c r="X43010">
        <v>1</v>
      </c>
    </row>
    <row r="43011" spans="1:24" x14ac:dyDescent="0.35">
      <c r="A43011" s="4">
        <v>45742</v>
      </c>
      <c r="B43011" s="15" t="s">
        <v>3191</v>
      </c>
      <c r="C43011" s="15" t="s">
        <v>1557</v>
      </c>
      <c r="D43011">
        <v>0</v>
      </c>
      <c r="E43011">
        <v>123</v>
      </c>
      <c r="F43011" s="15" t="s">
        <v>21</v>
      </c>
      <c r="G43011">
        <v>0</v>
      </c>
      <c r="L43011">
        <v>1310</v>
      </c>
      <c r="M43011">
        <v>350</v>
      </c>
      <c r="N43011">
        <v>1469</v>
      </c>
      <c r="Q43011">
        <v>1</v>
      </c>
      <c r="T43011" s="15"/>
      <c r="V43011">
        <v>1</v>
      </c>
    </row>
    <row r="43012" spans="1:24" x14ac:dyDescent="0.35">
      <c r="A43012" s="4">
        <v>45743</v>
      </c>
      <c r="B43012" s="15" t="s">
        <v>3191</v>
      </c>
      <c r="C43012" s="15" t="s">
        <v>1557</v>
      </c>
      <c r="D43012">
        <v>0</v>
      </c>
      <c r="E43012">
        <v>123</v>
      </c>
      <c r="F43012" s="15" t="s">
        <v>21</v>
      </c>
      <c r="G43012">
        <v>0</v>
      </c>
      <c r="L43012">
        <v>260</v>
      </c>
      <c r="M43012">
        <v>1075</v>
      </c>
      <c r="N43012">
        <v>654</v>
      </c>
      <c r="Q43012">
        <v>1</v>
      </c>
      <c r="T43012" s="15"/>
      <c r="V43012">
        <v>1</v>
      </c>
    </row>
    <row r="43013" spans="1:24" x14ac:dyDescent="0.35">
      <c r="A43013" s="4">
        <v>45770</v>
      </c>
      <c r="B43013" s="15" t="s">
        <v>3229</v>
      </c>
      <c r="C43013" s="15" t="s">
        <v>263</v>
      </c>
      <c r="D43013">
        <v>15</v>
      </c>
      <c r="E43013">
        <v>130</v>
      </c>
      <c r="F43013" s="15" t="s">
        <v>61</v>
      </c>
      <c r="G43013">
        <v>0</v>
      </c>
      <c r="L43013">
        <v>955</v>
      </c>
      <c r="M43013">
        <v>500</v>
      </c>
      <c r="N43013">
        <v>65501</v>
      </c>
      <c r="Q43013">
        <v>12</v>
      </c>
      <c r="T43013" s="15"/>
      <c r="V43013">
        <v>1</v>
      </c>
      <c r="X43013">
        <v>1</v>
      </c>
    </row>
    <row r="43014" spans="1:24" x14ac:dyDescent="0.35">
      <c r="A43014" s="4">
        <v>45771</v>
      </c>
      <c r="B43014" s="15" t="s">
        <v>3229</v>
      </c>
      <c r="C43014" s="15" t="s">
        <v>263</v>
      </c>
      <c r="D43014">
        <v>15</v>
      </c>
      <c r="E43014">
        <v>130</v>
      </c>
      <c r="F43014" s="15" t="s">
        <v>61</v>
      </c>
      <c r="G43014">
        <v>0</v>
      </c>
      <c r="L43014">
        <v>1505</v>
      </c>
      <c r="M43014">
        <v>7500</v>
      </c>
      <c r="N43014">
        <v>59506</v>
      </c>
      <c r="Q43014">
        <v>12</v>
      </c>
      <c r="T43014" s="15"/>
      <c r="V43014">
        <v>1</v>
      </c>
    </row>
    <row r="43015" spans="1:24" x14ac:dyDescent="0.35">
      <c r="A43015" s="4">
        <v>45730</v>
      </c>
      <c r="B43015" s="15" t="s">
        <v>3133</v>
      </c>
      <c r="C43015" s="15" t="s">
        <v>265</v>
      </c>
      <c r="D43015">
        <v>1</v>
      </c>
      <c r="E43015">
        <v>121</v>
      </c>
      <c r="F43015" s="15" t="s">
        <v>21</v>
      </c>
      <c r="G43015">
        <v>0</v>
      </c>
      <c r="L43015">
        <v>590</v>
      </c>
      <c r="N43015">
        <v>3017</v>
      </c>
      <c r="Q43015">
        <v>0</v>
      </c>
      <c r="T43015" s="15"/>
      <c r="V43015">
        <v>1</v>
      </c>
      <c r="X43015">
        <v>1</v>
      </c>
    </row>
    <row r="43016" spans="1:24" x14ac:dyDescent="0.35">
      <c r="A43016" s="4">
        <v>45731</v>
      </c>
      <c r="B43016" s="15" t="s">
        <v>3133</v>
      </c>
      <c r="C43016" s="15" t="s">
        <v>265</v>
      </c>
      <c r="D43016">
        <v>1</v>
      </c>
      <c r="E43016">
        <v>121</v>
      </c>
      <c r="F43016" s="15" t="s">
        <v>21</v>
      </c>
      <c r="G43016">
        <v>0</v>
      </c>
      <c r="L43016">
        <v>1320</v>
      </c>
      <c r="N43016">
        <v>4337</v>
      </c>
      <c r="Q43016">
        <v>0</v>
      </c>
      <c r="T43016" s="15"/>
      <c r="V43016">
        <v>1</v>
      </c>
    </row>
    <row r="43017" spans="1:24" x14ac:dyDescent="0.35">
      <c r="A43017" s="4">
        <v>45732</v>
      </c>
      <c r="B43017" s="15" t="s">
        <v>3133</v>
      </c>
      <c r="C43017" s="15" t="s">
        <v>265</v>
      </c>
      <c r="D43017">
        <v>1</v>
      </c>
      <c r="E43017">
        <v>121</v>
      </c>
      <c r="F43017" s="15" t="s">
        <v>21</v>
      </c>
      <c r="G43017">
        <v>0</v>
      </c>
      <c r="L43017">
        <v>1050</v>
      </c>
      <c r="N43017">
        <v>5387</v>
      </c>
      <c r="Q43017">
        <v>0</v>
      </c>
      <c r="T43017" s="15"/>
      <c r="V43017">
        <v>1</v>
      </c>
    </row>
    <row r="43018" spans="1:24" x14ac:dyDescent="0.35">
      <c r="A43018" s="4">
        <v>45637</v>
      </c>
      <c r="B43018" s="15" t="s">
        <v>2918</v>
      </c>
      <c r="C43018" s="15" t="s">
        <v>1067</v>
      </c>
      <c r="D43018">
        <v>2</v>
      </c>
      <c r="E43018">
        <v>109</v>
      </c>
      <c r="F43018" s="15" t="s">
        <v>21</v>
      </c>
      <c r="G43018">
        <v>0</v>
      </c>
      <c r="L43018">
        <v>520</v>
      </c>
      <c r="N43018">
        <v>17129</v>
      </c>
      <c r="Q43018">
        <v>1</v>
      </c>
      <c r="T43018" s="15"/>
      <c r="V43018">
        <v>1</v>
      </c>
      <c r="X43018">
        <v>1</v>
      </c>
    </row>
    <row r="43019" spans="1:24" x14ac:dyDescent="0.35">
      <c r="A43019" s="4">
        <v>45638</v>
      </c>
      <c r="B43019" s="15" t="s">
        <v>2918</v>
      </c>
      <c r="C43019" s="15" t="s">
        <v>1067</v>
      </c>
      <c r="D43019">
        <v>2</v>
      </c>
      <c r="E43019">
        <v>109</v>
      </c>
      <c r="F43019" s="15" t="s">
        <v>21</v>
      </c>
      <c r="G43019">
        <v>0</v>
      </c>
      <c r="L43019">
        <v>520</v>
      </c>
      <c r="M43019">
        <v>330</v>
      </c>
      <c r="N43019">
        <v>17319</v>
      </c>
      <c r="Q43019">
        <v>1</v>
      </c>
      <c r="T43019" s="15"/>
      <c r="V43019">
        <v>1</v>
      </c>
    </row>
    <row r="43020" spans="1:24" x14ac:dyDescent="0.35">
      <c r="A43020" s="4">
        <v>45639</v>
      </c>
      <c r="B43020" s="15" t="s">
        <v>2918</v>
      </c>
      <c r="C43020" s="15" t="s">
        <v>1067</v>
      </c>
      <c r="D43020">
        <v>2</v>
      </c>
      <c r="E43020">
        <v>109</v>
      </c>
      <c r="F43020" s="15" t="s">
        <v>21</v>
      </c>
      <c r="G43020">
        <v>0</v>
      </c>
      <c r="L43020">
        <v>770</v>
      </c>
      <c r="M43020">
        <v>40</v>
      </c>
      <c r="N43020">
        <v>18049</v>
      </c>
      <c r="Q43020">
        <v>1</v>
      </c>
      <c r="T43020" s="15"/>
      <c r="V43020">
        <v>1</v>
      </c>
    </row>
    <row r="43021" spans="1:24" x14ac:dyDescent="0.35">
      <c r="A43021" s="4">
        <v>45780</v>
      </c>
      <c r="B43021" s="15" t="s">
        <v>3275</v>
      </c>
      <c r="C43021" s="15" t="s">
        <v>810</v>
      </c>
      <c r="D43021">
        <v>14</v>
      </c>
      <c r="E43021">
        <v>129</v>
      </c>
      <c r="F43021" s="15" t="s">
        <v>29</v>
      </c>
      <c r="G43021">
        <v>0</v>
      </c>
      <c r="L43021">
        <v>1045</v>
      </c>
      <c r="M43021">
        <v>75</v>
      </c>
      <c r="N43021">
        <v>18437</v>
      </c>
      <c r="Q43021">
        <v>1</v>
      </c>
      <c r="T43021" s="15">
        <v>1</v>
      </c>
      <c r="U43021">
        <v>1</v>
      </c>
      <c r="V43021">
        <v>1</v>
      </c>
      <c r="X43021">
        <v>1</v>
      </c>
    </row>
    <row r="43022" spans="1:24" x14ac:dyDescent="0.35">
      <c r="A43022" s="4">
        <v>45781</v>
      </c>
      <c r="B43022" s="15" t="s">
        <v>3275</v>
      </c>
      <c r="C43022" s="15" t="s">
        <v>810</v>
      </c>
      <c r="D43022">
        <v>14</v>
      </c>
      <c r="E43022">
        <v>129</v>
      </c>
      <c r="F43022" s="15" t="s">
        <v>29</v>
      </c>
      <c r="G43022">
        <v>1</v>
      </c>
      <c r="H43022">
        <v>650</v>
      </c>
      <c r="J43022">
        <v>33.866300000000003</v>
      </c>
      <c r="L43022">
        <v>1520</v>
      </c>
      <c r="M43022">
        <v>50</v>
      </c>
      <c r="N43022">
        <v>19907</v>
      </c>
      <c r="Q43022">
        <v>1</v>
      </c>
      <c r="R43022">
        <v>33.866300000000003</v>
      </c>
      <c r="S43022">
        <v>1</v>
      </c>
      <c r="T43022" s="15"/>
      <c r="V43022">
        <v>1</v>
      </c>
      <c r="W43022">
        <v>1</v>
      </c>
    </row>
    <row r="43023" spans="1:24" x14ac:dyDescent="0.35">
      <c r="A43023" s="4">
        <v>45782</v>
      </c>
      <c r="B43023" s="15" t="s">
        <v>3275</v>
      </c>
      <c r="C43023" s="15" t="s">
        <v>810</v>
      </c>
      <c r="D43023">
        <v>14</v>
      </c>
      <c r="E43023">
        <v>129</v>
      </c>
      <c r="F43023" s="15" t="s">
        <v>29</v>
      </c>
      <c r="G43023">
        <v>0</v>
      </c>
      <c r="L43023">
        <v>1020</v>
      </c>
      <c r="N43023">
        <v>20927</v>
      </c>
      <c r="Q43023">
        <v>1</v>
      </c>
      <c r="T43023" s="15"/>
      <c r="V43023">
        <v>1</v>
      </c>
    </row>
    <row r="43024" spans="1:24" x14ac:dyDescent="0.35">
      <c r="A43024" s="4">
        <v>45730</v>
      </c>
      <c r="B43024" s="15" t="s">
        <v>3133</v>
      </c>
      <c r="C43024" s="15" t="s">
        <v>2565</v>
      </c>
      <c r="D43024">
        <v>13</v>
      </c>
      <c r="E43024">
        <v>126</v>
      </c>
      <c r="F43024" s="15" t="s">
        <v>21</v>
      </c>
      <c r="G43024">
        <v>0</v>
      </c>
      <c r="L43024">
        <v>890</v>
      </c>
      <c r="M43024">
        <v>6500</v>
      </c>
      <c r="N43024">
        <v>7338</v>
      </c>
      <c r="Q43024">
        <v>21</v>
      </c>
      <c r="T43024" s="15"/>
      <c r="V43024">
        <v>1</v>
      </c>
      <c r="X43024">
        <v>1</v>
      </c>
    </row>
    <row r="43025" spans="1:24" x14ac:dyDescent="0.35">
      <c r="A43025" s="4">
        <v>45731</v>
      </c>
      <c r="B43025" s="15" t="s">
        <v>3133</v>
      </c>
      <c r="C43025" s="15" t="s">
        <v>2565</v>
      </c>
      <c r="D43025">
        <v>13</v>
      </c>
      <c r="E43025">
        <v>126</v>
      </c>
      <c r="F43025" s="15" t="s">
        <v>21</v>
      </c>
      <c r="G43025">
        <v>0</v>
      </c>
      <c r="L43025">
        <v>800</v>
      </c>
      <c r="M43025">
        <v>100</v>
      </c>
      <c r="N43025">
        <v>8038</v>
      </c>
      <c r="Q43025">
        <v>21</v>
      </c>
      <c r="T43025" s="15"/>
      <c r="V43025">
        <v>1</v>
      </c>
    </row>
    <row r="43026" spans="1:24" x14ac:dyDescent="0.35">
      <c r="A43026" s="4">
        <v>45732</v>
      </c>
      <c r="B43026" s="15" t="s">
        <v>3133</v>
      </c>
      <c r="C43026" s="15" t="s">
        <v>2565</v>
      </c>
      <c r="D43026">
        <v>13</v>
      </c>
      <c r="E43026">
        <v>126</v>
      </c>
      <c r="F43026" s="15" t="s">
        <v>21</v>
      </c>
      <c r="G43026">
        <v>0</v>
      </c>
      <c r="L43026">
        <v>895</v>
      </c>
      <c r="M43026">
        <v>2150</v>
      </c>
      <c r="N43026">
        <v>6783</v>
      </c>
      <c r="Q43026">
        <v>21</v>
      </c>
      <c r="T43026" s="15"/>
      <c r="V43026">
        <v>1</v>
      </c>
    </row>
    <row r="43027" spans="1:24" x14ac:dyDescent="0.35">
      <c r="A43027" s="4">
        <v>45741</v>
      </c>
      <c r="B43027" s="15" t="s">
        <v>3191</v>
      </c>
      <c r="C43027" s="15" t="s">
        <v>578</v>
      </c>
      <c r="D43027">
        <v>1</v>
      </c>
      <c r="E43027">
        <v>92</v>
      </c>
      <c r="F43027" s="15" t="s">
        <v>21</v>
      </c>
      <c r="G43027">
        <v>0</v>
      </c>
      <c r="L43027">
        <v>1460</v>
      </c>
      <c r="M43027">
        <v>1300</v>
      </c>
      <c r="N43027">
        <v>9333</v>
      </c>
      <c r="Q43027">
        <v>0</v>
      </c>
      <c r="T43027" s="15"/>
      <c r="V43027">
        <v>1</v>
      </c>
      <c r="X43027">
        <v>1</v>
      </c>
    </row>
    <row r="43028" spans="1:24" x14ac:dyDescent="0.35">
      <c r="A43028" s="4">
        <v>45742</v>
      </c>
      <c r="B43028" s="15" t="s">
        <v>3191</v>
      </c>
      <c r="C43028" s="15" t="s">
        <v>578</v>
      </c>
      <c r="D43028">
        <v>1</v>
      </c>
      <c r="E43028">
        <v>92</v>
      </c>
      <c r="F43028" s="15" t="s">
        <v>21</v>
      </c>
      <c r="G43028">
        <v>0</v>
      </c>
      <c r="L43028">
        <v>770</v>
      </c>
      <c r="N43028">
        <v>10103</v>
      </c>
      <c r="Q43028">
        <v>0</v>
      </c>
      <c r="T43028" s="15"/>
      <c r="V43028">
        <v>1</v>
      </c>
    </row>
    <row r="43029" spans="1:24" x14ac:dyDescent="0.35">
      <c r="A43029" s="4">
        <v>45743</v>
      </c>
      <c r="B43029" s="15" t="s">
        <v>3191</v>
      </c>
      <c r="C43029" s="15" t="s">
        <v>578</v>
      </c>
      <c r="D43029">
        <v>1</v>
      </c>
      <c r="E43029">
        <v>92</v>
      </c>
      <c r="F43029" s="15" t="s">
        <v>21</v>
      </c>
      <c r="G43029">
        <v>0</v>
      </c>
      <c r="L43029">
        <v>100</v>
      </c>
      <c r="N43029">
        <v>10203</v>
      </c>
      <c r="Q43029">
        <v>0</v>
      </c>
      <c r="T43029" s="15"/>
      <c r="V43029">
        <v>1</v>
      </c>
    </row>
    <row r="43030" spans="1:24" x14ac:dyDescent="0.35">
      <c r="A43030" s="4">
        <v>45787</v>
      </c>
      <c r="B43030" s="15" t="s">
        <v>3339</v>
      </c>
      <c r="C43030" s="15" t="s">
        <v>1996</v>
      </c>
      <c r="D43030">
        <v>2</v>
      </c>
      <c r="E43030">
        <v>115</v>
      </c>
      <c r="F43030" s="15" t="s">
        <v>21</v>
      </c>
      <c r="G43030">
        <v>0</v>
      </c>
      <c r="L43030">
        <v>1020</v>
      </c>
      <c r="M43030">
        <v>700</v>
      </c>
      <c r="N43030">
        <v>71791</v>
      </c>
      <c r="Q43030">
        <v>1</v>
      </c>
      <c r="T43030" s="15"/>
      <c r="V43030">
        <v>1</v>
      </c>
      <c r="X43030">
        <v>1</v>
      </c>
    </row>
    <row r="43031" spans="1:24" x14ac:dyDescent="0.35">
      <c r="A43031" s="4">
        <v>45788</v>
      </c>
      <c r="B43031" s="15" t="s">
        <v>3339</v>
      </c>
      <c r="C43031" s="15" t="s">
        <v>1996</v>
      </c>
      <c r="D43031">
        <v>2</v>
      </c>
      <c r="E43031">
        <v>115</v>
      </c>
      <c r="F43031" s="15" t="s">
        <v>21</v>
      </c>
      <c r="G43031">
        <v>0</v>
      </c>
      <c r="L43031">
        <v>620</v>
      </c>
      <c r="M43031">
        <v>350</v>
      </c>
      <c r="N43031">
        <v>72036</v>
      </c>
      <c r="Q43031">
        <v>1</v>
      </c>
      <c r="T43031" s="15"/>
      <c r="V43031">
        <v>1</v>
      </c>
    </row>
    <row r="43032" spans="1:24" x14ac:dyDescent="0.35">
      <c r="A43032" s="4">
        <v>45789</v>
      </c>
      <c r="B43032" s="15" t="s">
        <v>3339</v>
      </c>
      <c r="C43032" s="15" t="s">
        <v>1996</v>
      </c>
      <c r="D43032">
        <v>2</v>
      </c>
      <c r="E43032">
        <v>115</v>
      </c>
      <c r="F43032" s="15" t="s">
        <v>21</v>
      </c>
      <c r="G43032">
        <v>0</v>
      </c>
      <c r="L43032">
        <v>850</v>
      </c>
      <c r="M43032">
        <v>450</v>
      </c>
      <c r="N43032">
        <v>72436</v>
      </c>
      <c r="Q43032">
        <v>1</v>
      </c>
      <c r="T43032" s="15"/>
      <c r="V43032">
        <v>1</v>
      </c>
    </row>
    <row r="43033" spans="1:24" x14ac:dyDescent="0.35">
      <c r="A43033" s="4">
        <v>45790</v>
      </c>
      <c r="B43033" s="15" t="s">
        <v>3339</v>
      </c>
      <c r="C43033" s="15" t="s">
        <v>1996</v>
      </c>
      <c r="D43033">
        <v>2</v>
      </c>
      <c r="E43033">
        <v>115</v>
      </c>
      <c r="F43033" s="15" t="s">
        <v>21</v>
      </c>
      <c r="G43033">
        <v>0</v>
      </c>
      <c r="L43033">
        <v>710</v>
      </c>
      <c r="M43033">
        <v>325</v>
      </c>
      <c r="N43033">
        <v>72821</v>
      </c>
      <c r="Q43033">
        <v>1</v>
      </c>
      <c r="T43033" s="15"/>
      <c r="V43033">
        <v>1</v>
      </c>
    </row>
    <row r="43034" spans="1:24" x14ac:dyDescent="0.35">
      <c r="A43034" s="4">
        <v>45787</v>
      </c>
      <c r="B43034" s="15" t="s">
        <v>3339</v>
      </c>
      <c r="C43034" s="15" t="s">
        <v>344</v>
      </c>
      <c r="D43034">
        <v>0</v>
      </c>
      <c r="E43034">
        <v>110</v>
      </c>
      <c r="F43034" s="15" t="s">
        <v>21</v>
      </c>
      <c r="G43034">
        <v>0</v>
      </c>
      <c r="L43034">
        <v>790</v>
      </c>
      <c r="M43034">
        <v>460</v>
      </c>
      <c r="N43034">
        <v>75112</v>
      </c>
      <c r="Q43034">
        <v>21</v>
      </c>
      <c r="T43034" s="15"/>
      <c r="V43034">
        <v>1</v>
      </c>
      <c r="X43034">
        <v>1</v>
      </c>
    </row>
    <row r="43035" spans="1:24" x14ac:dyDescent="0.35">
      <c r="A43035" s="4">
        <v>45788</v>
      </c>
      <c r="B43035" s="15" t="s">
        <v>3339</v>
      </c>
      <c r="C43035" s="15" t="s">
        <v>344</v>
      </c>
      <c r="D43035">
        <v>0</v>
      </c>
      <c r="E43035">
        <v>110</v>
      </c>
      <c r="F43035" s="15" t="s">
        <v>21</v>
      </c>
      <c r="G43035">
        <v>0</v>
      </c>
      <c r="L43035">
        <v>940</v>
      </c>
      <c r="M43035">
        <v>460</v>
      </c>
      <c r="N43035">
        <v>75592</v>
      </c>
      <c r="Q43035">
        <v>21</v>
      </c>
      <c r="T43035" s="15"/>
      <c r="V43035">
        <v>1</v>
      </c>
    </row>
    <row r="43036" spans="1:24" x14ac:dyDescent="0.35">
      <c r="A43036" s="4">
        <v>45789</v>
      </c>
      <c r="B43036" s="15" t="s">
        <v>3339</v>
      </c>
      <c r="C43036" s="15" t="s">
        <v>344</v>
      </c>
      <c r="D43036">
        <v>0</v>
      </c>
      <c r="E43036">
        <v>110</v>
      </c>
      <c r="F43036" s="15" t="s">
        <v>21</v>
      </c>
      <c r="G43036">
        <v>0</v>
      </c>
      <c r="L43036">
        <v>760</v>
      </c>
      <c r="M43036">
        <v>460</v>
      </c>
      <c r="N43036">
        <v>75892</v>
      </c>
      <c r="Q43036">
        <v>21</v>
      </c>
      <c r="T43036" s="15"/>
      <c r="V43036">
        <v>1</v>
      </c>
    </row>
    <row r="43037" spans="1:24" x14ac:dyDescent="0.35">
      <c r="A43037" s="4">
        <v>45790</v>
      </c>
      <c r="B43037" s="15" t="s">
        <v>3339</v>
      </c>
      <c r="C43037" s="15" t="s">
        <v>344</v>
      </c>
      <c r="D43037">
        <v>0</v>
      </c>
      <c r="E43037">
        <v>110</v>
      </c>
      <c r="F43037" s="15" t="s">
        <v>21</v>
      </c>
      <c r="G43037">
        <v>0</v>
      </c>
      <c r="L43037">
        <v>590</v>
      </c>
      <c r="M43037">
        <v>460</v>
      </c>
      <c r="N43037">
        <v>76022</v>
      </c>
      <c r="Q43037">
        <v>21</v>
      </c>
      <c r="T43037" s="15"/>
      <c r="V43037">
        <v>1</v>
      </c>
    </row>
    <row r="43038" spans="1:24" x14ac:dyDescent="0.35">
      <c r="A43038" s="4">
        <v>45637</v>
      </c>
      <c r="B43038" s="15" t="s">
        <v>2918</v>
      </c>
      <c r="C43038" s="15" t="s">
        <v>667</v>
      </c>
      <c r="D43038">
        <v>0</v>
      </c>
      <c r="E43038">
        <v>119</v>
      </c>
      <c r="F43038" s="15" t="s">
        <v>21</v>
      </c>
      <c r="G43038">
        <v>0</v>
      </c>
      <c r="L43038">
        <v>445</v>
      </c>
      <c r="N43038">
        <v>2271</v>
      </c>
      <c r="Q43038">
        <v>21</v>
      </c>
      <c r="T43038" s="15"/>
      <c r="V43038">
        <v>1</v>
      </c>
      <c r="X43038">
        <v>1</v>
      </c>
    </row>
    <row r="43039" spans="1:24" x14ac:dyDescent="0.35">
      <c r="A43039" s="4">
        <v>45638</v>
      </c>
      <c r="B43039" s="15" t="s">
        <v>2918</v>
      </c>
      <c r="C43039" s="15" t="s">
        <v>667</v>
      </c>
      <c r="D43039">
        <v>0</v>
      </c>
      <c r="E43039">
        <v>119</v>
      </c>
      <c r="F43039" s="15" t="s">
        <v>21</v>
      </c>
      <c r="G43039">
        <v>0</v>
      </c>
      <c r="L43039">
        <v>460</v>
      </c>
      <c r="M43039">
        <v>2100</v>
      </c>
      <c r="N43039">
        <v>631</v>
      </c>
      <c r="Q43039">
        <v>21</v>
      </c>
      <c r="T43039" s="15"/>
      <c r="V43039">
        <v>1</v>
      </c>
    </row>
    <row r="43040" spans="1:24" x14ac:dyDescent="0.35">
      <c r="A43040" s="4">
        <v>45639</v>
      </c>
      <c r="B43040" s="15" t="s">
        <v>2918</v>
      </c>
      <c r="C43040" s="15" t="s">
        <v>667</v>
      </c>
      <c r="D43040">
        <v>0</v>
      </c>
      <c r="E43040">
        <v>119</v>
      </c>
      <c r="F43040" s="15" t="s">
        <v>21</v>
      </c>
      <c r="G43040">
        <v>0</v>
      </c>
      <c r="L43040">
        <v>760</v>
      </c>
      <c r="N43040">
        <v>1391</v>
      </c>
      <c r="Q43040">
        <v>21</v>
      </c>
      <c r="T43040" s="15"/>
      <c r="V43040">
        <v>1</v>
      </c>
    </row>
    <row r="43041" spans="1:24" x14ac:dyDescent="0.35">
      <c r="A43041" s="4">
        <v>45730</v>
      </c>
      <c r="B43041" s="15" t="s">
        <v>3133</v>
      </c>
      <c r="C43041" s="15" t="s">
        <v>1887</v>
      </c>
      <c r="D43041">
        <v>6</v>
      </c>
      <c r="E43041">
        <v>127</v>
      </c>
      <c r="F43041" s="15" t="s">
        <v>21</v>
      </c>
      <c r="G43041">
        <v>0</v>
      </c>
      <c r="L43041">
        <v>690</v>
      </c>
      <c r="N43041">
        <v>1353</v>
      </c>
      <c r="Q43041">
        <v>5</v>
      </c>
      <c r="T43041" s="15"/>
      <c r="V43041">
        <v>1</v>
      </c>
      <c r="X43041">
        <v>1</v>
      </c>
    </row>
    <row r="43042" spans="1:24" x14ac:dyDescent="0.35">
      <c r="A43042" s="4">
        <v>45731</v>
      </c>
      <c r="B43042" s="15" t="s">
        <v>3133</v>
      </c>
      <c r="C43042" s="15" t="s">
        <v>1887</v>
      </c>
      <c r="D43042">
        <v>6</v>
      </c>
      <c r="E43042">
        <v>127</v>
      </c>
      <c r="F43042" s="15" t="s">
        <v>21</v>
      </c>
      <c r="G43042">
        <v>0</v>
      </c>
      <c r="L43042">
        <v>835</v>
      </c>
      <c r="N43042">
        <v>2188</v>
      </c>
      <c r="Q43042">
        <v>5</v>
      </c>
      <c r="T43042" s="15"/>
      <c r="V43042">
        <v>1</v>
      </c>
    </row>
    <row r="43043" spans="1:24" x14ac:dyDescent="0.35">
      <c r="A43043" s="4">
        <v>45732</v>
      </c>
      <c r="B43043" s="15" t="s">
        <v>3133</v>
      </c>
      <c r="C43043" s="15" t="s">
        <v>1887</v>
      </c>
      <c r="D43043">
        <v>6</v>
      </c>
      <c r="E43043">
        <v>127</v>
      </c>
      <c r="F43043" s="15" t="s">
        <v>21</v>
      </c>
      <c r="G43043">
        <v>0</v>
      </c>
      <c r="L43043">
        <v>570</v>
      </c>
      <c r="N43043">
        <v>2758</v>
      </c>
      <c r="Q43043">
        <v>5</v>
      </c>
      <c r="T43043" s="15"/>
      <c r="V43043">
        <v>1</v>
      </c>
    </row>
    <row r="43044" spans="1:24" x14ac:dyDescent="0.35">
      <c r="A43044" s="4">
        <v>45658</v>
      </c>
      <c r="B43044" s="15" t="s">
        <v>2917</v>
      </c>
      <c r="C43044" s="15" t="s">
        <v>1413</v>
      </c>
      <c r="D43044">
        <v>0</v>
      </c>
      <c r="E43044">
        <v>108</v>
      </c>
      <c r="F43044" s="15" t="s">
        <v>21</v>
      </c>
      <c r="G43044">
        <v>0</v>
      </c>
      <c r="L43044">
        <v>1020</v>
      </c>
      <c r="M43044">
        <v>2000</v>
      </c>
      <c r="N43044">
        <v>6784</v>
      </c>
      <c r="Q43044">
        <v>21</v>
      </c>
      <c r="T43044" s="15"/>
      <c r="V43044">
        <v>1</v>
      </c>
      <c r="X43044">
        <v>1</v>
      </c>
    </row>
    <row r="43045" spans="1:24" x14ac:dyDescent="0.35">
      <c r="A43045" s="4">
        <v>45659</v>
      </c>
      <c r="B43045" s="15" t="s">
        <v>2917</v>
      </c>
      <c r="C43045" s="15" t="s">
        <v>1413</v>
      </c>
      <c r="D43045">
        <v>0</v>
      </c>
      <c r="E43045">
        <v>108</v>
      </c>
      <c r="F43045" s="15" t="s">
        <v>21</v>
      </c>
      <c r="G43045">
        <v>0</v>
      </c>
      <c r="L43045">
        <v>805</v>
      </c>
      <c r="N43045">
        <v>7589</v>
      </c>
      <c r="Q43045">
        <v>21</v>
      </c>
      <c r="T43045" s="15"/>
      <c r="V43045">
        <v>1</v>
      </c>
    </row>
    <row r="43046" spans="1:24" x14ac:dyDescent="0.35">
      <c r="A43046" s="4">
        <v>45713</v>
      </c>
      <c r="B43046" s="15" t="s">
        <v>2916</v>
      </c>
      <c r="C43046" s="15" t="s">
        <v>1499</v>
      </c>
      <c r="D43046">
        <v>0</v>
      </c>
      <c r="E43046">
        <v>106</v>
      </c>
      <c r="F43046" s="15" t="s">
        <v>21</v>
      </c>
      <c r="G43046">
        <v>0</v>
      </c>
      <c r="L43046">
        <v>260</v>
      </c>
      <c r="N43046">
        <v>237462</v>
      </c>
      <c r="Q43046">
        <v>1</v>
      </c>
      <c r="T43046" s="15"/>
      <c r="V43046">
        <v>1</v>
      </c>
      <c r="X43046">
        <v>1</v>
      </c>
    </row>
    <row r="43047" spans="1:24" x14ac:dyDescent="0.35">
      <c r="A43047" s="4">
        <v>45714</v>
      </c>
      <c r="B43047" s="15" t="s">
        <v>2916</v>
      </c>
      <c r="C43047" s="15" t="s">
        <v>1499</v>
      </c>
      <c r="D43047">
        <v>0</v>
      </c>
      <c r="E43047">
        <v>106</v>
      </c>
      <c r="F43047" s="15" t="s">
        <v>21</v>
      </c>
      <c r="G43047">
        <v>0</v>
      </c>
      <c r="L43047">
        <v>260</v>
      </c>
      <c r="N43047">
        <v>237722</v>
      </c>
      <c r="Q43047">
        <v>1</v>
      </c>
      <c r="T43047" s="15"/>
      <c r="V43047">
        <v>1</v>
      </c>
    </row>
    <row r="43048" spans="1:24" x14ac:dyDescent="0.35">
      <c r="A43048" s="4">
        <v>45715</v>
      </c>
      <c r="B43048" s="15" t="s">
        <v>2916</v>
      </c>
      <c r="C43048" s="15" t="s">
        <v>1499</v>
      </c>
      <c r="D43048">
        <v>0</v>
      </c>
      <c r="E43048">
        <v>106</v>
      </c>
      <c r="F43048" s="15" t="s">
        <v>21</v>
      </c>
      <c r="G43048">
        <v>0</v>
      </c>
      <c r="L43048">
        <v>310</v>
      </c>
      <c r="N43048">
        <v>238032</v>
      </c>
      <c r="Q43048">
        <v>1</v>
      </c>
      <c r="T43048" s="15"/>
      <c r="V43048">
        <v>1</v>
      </c>
    </row>
    <row r="43049" spans="1:24" x14ac:dyDescent="0.35">
      <c r="A43049" s="4">
        <v>45716</v>
      </c>
      <c r="B43049" s="15" t="s">
        <v>2916</v>
      </c>
      <c r="C43049" s="15" t="s">
        <v>1499</v>
      </c>
      <c r="D43049">
        <v>0</v>
      </c>
      <c r="E43049">
        <v>106</v>
      </c>
      <c r="F43049" s="15" t="s">
        <v>21</v>
      </c>
      <c r="G43049">
        <v>0</v>
      </c>
      <c r="L43049">
        <v>260</v>
      </c>
      <c r="N43049">
        <v>238292</v>
      </c>
      <c r="Q43049">
        <v>1</v>
      </c>
      <c r="T43049" s="15"/>
      <c r="V43049">
        <v>1</v>
      </c>
    </row>
    <row r="43050" spans="1:24" x14ac:dyDescent="0.35">
      <c r="A43050" s="4">
        <v>45730</v>
      </c>
      <c r="B43050" s="15" t="s">
        <v>3133</v>
      </c>
      <c r="C43050" s="15" t="s">
        <v>792</v>
      </c>
      <c r="D43050">
        <v>2</v>
      </c>
      <c r="E43050">
        <v>124</v>
      </c>
      <c r="F43050" s="15" t="s">
        <v>21</v>
      </c>
      <c r="G43050">
        <v>0</v>
      </c>
      <c r="L43050">
        <v>560</v>
      </c>
      <c r="M43050">
        <v>1100</v>
      </c>
      <c r="N43050">
        <v>40733</v>
      </c>
      <c r="Q43050">
        <v>5</v>
      </c>
      <c r="T43050" s="15"/>
      <c r="V43050">
        <v>1</v>
      </c>
      <c r="X43050">
        <v>1</v>
      </c>
    </row>
    <row r="43051" spans="1:24" x14ac:dyDescent="0.35">
      <c r="A43051" s="4">
        <v>45731</v>
      </c>
      <c r="B43051" s="15" t="s">
        <v>3133</v>
      </c>
      <c r="C43051" s="15" t="s">
        <v>792</v>
      </c>
      <c r="D43051">
        <v>2</v>
      </c>
      <c r="E43051">
        <v>124</v>
      </c>
      <c r="F43051" s="15" t="s">
        <v>21</v>
      </c>
      <c r="G43051">
        <v>0</v>
      </c>
      <c r="L43051">
        <v>160</v>
      </c>
      <c r="M43051">
        <v>125</v>
      </c>
      <c r="N43051">
        <v>40768</v>
      </c>
      <c r="Q43051">
        <v>5</v>
      </c>
      <c r="T43051" s="15"/>
      <c r="V43051">
        <v>1</v>
      </c>
    </row>
    <row r="43052" spans="1:24" x14ac:dyDescent="0.35">
      <c r="A43052" s="4">
        <v>45732</v>
      </c>
      <c r="B43052" s="15" t="s">
        <v>3133</v>
      </c>
      <c r="C43052" s="15" t="s">
        <v>792</v>
      </c>
      <c r="D43052">
        <v>2</v>
      </c>
      <c r="E43052">
        <v>124</v>
      </c>
      <c r="F43052" s="15" t="s">
        <v>21</v>
      </c>
      <c r="G43052">
        <v>0</v>
      </c>
      <c r="L43052">
        <v>1160</v>
      </c>
      <c r="M43052">
        <v>1250</v>
      </c>
      <c r="N43052">
        <v>40678</v>
      </c>
      <c r="Q43052">
        <v>5</v>
      </c>
      <c r="T43052" s="15"/>
      <c r="V43052">
        <v>1</v>
      </c>
    </row>
    <row r="43053" spans="1:24" x14ac:dyDescent="0.35">
      <c r="A43053" s="4">
        <v>45780</v>
      </c>
      <c r="B43053" s="15" t="s">
        <v>3275</v>
      </c>
      <c r="C43053" s="15" t="s">
        <v>793</v>
      </c>
      <c r="D43053">
        <v>2</v>
      </c>
      <c r="E43053">
        <v>125</v>
      </c>
      <c r="F43053" s="15" t="s">
        <v>21</v>
      </c>
      <c r="G43053">
        <v>0</v>
      </c>
      <c r="L43053">
        <v>995</v>
      </c>
      <c r="N43053">
        <v>134563</v>
      </c>
      <c r="Q43053">
        <v>1</v>
      </c>
      <c r="T43053" s="15"/>
      <c r="V43053">
        <v>1</v>
      </c>
      <c r="X43053">
        <v>1</v>
      </c>
    </row>
    <row r="43054" spans="1:24" x14ac:dyDescent="0.35">
      <c r="A43054" s="4">
        <v>45781</v>
      </c>
      <c r="B43054" s="15" t="s">
        <v>3275</v>
      </c>
      <c r="C43054" s="15" t="s">
        <v>793</v>
      </c>
      <c r="D43054">
        <v>2</v>
      </c>
      <c r="E43054">
        <v>125</v>
      </c>
      <c r="F43054" s="15" t="s">
        <v>21</v>
      </c>
      <c r="G43054">
        <v>0</v>
      </c>
      <c r="L43054">
        <v>1095</v>
      </c>
      <c r="M43054">
        <v>50</v>
      </c>
      <c r="N43054">
        <v>135608</v>
      </c>
      <c r="Q43054">
        <v>1</v>
      </c>
      <c r="T43054" s="15"/>
      <c r="V43054">
        <v>1</v>
      </c>
    </row>
    <row r="43055" spans="1:24" x14ac:dyDescent="0.35">
      <c r="A43055" s="4">
        <v>45782</v>
      </c>
      <c r="B43055" s="15" t="s">
        <v>3275</v>
      </c>
      <c r="C43055" s="15" t="s">
        <v>793</v>
      </c>
      <c r="D43055">
        <v>2</v>
      </c>
      <c r="E43055">
        <v>125</v>
      </c>
      <c r="F43055" s="15" t="s">
        <v>21</v>
      </c>
      <c r="G43055">
        <v>0</v>
      </c>
      <c r="L43055">
        <v>595</v>
      </c>
      <c r="M43055">
        <v>25</v>
      </c>
      <c r="N43055">
        <v>136178</v>
      </c>
      <c r="Q43055">
        <v>1</v>
      </c>
      <c r="T43055" s="15"/>
      <c r="V43055">
        <v>1</v>
      </c>
    </row>
    <row r="43056" spans="1:24" x14ac:dyDescent="0.35">
      <c r="A43056" s="4">
        <v>45619</v>
      </c>
      <c r="B43056" s="15" t="s">
        <v>2919</v>
      </c>
      <c r="C43056" s="15" t="s">
        <v>1267</v>
      </c>
      <c r="D43056">
        <v>9</v>
      </c>
      <c r="E43056">
        <v>123</v>
      </c>
      <c r="F43056" s="15" t="s">
        <v>44</v>
      </c>
      <c r="G43056">
        <v>0</v>
      </c>
      <c r="L43056">
        <v>2480</v>
      </c>
      <c r="M43056">
        <v>1300</v>
      </c>
      <c r="N43056">
        <v>1874</v>
      </c>
      <c r="Q43056">
        <v>3</v>
      </c>
      <c r="T43056" s="15"/>
      <c r="V43056">
        <v>1</v>
      </c>
      <c r="X43056">
        <v>1</v>
      </c>
    </row>
    <row r="43057" spans="1:24" x14ac:dyDescent="0.35">
      <c r="A43057" s="4">
        <v>45620</v>
      </c>
      <c r="B43057" s="15" t="s">
        <v>2919</v>
      </c>
      <c r="C43057" s="15" t="s">
        <v>1267</v>
      </c>
      <c r="D43057">
        <v>9</v>
      </c>
      <c r="E43057">
        <v>123</v>
      </c>
      <c r="F43057" s="15" t="s">
        <v>44</v>
      </c>
      <c r="G43057">
        <v>0</v>
      </c>
      <c r="L43057">
        <v>2300</v>
      </c>
      <c r="M43057">
        <v>1924</v>
      </c>
      <c r="N43057">
        <v>2250</v>
      </c>
      <c r="Q43057">
        <v>3</v>
      </c>
      <c r="T43057" s="15"/>
      <c r="V43057">
        <v>1</v>
      </c>
    </row>
    <row r="43058" spans="1:24" x14ac:dyDescent="0.35">
      <c r="A43058" s="4">
        <v>45621</v>
      </c>
      <c r="B43058" s="15" t="s">
        <v>2919</v>
      </c>
      <c r="C43058" s="15" t="s">
        <v>1267</v>
      </c>
      <c r="D43058">
        <v>9</v>
      </c>
      <c r="E43058">
        <v>123</v>
      </c>
      <c r="F43058" s="15" t="s">
        <v>44</v>
      </c>
      <c r="G43058">
        <v>0</v>
      </c>
      <c r="L43058">
        <v>1035</v>
      </c>
      <c r="M43058">
        <v>3050</v>
      </c>
      <c r="N43058">
        <v>235</v>
      </c>
      <c r="Q43058">
        <v>3</v>
      </c>
      <c r="T43058" s="15"/>
      <c r="V43058">
        <v>1</v>
      </c>
    </row>
    <row r="43059" spans="1:24" x14ac:dyDescent="0.35">
      <c r="A43059" s="4">
        <v>45780</v>
      </c>
      <c r="B43059" s="15" t="s">
        <v>3275</v>
      </c>
      <c r="C43059" s="15" t="s">
        <v>2453</v>
      </c>
      <c r="D43059">
        <v>1</v>
      </c>
      <c r="E43059">
        <v>108</v>
      </c>
      <c r="F43059" s="15" t="s">
        <v>21</v>
      </c>
      <c r="G43059">
        <v>0</v>
      </c>
      <c r="L43059">
        <v>360</v>
      </c>
      <c r="N43059">
        <v>27042</v>
      </c>
      <c r="Q43059">
        <v>1</v>
      </c>
      <c r="T43059" s="15"/>
      <c r="V43059">
        <v>1</v>
      </c>
      <c r="X43059">
        <v>1</v>
      </c>
    </row>
    <row r="43060" spans="1:24" x14ac:dyDescent="0.35">
      <c r="A43060" s="4">
        <v>45781</v>
      </c>
      <c r="B43060" s="15" t="s">
        <v>3275</v>
      </c>
      <c r="C43060" s="15" t="s">
        <v>2453</v>
      </c>
      <c r="D43060">
        <v>1</v>
      </c>
      <c r="E43060">
        <v>108</v>
      </c>
      <c r="F43060" s="15" t="s">
        <v>21</v>
      </c>
      <c r="G43060">
        <v>0</v>
      </c>
      <c r="L43060">
        <v>360</v>
      </c>
      <c r="M43060">
        <v>9000</v>
      </c>
      <c r="N43060">
        <v>18402</v>
      </c>
      <c r="Q43060">
        <v>1</v>
      </c>
      <c r="T43060" s="15"/>
      <c r="V43060">
        <v>1</v>
      </c>
    </row>
    <row r="43061" spans="1:24" x14ac:dyDescent="0.35">
      <c r="A43061" s="4">
        <v>45782</v>
      </c>
      <c r="B43061" s="15" t="s">
        <v>3275</v>
      </c>
      <c r="C43061" s="15" t="s">
        <v>2453</v>
      </c>
      <c r="D43061">
        <v>1</v>
      </c>
      <c r="E43061">
        <v>108</v>
      </c>
      <c r="F43061" s="15" t="s">
        <v>21</v>
      </c>
      <c r="G43061">
        <v>0</v>
      </c>
      <c r="L43061">
        <v>820</v>
      </c>
      <c r="M43061">
        <v>330</v>
      </c>
      <c r="N43061">
        <v>18892</v>
      </c>
      <c r="Q43061">
        <v>1</v>
      </c>
      <c r="T43061" s="15"/>
      <c r="V43061">
        <v>1</v>
      </c>
    </row>
    <row r="43062" spans="1:24" x14ac:dyDescent="0.35">
      <c r="A43062" s="4">
        <v>45787</v>
      </c>
      <c r="B43062" s="15" t="s">
        <v>3339</v>
      </c>
      <c r="C43062" s="15" t="s">
        <v>958</v>
      </c>
      <c r="D43062">
        <v>10</v>
      </c>
      <c r="E43062">
        <v>111</v>
      </c>
      <c r="F43062" s="15" t="s">
        <v>44</v>
      </c>
      <c r="G43062">
        <v>0</v>
      </c>
      <c r="L43062">
        <v>860</v>
      </c>
      <c r="M43062">
        <v>20</v>
      </c>
      <c r="N43062">
        <v>996</v>
      </c>
      <c r="Q43062">
        <v>1</v>
      </c>
      <c r="T43062" s="15"/>
      <c r="V43062">
        <v>1</v>
      </c>
      <c r="X43062">
        <v>1</v>
      </c>
    </row>
    <row r="43063" spans="1:24" x14ac:dyDescent="0.35">
      <c r="A43063" s="4">
        <v>45788</v>
      </c>
      <c r="B43063" s="15" t="s">
        <v>3339</v>
      </c>
      <c r="C43063" s="15" t="s">
        <v>958</v>
      </c>
      <c r="D43063">
        <v>10</v>
      </c>
      <c r="E43063">
        <v>111</v>
      </c>
      <c r="F43063" s="15" t="s">
        <v>44</v>
      </c>
      <c r="G43063">
        <v>0</v>
      </c>
      <c r="L43063">
        <v>1560</v>
      </c>
      <c r="M43063">
        <v>1850</v>
      </c>
      <c r="N43063">
        <v>706</v>
      </c>
      <c r="Q43063">
        <v>1</v>
      </c>
      <c r="T43063" s="15"/>
      <c r="V43063">
        <v>1</v>
      </c>
    </row>
    <row r="43064" spans="1:24" x14ac:dyDescent="0.35">
      <c r="A43064" s="4">
        <v>45790</v>
      </c>
      <c r="B43064" s="15" t="s">
        <v>3339</v>
      </c>
      <c r="C43064" s="15" t="s">
        <v>958</v>
      </c>
      <c r="D43064">
        <v>10</v>
      </c>
      <c r="E43064">
        <v>111</v>
      </c>
      <c r="F43064" s="15" t="s">
        <v>44</v>
      </c>
      <c r="G43064">
        <v>0</v>
      </c>
      <c r="L43064">
        <v>410</v>
      </c>
      <c r="M43064">
        <v>1070</v>
      </c>
      <c r="N43064">
        <v>46</v>
      </c>
      <c r="Q43064">
        <v>1</v>
      </c>
      <c r="T43064" s="15"/>
      <c r="V43064">
        <v>1</v>
      </c>
    </row>
    <row r="43065" spans="1:24" x14ac:dyDescent="0.35">
      <c r="A43065" s="4">
        <v>45730</v>
      </c>
      <c r="B43065" s="15" t="s">
        <v>3133</v>
      </c>
      <c r="C43065" s="15" t="s">
        <v>556</v>
      </c>
      <c r="D43065">
        <v>11</v>
      </c>
      <c r="E43065">
        <v>127</v>
      </c>
      <c r="F43065" s="15" t="s">
        <v>44</v>
      </c>
      <c r="G43065">
        <v>0</v>
      </c>
      <c r="L43065">
        <v>860</v>
      </c>
      <c r="M43065">
        <v>175</v>
      </c>
      <c r="N43065">
        <v>4451</v>
      </c>
      <c r="Q43065">
        <v>5</v>
      </c>
      <c r="T43065" s="15"/>
      <c r="V43065">
        <v>1</v>
      </c>
      <c r="X43065">
        <v>1</v>
      </c>
    </row>
    <row r="43066" spans="1:24" x14ac:dyDescent="0.35">
      <c r="A43066" s="4">
        <v>45731</v>
      </c>
      <c r="B43066" s="15" t="s">
        <v>3133</v>
      </c>
      <c r="C43066" s="15" t="s">
        <v>556</v>
      </c>
      <c r="D43066">
        <v>11</v>
      </c>
      <c r="E43066">
        <v>127</v>
      </c>
      <c r="F43066" s="15" t="s">
        <v>44</v>
      </c>
      <c r="G43066">
        <v>0</v>
      </c>
      <c r="L43066">
        <v>1920</v>
      </c>
      <c r="M43066">
        <v>123</v>
      </c>
      <c r="N43066">
        <v>6248</v>
      </c>
      <c r="Q43066">
        <v>5</v>
      </c>
      <c r="T43066" s="15"/>
      <c r="V43066">
        <v>1</v>
      </c>
    </row>
    <row r="43067" spans="1:24" x14ac:dyDescent="0.35">
      <c r="A43067" s="4">
        <v>45732</v>
      </c>
      <c r="B43067" s="15" t="s">
        <v>3133</v>
      </c>
      <c r="C43067" s="15" t="s">
        <v>556</v>
      </c>
      <c r="D43067">
        <v>11</v>
      </c>
      <c r="E43067">
        <v>127</v>
      </c>
      <c r="F43067" s="15" t="s">
        <v>44</v>
      </c>
      <c r="G43067">
        <v>0</v>
      </c>
      <c r="L43067">
        <v>1250</v>
      </c>
      <c r="M43067">
        <v>200</v>
      </c>
      <c r="N43067">
        <v>7298</v>
      </c>
      <c r="Q43067">
        <v>5</v>
      </c>
      <c r="T43067" s="15"/>
      <c r="V43067">
        <v>1</v>
      </c>
    </row>
    <row r="43068" spans="1:24" x14ac:dyDescent="0.35">
      <c r="A43068" s="4">
        <v>45780</v>
      </c>
      <c r="B43068" s="15" t="s">
        <v>3275</v>
      </c>
      <c r="C43068" s="15" t="s">
        <v>556</v>
      </c>
      <c r="D43068">
        <v>11</v>
      </c>
      <c r="E43068">
        <v>128</v>
      </c>
      <c r="F43068" s="15" t="s">
        <v>44</v>
      </c>
      <c r="G43068">
        <v>0</v>
      </c>
      <c r="L43068">
        <v>2410</v>
      </c>
      <c r="M43068">
        <v>25</v>
      </c>
      <c r="N43068">
        <v>6583</v>
      </c>
      <c r="Q43068">
        <v>1</v>
      </c>
      <c r="T43068" s="15"/>
      <c r="V43068">
        <v>1</v>
      </c>
      <c r="X43068">
        <v>1</v>
      </c>
    </row>
    <row r="43069" spans="1:24" x14ac:dyDescent="0.35">
      <c r="A43069" s="4">
        <v>45781</v>
      </c>
      <c r="B43069" s="15" t="s">
        <v>3275</v>
      </c>
      <c r="C43069" s="15" t="s">
        <v>556</v>
      </c>
      <c r="D43069">
        <v>11</v>
      </c>
      <c r="E43069">
        <v>128</v>
      </c>
      <c r="F43069" s="15" t="s">
        <v>44</v>
      </c>
      <c r="G43069">
        <v>0</v>
      </c>
      <c r="L43069">
        <v>760</v>
      </c>
      <c r="M43069">
        <v>95</v>
      </c>
      <c r="N43069">
        <v>7248</v>
      </c>
      <c r="Q43069">
        <v>1</v>
      </c>
      <c r="T43069" s="15"/>
      <c r="V43069">
        <v>1</v>
      </c>
    </row>
    <row r="43070" spans="1:24" x14ac:dyDescent="0.35">
      <c r="A43070" s="4">
        <v>45782</v>
      </c>
      <c r="B43070" s="15" t="s">
        <v>3275</v>
      </c>
      <c r="C43070" s="15" t="s">
        <v>556</v>
      </c>
      <c r="D43070">
        <v>11</v>
      </c>
      <c r="E43070">
        <v>128</v>
      </c>
      <c r="F43070" s="15" t="s">
        <v>44</v>
      </c>
      <c r="G43070">
        <v>0</v>
      </c>
      <c r="L43070">
        <v>1020</v>
      </c>
      <c r="M43070">
        <v>200</v>
      </c>
      <c r="N43070">
        <v>8068</v>
      </c>
      <c r="Q43070">
        <v>1</v>
      </c>
      <c r="T43070" s="15"/>
      <c r="V43070">
        <v>1</v>
      </c>
    </row>
    <row r="43071" spans="1:24" x14ac:dyDescent="0.35">
      <c r="A43071" s="4">
        <v>45730</v>
      </c>
      <c r="B43071" s="15" t="s">
        <v>3133</v>
      </c>
      <c r="C43071" s="15" t="s">
        <v>1305</v>
      </c>
      <c r="D43071">
        <v>13</v>
      </c>
      <c r="E43071">
        <v>130</v>
      </c>
      <c r="F43071" s="15" t="s">
        <v>29</v>
      </c>
      <c r="G43071">
        <v>0</v>
      </c>
      <c r="L43071">
        <v>1220</v>
      </c>
      <c r="M43071">
        <v>525</v>
      </c>
      <c r="N43071">
        <v>16941</v>
      </c>
      <c r="Q43071">
        <v>3</v>
      </c>
      <c r="T43071" s="15">
        <v>1</v>
      </c>
      <c r="U43071">
        <v>1</v>
      </c>
      <c r="V43071">
        <v>1</v>
      </c>
      <c r="X43071">
        <v>1</v>
      </c>
    </row>
    <row r="43072" spans="1:24" x14ac:dyDescent="0.35">
      <c r="A43072" s="4">
        <v>45731</v>
      </c>
      <c r="B43072" s="15" t="s">
        <v>3133</v>
      </c>
      <c r="C43072" s="15" t="s">
        <v>1305</v>
      </c>
      <c r="D43072">
        <v>13</v>
      </c>
      <c r="E43072">
        <v>130</v>
      </c>
      <c r="F43072" s="15" t="s">
        <v>29</v>
      </c>
      <c r="G43072">
        <v>1</v>
      </c>
      <c r="H43072">
        <v>320</v>
      </c>
      <c r="J43072">
        <v>16.672640000000001</v>
      </c>
      <c r="L43072">
        <v>1980</v>
      </c>
      <c r="M43072">
        <v>50</v>
      </c>
      <c r="N43072">
        <v>18871</v>
      </c>
      <c r="Q43072">
        <v>3</v>
      </c>
      <c r="R43072">
        <v>16.672640000000001</v>
      </c>
      <c r="S43072">
        <v>1</v>
      </c>
      <c r="T43072" s="15"/>
      <c r="V43072">
        <v>1</v>
      </c>
      <c r="W43072">
        <v>1</v>
      </c>
    </row>
    <row r="43073" spans="1:24" x14ac:dyDescent="0.35">
      <c r="A43073" s="4">
        <v>45732</v>
      </c>
      <c r="B43073" s="15" t="s">
        <v>3133</v>
      </c>
      <c r="C43073" s="15" t="s">
        <v>1305</v>
      </c>
      <c r="D43073">
        <v>13</v>
      </c>
      <c r="E43073">
        <v>130</v>
      </c>
      <c r="F43073" s="15" t="s">
        <v>29</v>
      </c>
      <c r="G43073">
        <v>0</v>
      </c>
      <c r="L43073">
        <v>1645</v>
      </c>
      <c r="M43073">
        <v>900</v>
      </c>
      <c r="N43073">
        <v>19616</v>
      </c>
      <c r="Q43073">
        <v>3</v>
      </c>
      <c r="T43073" s="15"/>
      <c r="V43073">
        <v>1</v>
      </c>
    </row>
    <row r="43074" spans="1:24" x14ac:dyDescent="0.35">
      <c r="A43074" s="4">
        <v>45713</v>
      </c>
      <c r="B43074" s="15" t="s">
        <v>2916</v>
      </c>
      <c r="C43074" s="15" t="s">
        <v>1984</v>
      </c>
      <c r="D43074">
        <v>7</v>
      </c>
      <c r="E43074">
        <v>115</v>
      </c>
      <c r="F43074" s="15" t="s">
        <v>21</v>
      </c>
      <c r="G43074">
        <v>0</v>
      </c>
      <c r="L43074">
        <v>1065</v>
      </c>
      <c r="M43074">
        <v>130</v>
      </c>
      <c r="N43074">
        <v>5819</v>
      </c>
      <c r="Q43074">
        <v>1</v>
      </c>
      <c r="T43074" s="15"/>
      <c r="V43074">
        <v>1</v>
      </c>
      <c r="X43074">
        <v>1</v>
      </c>
    </row>
    <row r="43075" spans="1:24" x14ac:dyDescent="0.35">
      <c r="A43075" s="4">
        <v>45714</v>
      </c>
      <c r="B43075" s="15" t="s">
        <v>2916</v>
      </c>
      <c r="C43075" s="15" t="s">
        <v>1984</v>
      </c>
      <c r="D43075">
        <v>7</v>
      </c>
      <c r="E43075">
        <v>115</v>
      </c>
      <c r="F43075" s="15" t="s">
        <v>21</v>
      </c>
      <c r="G43075">
        <v>0</v>
      </c>
      <c r="L43075">
        <v>320</v>
      </c>
      <c r="M43075">
        <v>210</v>
      </c>
      <c r="N43075">
        <v>5929</v>
      </c>
      <c r="Q43075">
        <v>1</v>
      </c>
      <c r="T43075" s="15"/>
      <c r="V43075">
        <v>1</v>
      </c>
    </row>
    <row r="43076" spans="1:24" x14ac:dyDescent="0.35">
      <c r="A43076" s="4">
        <v>45715</v>
      </c>
      <c r="B43076" s="15" t="s">
        <v>2916</v>
      </c>
      <c r="C43076" s="15" t="s">
        <v>1984</v>
      </c>
      <c r="D43076">
        <v>7</v>
      </c>
      <c r="E43076">
        <v>115</v>
      </c>
      <c r="F43076" s="15" t="s">
        <v>21</v>
      </c>
      <c r="G43076">
        <v>0</v>
      </c>
      <c r="L43076">
        <v>2055</v>
      </c>
      <c r="M43076">
        <v>3585</v>
      </c>
      <c r="N43076">
        <v>4399</v>
      </c>
      <c r="Q43076">
        <v>1</v>
      </c>
      <c r="T43076" s="15"/>
      <c r="V43076">
        <v>1</v>
      </c>
    </row>
    <row r="43077" spans="1:24" x14ac:dyDescent="0.35">
      <c r="A43077" s="4">
        <v>45716</v>
      </c>
      <c r="B43077" s="15" t="s">
        <v>2916</v>
      </c>
      <c r="C43077" s="15" t="s">
        <v>1984</v>
      </c>
      <c r="D43077">
        <v>7</v>
      </c>
      <c r="E43077">
        <v>115</v>
      </c>
      <c r="F43077" s="15" t="s">
        <v>21</v>
      </c>
      <c r="G43077">
        <v>0</v>
      </c>
      <c r="L43077">
        <v>1045</v>
      </c>
      <c r="M43077">
        <v>2575</v>
      </c>
      <c r="N43077">
        <v>2869</v>
      </c>
      <c r="Q43077">
        <v>1</v>
      </c>
      <c r="T43077" s="15"/>
      <c r="V43077">
        <v>1</v>
      </c>
    </row>
    <row r="43078" spans="1:24" x14ac:dyDescent="0.35">
      <c r="A43078" s="4">
        <v>45730</v>
      </c>
      <c r="B43078" s="15" t="s">
        <v>3133</v>
      </c>
      <c r="C43078" s="15" t="s">
        <v>1548</v>
      </c>
      <c r="D43078">
        <v>12</v>
      </c>
      <c r="E43078">
        <v>125</v>
      </c>
      <c r="F43078" s="15" t="s">
        <v>61</v>
      </c>
      <c r="G43078">
        <v>0</v>
      </c>
      <c r="L43078">
        <v>980</v>
      </c>
      <c r="M43078">
        <v>220</v>
      </c>
      <c r="N43078">
        <v>24736</v>
      </c>
      <c r="Q43078">
        <v>3</v>
      </c>
      <c r="T43078" s="15"/>
      <c r="V43078">
        <v>1</v>
      </c>
      <c r="X43078">
        <v>1</v>
      </c>
    </row>
    <row r="43079" spans="1:24" x14ac:dyDescent="0.35">
      <c r="A43079" s="4">
        <v>45731</v>
      </c>
      <c r="B43079" s="15" t="s">
        <v>3133</v>
      </c>
      <c r="C43079" s="15" t="s">
        <v>1548</v>
      </c>
      <c r="D43079">
        <v>12</v>
      </c>
      <c r="E43079">
        <v>125</v>
      </c>
      <c r="F43079" s="15" t="s">
        <v>61</v>
      </c>
      <c r="G43079">
        <v>0</v>
      </c>
      <c r="L43079">
        <v>1150</v>
      </c>
      <c r="M43079">
        <v>4950</v>
      </c>
      <c r="N43079">
        <v>20936</v>
      </c>
      <c r="Q43079">
        <v>3</v>
      </c>
      <c r="T43079" s="15"/>
      <c r="V43079">
        <v>1</v>
      </c>
    </row>
    <row r="43080" spans="1:24" x14ac:dyDescent="0.35">
      <c r="A43080" s="4">
        <v>45732</v>
      </c>
      <c r="B43080" s="15" t="s">
        <v>3133</v>
      </c>
      <c r="C43080" s="15" t="s">
        <v>1548</v>
      </c>
      <c r="D43080">
        <v>12</v>
      </c>
      <c r="E43080">
        <v>125</v>
      </c>
      <c r="F43080" s="15" t="s">
        <v>61</v>
      </c>
      <c r="G43080">
        <v>0</v>
      </c>
      <c r="L43080">
        <v>1020</v>
      </c>
      <c r="M43080">
        <v>610</v>
      </c>
      <c r="N43080">
        <v>21346</v>
      </c>
      <c r="Q43080">
        <v>3</v>
      </c>
      <c r="T43080" s="15"/>
      <c r="V43080">
        <v>1</v>
      </c>
    </row>
    <row r="43081" spans="1:24" x14ac:dyDescent="0.35">
      <c r="A43081" s="4">
        <v>45787</v>
      </c>
      <c r="B43081" s="15" t="s">
        <v>3339</v>
      </c>
      <c r="C43081" s="15" t="s">
        <v>1647</v>
      </c>
      <c r="D43081">
        <v>1</v>
      </c>
      <c r="E43081">
        <v>117</v>
      </c>
      <c r="F43081" s="15" t="s">
        <v>21</v>
      </c>
      <c r="G43081">
        <v>0</v>
      </c>
      <c r="L43081">
        <v>790</v>
      </c>
      <c r="M43081">
        <v>50</v>
      </c>
      <c r="N43081">
        <v>21052</v>
      </c>
      <c r="Q43081">
        <v>1</v>
      </c>
      <c r="T43081" s="15"/>
      <c r="V43081">
        <v>1</v>
      </c>
      <c r="X43081">
        <v>1</v>
      </c>
    </row>
    <row r="43082" spans="1:24" x14ac:dyDescent="0.35">
      <c r="A43082" s="4">
        <v>45788</v>
      </c>
      <c r="B43082" s="15" t="s">
        <v>3339</v>
      </c>
      <c r="C43082" s="15" t="s">
        <v>1647</v>
      </c>
      <c r="D43082">
        <v>1</v>
      </c>
      <c r="E43082">
        <v>117</v>
      </c>
      <c r="F43082" s="15" t="s">
        <v>21</v>
      </c>
      <c r="G43082">
        <v>0</v>
      </c>
      <c r="L43082">
        <v>360</v>
      </c>
      <c r="N43082">
        <v>21412</v>
      </c>
      <c r="Q43082">
        <v>1</v>
      </c>
      <c r="T43082" s="15"/>
      <c r="V43082">
        <v>1</v>
      </c>
    </row>
    <row r="43083" spans="1:24" x14ac:dyDescent="0.35">
      <c r="A43083" s="4">
        <v>45789</v>
      </c>
      <c r="B43083" s="15" t="s">
        <v>3339</v>
      </c>
      <c r="C43083" s="15" t="s">
        <v>1647</v>
      </c>
      <c r="D43083">
        <v>1</v>
      </c>
      <c r="E43083">
        <v>118</v>
      </c>
      <c r="F43083" s="15" t="s">
        <v>21</v>
      </c>
      <c r="G43083">
        <v>0</v>
      </c>
      <c r="L43083">
        <v>1080</v>
      </c>
      <c r="M43083">
        <v>25</v>
      </c>
      <c r="N43083">
        <v>22467</v>
      </c>
      <c r="Q43083">
        <v>1</v>
      </c>
      <c r="T43083" s="15"/>
      <c r="V43083">
        <v>1</v>
      </c>
    </row>
    <row r="43084" spans="1:24" x14ac:dyDescent="0.35">
      <c r="A43084" s="4">
        <v>45790</v>
      </c>
      <c r="B43084" s="15" t="s">
        <v>3339</v>
      </c>
      <c r="C43084" s="15" t="s">
        <v>1647</v>
      </c>
      <c r="D43084">
        <v>1</v>
      </c>
      <c r="E43084">
        <v>118</v>
      </c>
      <c r="F43084" s="15" t="s">
        <v>21</v>
      </c>
      <c r="G43084">
        <v>0</v>
      </c>
      <c r="L43084">
        <v>570</v>
      </c>
      <c r="M43084">
        <v>2055</v>
      </c>
      <c r="N43084">
        <v>20982</v>
      </c>
      <c r="Q43084">
        <v>1</v>
      </c>
      <c r="T43084" s="15"/>
      <c r="V43084">
        <v>1</v>
      </c>
    </row>
    <row r="43085" spans="1:24" x14ac:dyDescent="0.35">
      <c r="A43085" s="4">
        <v>45639</v>
      </c>
      <c r="B43085" s="15" t="s">
        <v>2918</v>
      </c>
      <c r="C43085" s="15" t="s">
        <v>1598</v>
      </c>
      <c r="D43085">
        <v>13</v>
      </c>
      <c r="E43085">
        <v>115</v>
      </c>
      <c r="F43085" s="15" t="s">
        <v>21</v>
      </c>
      <c r="G43085">
        <v>0</v>
      </c>
      <c r="L43085">
        <v>1100</v>
      </c>
      <c r="N43085">
        <v>23014</v>
      </c>
      <c r="T43085" s="15"/>
      <c r="V43085">
        <v>1</v>
      </c>
      <c r="X43085">
        <v>1</v>
      </c>
    </row>
    <row r="43086" spans="1:24" x14ac:dyDescent="0.35">
      <c r="A43086" s="4">
        <v>45780</v>
      </c>
      <c r="B43086" s="15" t="s">
        <v>3275</v>
      </c>
      <c r="C43086" s="15" t="s">
        <v>98</v>
      </c>
      <c r="D43086">
        <v>0</v>
      </c>
      <c r="E43086">
        <v>122</v>
      </c>
      <c r="F43086" s="15" t="s">
        <v>21</v>
      </c>
      <c r="G43086">
        <v>0</v>
      </c>
      <c r="L43086">
        <v>1805</v>
      </c>
      <c r="M43086">
        <v>1075</v>
      </c>
      <c r="N43086">
        <v>39958</v>
      </c>
      <c r="T43086" s="15"/>
      <c r="V43086">
        <v>1</v>
      </c>
      <c r="X43086">
        <v>1</v>
      </c>
    </row>
    <row r="43087" spans="1:24" x14ac:dyDescent="0.35">
      <c r="A43087" s="4">
        <v>45781</v>
      </c>
      <c r="B43087" s="15" t="s">
        <v>3275</v>
      </c>
      <c r="C43087" s="15" t="s">
        <v>98</v>
      </c>
      <c r="D43087">
        <v>0</v>
      </c>
      <c r="E43087">
        <v>122</v>
      </c>
      <c r="F43087" s="15" t="s">
        <v>21</v>
      </c>
      <c r="G43087">
        <v>0</v>
      </c>
      <c r="L43087">
        <v>1090</v>
      </c>
      <c r="M43087">
        <v>1125</v>
      </c>
      <c r="N43087">
        <v>39923</v>
      </c>
      <c r="T43087" s="15"/>
      <c r="V43087">
        <v>1</v>
      </c>
    </row>
    <row r="43088" spans="1:24" x14ac:dyDescent="0.35">
      <c r="A43088" s="4">
        <v>45782</v>
      </c>
      <c r="B43088" s="15" t="s">
        <v>3275</v>
      </c>
      <c r="C43088" s="15" t="s">
        <v>98</v>
      </c>
      <c r="D43088">
        <v>0</v>
      </c>
      <c r="E43088">
        <v>122</v>
      </c>
      <c r="F43088" s="15" t="s">
        <v>21</v>
      </c>
      <c r="G43088">
        <v>0</v>
      </c>
      <c r="L43088">
        <v>1205</v>
      </c>
      <c r="M43088">
        <v>1189</v>
      </c>
      <c r="N43088">
        <v>39939</v>
      </c>
      <c r="T43088" s="15"/>
      <c r="V43088">
        <v>1</v>
      </c>
    </row>
    <row r="43089" spans="1:24" x14ac:dyDescent="0.35">
      <c r="A43089" s="4">
        <v>45787</v>
      </c>
      <c r="B43089" s="15" t="s">
        <v>3339</v>
      </c>
      <c r="C43089" s="15" t="s">
        <v>1871</v>
      </c>
      <c r="D43089">
        <v>1</v>
      </c>
      <c r="E43089">
        <v>103</v>
      </c>
      <c r="F43089" s="15" t="s">
        <v>21</v>
      </c>
      <c r="G43089">
        <v>0</v>
      </c>
      <c r="L43089">
        <v>260</v>
      </c>
      <c r="M43089">
        <v>540</v>
      </c>
      <c r="N43089">
        <v>51592</v>
      </c>
      <c r="Q43089">
        <v>5</v>
      </c>
      <c r="T43089" s="15"/>
      <c r="V43089">
        <v>1</v>
      </c>
      <c r="X43089">
        <v>1</v>
      </c>
    </row>
    <row r="43090" spans="1:24" x14ac:dyDescent="0.35">
      <c r="A43090" s="4">
        <v>45788</v>
      </c>
      <c r="B43090" s="15" t="s">
        <v>3339</v>
      </c>
      <c r="C43090" s="15" t="s">
        <v>1871</v>
      </c>
      <c r="D43090">
        <v>1</v>
      </c>
      <c r="E43090">
        <v>103</v>
      </c>
      <c r="F43090" s="15" t="s">
        <v>21</v>
      </c>
      <c r="G43090">
        <v>0</v>
      </c>
      <c r="L43090">
        <v>310</v>
      </c>
      <c r="N43090">
        <v>51902</v>
      </c>
      <c r="Q43090">
        <v>5</v>
      </c>
      <c r="T43090" s="15"/>
      <c r="V43090">
        <v>1</v>
      </c>
    </row>
    <row r="43091" spans="1:24" x14ac:dyDescent="0.35">
      <c r="A43091" s="4">
        <v>45789</v>
      </c>
      <c r="B43091" s="15" t="s">
        <v>3339</v>
      </c>
      <c r="C43091" s="15" t="s">
        <v>1871</v>
      </c>
      <c r="D43091">
        <v>1</v>
      </c>
      <c r="E43091">
        <v>103</v>
      </c>
      <c r="F43091" s="15" t="s">
        <v>21</v>
      </c>
      <c r="G43091">
        <v>0</v>
      </c>
      <c r="L43091">
        <v>160</v>
      </c>
      <c r="N43091">
        <v>52062</v>
      </c>
      <c r="Q43091">
        <v>5</v>
      </c>
      <c r="T43091" s="15"/>
      <c r="V43091">
        <v>1</v>
      </c>
    </row>
    <row r="43092" spans="1:24" x14ac:dyDescent="0.35">
      <c r="A43092" s="4">
        <v>45790</v>
      </c>
      <c r="B43092" s="15" t="s">
        <v>3339</v>
      </c>
      <c r="C43092" s="15" t="s">
        <v>1871</v>
      </c>
      <c r="D43092">
        <v>1</v>
      </c>
      <c r="E43092">
        <v>103</v>
      </c>
      <c r="F43092" s="15" t="s">
        <v>21</v>
      </c>
      <c r="G43092">
        <v>0</v>
      </c>
      <c r="L43092">
        <v>380</v>
      </c>
      <c r="N43092">
        <v>52442</v>
      </c>
      <c r="Q43092">
        <v>5</v>
      </c>
      <c r="T43092" s="15"/>
      <c r="V43092">
        <v>1</v>
      </c>
    </row>
    <row r="43093" spans="1:24" x14ac:dyDescent="0.35">
      <c r="A43093" s="4">
        <v>45770</v>
      </c>
      <c r="B43093" s="15" t="s">
        <v>3229</v>
      </c>
      <c r="C43093" s="15" t="s">
        <v>186</v>
      </c>
      <c r="D43093">
        <v>1</v>
      </c>
      <c r="E43093">
        <v>105</v>
      </c>
      <c r="F43093" s="15" t="s">
        <v>21</v>
      </c>
      <c r="G43093">
        <v>0</v>
      </c>
      <c r="L43093">
        <v>260</v>
      </c>
      <c r="N43093">
        <v>151391</v>
      </c>
      <c r="Q43093">
        <v>5</v>
      </c>
      <c r="T43093" s="15"/>
      <c r="V43093">
        <v>1</v>
      </c>
      <c r="X43093">
        <v>1</v>
      </c>
    </row>
    <row r="43094" spans="1:24" x14ac:dyDescent="0.35">
      <c r="A43094" s="4">
        <v>45771</v>
      </c>
      <c r="B43094" s="15" t="s">
        <v>3229</v>
      </c>
      <c r="C43094" s="15" t="s">
        <v>186</v>
      </c>
      <c r="D43094">
        <v>1</v>
      </c>
      <c r="E43094">
        <v>105</v>
      </c>
      <c r="F43094" s="15" t="s">
        <v>21</v>
      </c>
      <c r="G43094">
        <v>0</v>
      </c>
      <c r="L43094">
        <v>760</v>
      </c>
      <c r="M43094">
        <v>500</v>
      </c>
      <c r="N43094">
        <v>151651</v>
      </c>
      <c r="Q43094">
        <v>5</v>
      </c>
      <c r="T43094" s="15"/>
      <c r="V43094">
        <v>1</v>
      </c>
    </row>
    <row r="43095" spans="1:24" x14ac:dyDescent="0.35">
      <c r="A43095" s="4">
        <v>45770</v>
      </c>
      <c r="B43095" s="15" t="s">
        <v>3229</v>
      </c>
      <c r="C43095" s="15" t="s">
        <v>795</v>
      </c>
      <c r="D43095">
        <v>2</v>
      </c>
      <c r="E43095">
        <v>121</v>
      </c>
      <c r="F43095" s="15" t="s">
        <v>21</v>
      </c>
      <c r="G43095">
        <v>0</v>
      </c>
      <c r="L43095">
        <v>760</v>
      </c>
      <c r="M43095">
        <v>1550</v>
      </c>
      <c r="N43095">
        <v>1431</v>
      </c>
      <c r="Q43095">
        <v>0</v>
      </c>
      <c r="T43095" s="15"/>
      <c r="V43095">
        <v>1</v>
      </c>
      <c r="X43095">
        <v>1</v>
      </c>
    </row>
    <row r="43096" spans="1:24" x14ac:dyDescent="0.35">
      <c r="A43096" s="4">
        <v>45771</v>
      </c>
      <c r="B43096" s="15" t="s">
        <v>3229</v>
      </c>
      <c r="C43096" s="15" t="s">
        <v>795</v>
      </c>
      <c r="D43096">
        <v>2</v>
      </c>
      <c r="E43096">
        <v>121</v>
      </c>
      <c r="F43096" s="15" t="s">
        <v>21</v>
      </c>
      <c r="G43096">
        <v>0</v>
      </c>
      <c r="L43096">
        <v>1160</v>
      </c>
      <c r="M43096">
        <v>310</v>
      </c>
      <c r="N43096">
        <v>2281</v>
      </c>
      <c r="Q43096">
        <v>0</v>
      </c>
      <c r="T43096" s="15"/>
      <c r="V43096">
        <v>1</v>
      </c>
    </row>
    <row r="43097" spans="1:24" x14ac:dyDescent="0.35">
      <c r="A43097" s="4">
        <v>45741</v>
      </c>
      <c r="B43097" s="15" t="s">
        <v>3191</v>
      </c>
      <c r="C43097" s="15" t="s">
        <v>561</v>
      </c>
      <c r="D43097">
        <v>1</v>
      </c>
      <c r="E43097">
        <v>101</v>
      </c>
      <c r="F43097" s="15" t="s">
        <v>21</v>
      </c>
      <c r="G43097">
        <v>0</v>
      </c>
      <c r="N43097">
        <v>48954</v>
      </c>
      <c r="T43097" s="15"/>
      <c r="V43097">
        <v>1</v>
      </c>
      <c r="X43097">
        <v>1</v>
      </c>
    </row>
    <row r="43098" spans="1:24" x14ac:dyDescent="0.35">
      <c r="A43098" s="4">
        <v>45742</v>
      </c>
      <c r="B43098" s="15" t="s">
        <v>3191</v>
      </c>
      <c r="C43098" s="15" t="s">
        <v>561</v>
      </c>
      <c r="D43098">
        <v>1</v>
      </c>
      <c r="E43098">
        <v>101</v>
      </c>
      <c r="F43098" s="15" t="s">
        <v>21</v>
      </c>
      <c r="G43098">
        <v>0</v>
      </c>
      <c r="L43098">
        <v>100</v>
      </c>
      <c r="N43098">
        <v>49054</v>
      </c>
      <c r="T43098" s="15"/>
      <c r="V43098">
        <v>1</v>
      </c>
    </row>
    <row r="43099" spans="1:24" x14ac:dyDescent="0.35">
      <c r="A43099" s="4">
        <v>45743</v>
      </c>
      <c r="B43099" s="15" t="s">
        <v>3191</v>
      </c>
      <c r="C43099" s="15" t="s">
        <v>561</v>
      </c>
      <c r="D43099">
        <v>1</v>
      </c>
      <c r="E43099">
        <v>101</v>
      </c>
      <c r="F43099" s="15" t="s">
        <v>21</v>
      </c>
      <c r="G43099">
        <v>0</v>
      </c>
      <c r="N43099">
        <v>49054</v>
      </c>
      <c r="T43099" s="15"/>
      <c r="V43099">
        <v>1</v>
      </c>
    </row>
    <row r="43100" spans="1:24" x14ac:dyDescent="0.35">
      <c r="A43100" s="4">
        <v>45713</v>
      </c>
      <c r="B43100" s="15" t="s">
        <v>2916</v>
      </c>
      <c r="C43100" s="15" t="s">
        <v>1549</v>
      </c>
      <c r="D43100">
        <v>14</v>
      </c>
      <c r="E43100">
        <v>128</v>
      </c>
      <c r="F43100" s="15" t="s">
        <v>61</v>
      </c>
      <c r="G43100">
        <v>0</v>
      </c>
      <c r="L43100">
        <v>855</v>
      </c>
      <c r="M43100">
        <v>5</v>
      </c>
      <c r="N43100">
        <v>2798</v>
      </c>
      <c r="Q43100">
        <v>1</v>
      </c>
      <c r="T43100" s="15"/>
      <c r="V43100">
        <v>1</v>
      </c>
      <c r="X43100">
        <v>1</v>
      </c>
    </row>
    <row r="43101" spans="1:24" x14ac:dyDescent="0.35">
      <c r="A43101" s="4">
        <v>45714</v>
      </c>
      <c r="B43101" s="15" t="s">
        <v>2916</v>
      </c>
      <c r="C43101" s="15" t="s">
        <v>1549</v>
      </c>
      <c r="D43101">
        <v>14</v>
      </c>
      <c r="E43101">
        <v>128</v>
      </c>
      <c r="F43101" s="15" t="s">
        <v>61</v>
      </c>
      <c r="G43101">
        <v>0</v>
      </c>
      <c r="L43101">
        <v>640</v>
      </c>
      <c r="M43101">
        <v>598</v>
      </c>
      <c r="N43101">
        <v>2840</v>
      </c>
      <c r="Q43101">
        <v>1</v>
      </c>
      <c r="T43101" s="15"/>
      <c r="V43101">
        <v>1</v>
      </c>
    </row>
    <row r="43102" spans="1:24" x14ac:dyDescent="0.35">
      <c r="A43102" s="4">
        <v>45715</v>
      </c>
      <c r="B43102" s="15" t="s">
        <v>2916</v>
      </c>
      <c r="C43102" s="15" t="s">
        <v>1549</v>
      </c>
      <c r="D43102">
        <v>14</v>
      </c>
      <c r="E43102">
        <v>128</v>
      </c>
      <c r="F43102" s="15" t="s">
        <v>61</v>
      </c>
      <c r="G43102">
        <v>0</v>
      </c>
      <c r="L43102">
        <v>570</v>
      </c>
      <c r="M43102">
        <v>315</v>
      </c>
      <c r="N43102">
        <v>3095</v>
      </c>
      <c r="Q43102">
        <v>1</v>
      </c>
      <c r="T43102" s="15"/>
      <c r="V43102">
        <v>1</v>
      </c>
    </row>
    <row r="43103" spans="1:24" x14ac:dyDescent="0.35">
      <c r="A43103" s="4">
        <v>45716</v>
      </c>
      <c r="B43103" s="15" t="s">
        <v>2916</v>
      </c>
      <c r="C43103" s="15" t="s">
        <v>1549</v>
      </c>
      <c r="D43103">
        <v>14</v>
      </c>
      <c r="E43103">
        <v>128</v>
      </c>
      <c r="F43103" s="15" t="s">
        <v>61</v>
      </c>
      <c r="G43103">
        <v>0</v>
      </c>
      <c r="L43103">
        <v>970</v>
      </c>
      <c r="M43103">
        <v>10</v>
      </c>
      <c r="N43103">
        <v>4055</v>
      </c>
      <c r="Q43103">
        <v>1</v>
      </c>
      <c r="T43103" s="15"/>
      <c r="V43103">
        <v>1</v>
      </c>
    </row>
    <row r="43104" spans="1:24" x14ac:dyDescent="0.35">
      <c r="A43104" s="4">
        <v>45741</v>
      </c>
      <c r="B43104" s="15" t="s">
        <v>3191</v>
      </c>
      <c r="C43104" s="15" t="s">
        <v>250</v>
      </c>
      <c r="D43104">
        <v>15</v>
      </c>
      <c r="E43104">
        <v>121</v>
      </c>
      <c r="F43104" s="15" t="s">
        <v>21</v>
      </c>
      <c r="G43104">
        <v>0</v>
      </c>
      <c r="L43104">
        <v>720</v>
      </c>
      <c r="N43104">
        <v>161585</v>
      </c>
      <c r="Q43104">
        <v>21</v>
      </c>
      <c r="T43104" s="15"/>
      <c r="V43104">
        <v>1</v>
      </c>
      <c r="X43104">
        <v>1</v>
      </c>
    </row>
    <row r="43105" spans="1:24" x14ac:dyDescent="0.35">
      <c r="A43105" s="4">
        <v>45742</v>
      </c>
      <c r="B43105" s="15" t="s">
        <v>3191</v>
      </c>
      <c r="C43105" s="15" t="s">
        <v>250</v>
      </c>
      <c r="D43105">
        <v>15</v>
      </c>
      <c r="E43105">
        <v>121</v>
      </c>
      <c r="F43105" s="15" t="s">
        <v>21</v>
      </c>
      <c r="G43105">
        <v>0</v>
      </c>
      <c r="L43105">
        <v>160</v>
      </c>
      <c r="N43105">
        <v>161745</v>
      </c>
      <c r="Q43105">
        <v>21</v>
      </c>
      <c r="T43105" s="15"/>
      <c r="V43105">
        <v>1</v>
      </c>
    </row>
    <row r="43106" spans="1:24" x14ac:dyDescent="0.35">
      <c r="A43106" s="4">
        <v>45743</v>
      </c>
      <c r="B43106" s="15" t="s">
        <v>3191</v>
      </c>
      <c r="C43106" s="15" t="s">
        <v>250</v>
      </c>
      <c r="D43106">
        <v>15</v>
      </c>
      <c r="E43106">
        <v>121</v>
      </c>
      <c r="F43106" s="15" t="s">
        <v>21</v>
      </c>
      <c r="G43106">
        <v>0</v>
      </c>
      <c r="L43106">
        <v>255</v>
      </c>
      <c r="M43106">
        <v>1344</v>
      </c>
      <c r="N43106">
        <v>160656</v>
      </c>
      <c r="Q43106">
        <v>21</v>
      </c>
      <c r="T43106" s="15"/>
      <c r="V43106">
        <v>1</v>
      </c>
    </row>
    <row r="43107" spans="1:24" x14ac:dyDescent="0.35">
      <c r="A43107" s="4">
        <v>45787</v>
      </c>
      <c r="B43107" s="15" t="s">
        <v>3339</v>
      </c>
      <c r="C43107" s="15" t="s">
        <v>2850</v>
      </c>
      <c r="D43107">
        <v>0</v>
      </c>
      <c r="E43107">
        <v>75</v>
      </c>
      <c r="F43107" s="15" t="s">
        <v>21</v>
      </c>
      <c r="G43107">
        <v>0</v>
      </c>
      <c r="N43107">
        <v>16830</v>
      </c>
      <c r="T43107" s="15"/>
      <c r="V43107">
        <v>1</v>
      </c>
      <c r="X43107">
        <v>1</v>
      </c>
    </row>
    <row r="43108" spans="1:24" x14ac:dyDescent="0.35">
      <c r="A43108" s="4">
        <v>45789</v>
      </c>
      <c r="B43108" s="15" t="s">
        <v>3339</v>
      </c>
      <c r="C43108" s="15" t="s">
        <v>2850</v>
      </c>
      <c r="D43108">
        <v>0</v>
      </c>
      <c r="E43108">
        <v>75</v>
      </c>
      <c r="F43108" s="15" t="s">
        <v>21</v>
      </c>
      <c r="G43108">
        <v>0</v>
      </c>
      <c r="N43108">
        <v>16830</v>
      </c>
      <c r="T43108" s="15"/>
      <c r="V43108">
        <v>1</v>
      </c>
    </row>
    <row r="43109" spans="1:24" x14ac:dyDescent="0.35">
      <c r="A43109" s="4">
        <v>45741</v>
      </c>
      <c r="B43109" s="15" t="s">
        <v>3191</v>
      </c>
      <c r="C43109" s="15" t="s">
        <v>1202</v>
      </c>
      <c r="D43109">
        <v>0</v>
      </c>
      <c r="E43109">
        <v>129</v>
      </c>
      <c r="F43109" s="15" t="s">
        <v>21</v>
      </c>
      <c r="G43109">
        <v>0</v>
      </c>
      <c r="L43109">
        <v>1020</v>
      </c>
      <c r="M43109">
        <v>1000</v>
      </c>
      <c r="N43109">
        <v>161</v>
      </c>
      <c r="Q43109">
        <v>0</v>
      </c>
      <c r="T43109" s="15"/>
      <c r="V43109">
        <v>1</v>
      </c>
      <c r="X43109">
        <v>1</v>
      </c>
    </row>
    <row r="43110" spans="1:24" x14ac:dyDescent="0.35">
      <c r="A43110" s="4">
        <v>45742</v>
      </c>
      <c r="B43110" s="15" t="s">
        <v>3191</v>
      </c>
      <c r="C43110" s="15" t="s">
        <v>1202</v>
      </c>
      <c r="D43110">
        <v>0</v>
      </c>
      <c r="E43110">
        <v>129</v>
      </c>
      <c r="F43110" s="15" t="s">
        <v>21</v>
      </c>
      <c r="G43110">
        <v>0</v>
      </c>
      <c r="L43110">
        <v>1790</v>
      </c>
      <c r="M43110">
        <v>1050</v>
      </c>
      <c r="N43110">
        <v>901</v>
      </c>
      <c r="Q43110">
        <v>0</v>
      </c>
      <c r="T43110" s="15"/>
      <c r="V43110">
        <v>1</v>
      </c>
    </row>
    <row r="43111" spans="1:24" x14ac:dyDescent="0.35">
      <c r="A43111" s="4">
        <v>45743</v>
      </c>
      <c r="B43111" s="15" t="s">
        <v>3191</v>
      </c>
      <c r="C43111" s="15" t="s">
        <v>1202</v>
      </c>
      <c r="D43111">
        <v>0</v>
      </c>
      <c r="E43111">
        <v>129</v>
      </c>
      <c r="F43111" s="15" t="s">
        <v>21</v>
      </c>
      <c r="G43111">
        <v>0</v>
      </c>
      <c r="L43111">
        <v>1470</v>
      </c>
      <c r="M43111">
        <v>1625</v>
      </c>
      <c r="N43111">
        <v>746</v>
      </c>
      <c r="Q43111">
        <v>0</v>
      </c>
      <c r="T43111" s="15"/>
      <c r="V43111">
        <v>1</v>
      </c>
    </row>
    <row r="43112" spans="1:24" x14ac:dyDescent="0.35">
      <c r="A43112" s="4">
        <v>45713</v>
      </c>
      <c r="B43112" s="15" t="s">
        <v>2916</v>
      </c>
      <c r="C43112" s="15" t="s">
        <v>642</v>
      </c>
      <c r="D43112">
        <v>9</v>
      </c>
      <c r="E43112">
        <v>109</v>
      </c>
      <c r="F43112" s="15" t="s">
        <v>21</v>
      </c>
      <c r="G43112">
        <v>0</v>
      </c>
      <c r="L43112">
        <v>160</v>
      </c>
      <c r="N43112">
        <v>88374</v>
      </c>
      <c r="Q43112">
        <v>21</v>
      </c>
      <c r="T43112" s="15"/>
      <c r="V43112">
        <v>1</v>
      </c>
      <c r="X43112">
        <v>1</v>
      </c>
    </row>
    <row r="43113" spans="1:24" x14ac:dyDescent="0.35">
      <c r="A43113" s="4">
        <v>45714</v>
      </c>
      <c r="B43113" s="15" t="s">
        <v>2916</v>
      </c>
      <c r="C43113" s="15" t="s">
        <v>642</v>
      </c>
      <c r="D43113">
        <v>9</v>
      </c>
      <c r="E43113">
        <v>109</v>
      </c>
      <c r="F43113" s="15" t="s">
        <v>21</v>
      </c>
      <c r="G43113">
        <v>0</v>
      </c>
      <c r="L43113">
        <v>160</v>
      </c>
      <c r="N43113">
        <v>88534</v>
      </c>
      <c r="Q43113">
        <v>21</v>
      </c>
      <c r="T43113" s="15"/>
      <c r="V43113">
        <v>1</v>
      </c>
    </row>
    <row r="43114" spans="1:24" x14ac:dyDescent="0.35">
      <c r="A43114" s="4">
        <v>45715</v>
      </c>
      <c r="B43114" s="15" t="s">
        <v>2916</v>
      </c>
      <c r="C43114" s="15" t="s">
        <v>642</v>
      </c>
      <c r="D43114">
        <v>9</v>
      </c>
      <c r="E43114">
        <v>109</v>
      </c>
      <c r="F43114" s="15" t="s">
        <v>21</v>
      </c>
      <c r="G43114">
        <v>0</v>
      </c>
      <c r="L43114">
        <v>260</v>
      </c>
      <c r="N43114">
        <v>88794</v>
      </c>
      <c r="Q43114">
        <v>21</v>
      </c>
      <c r="T43114" s="15"/>
      <c r="V43114">
        <v>1</v>
      </c>
    </row>
    <row r="43115" spans="1:24" x14ac:dyDescent="0.35">
      <c r="A43115" s="4">
        <v>45716</v>
      </c>
      <c r="B43115" s="15" t="s">
        <v>2916</v>
      </c>
      <c r="C43115" s="15" t="s">
        <v>642</v>
      </c>
      <c r="D43115">
        <v>9</v>
      </c>
      <c r="E43115">
        <v>109</v>
      </c>
      <c r="F43115" s="15" t="s">
        <v>21</v>
      </c>
      <c r="G43115">
        <v>0</v>
      </c>
      <c r="L43115">
        <v>260</v>
      </c>
      <c r="N43115">
        <v>89054</v>
      </c>
      <c r="Q43115">
        <v>21</v>
      </c>
      <c r="T43115" s="15"/>
      <c r="V43115">
        <v>1</v>
      </c>
    </row>
    <row r="43116" spans="1:24" x14ac:dyDescent="0.35">
      <c r="A43116" s="4">
        <v>45658</v>
      </c>
      <c r="B43116" s="15" t="s">
        <v>2917</v>
      </c>
      <c r="C43116" s="15" t="s">
        <v>1130</v>
      </c>
      <c r="D43116">
        <v>0</v>
      </c>
      <c r="E43116">
        <v>119</v>
      </c>
      <c r="F43116" s="15" t="s">
        <v>21</v>
      </c>
      <c r="G43116">
        <v>0</v>
      </c>
      <c r="L43116">
        <v>940</v>
      </c>
      <c r="N43116">
        <v>11021</v>
      </c>
      <c r="Q43116">
        <v>21</v>
      </c>
      <c r="T43116" s="15"/>
      <c r="V43116">
        <v>1</v>
      </c>
      <c r="X43116">
        <v>1</v>
      </c>
    </row>
    <row r="43117" spans="1:24" x14ac:dyDescent="0.35">
      <c r="A43117" s="4">
        <v>45659</v>
      </c>
      <c r="B43117" s="15" t="s">
        <v>2917</v>
      </c>
      <c r="C43117" s="15" t="s">
        <v>1130</v>
      </c>
      <c r="D43117">
        <v>0</v>
      </c>
      <c r="E43117">
        <v>119</v>
      </c>
      <c r="F43117" s="15" t="s">
        <v>21</v>
      </c>
      <c r="G43117">
        <v>0</v>
      </c>
      <c r="L43117">
        <v>720</v>
      </c>
      <c r="M43117">
        <v>1000</v>
      </c>
      <c r="N43117">
        <v>10741</v>
      </c>
      <c r="Q43117">
        <v>21</v>
      </c>
      <c r="T43117" s="15"/>
      <c r="V43117">
        <v>1</v>
      </c>
    </row>
    <row r="43118" spans="1:24" x14ac:dyDescent="0.35">
      <c r="A43118" s="4">
        <v>45660</v>
      </c>
      <c r="B43118" s="15" t="s">
        <v>2917</v>
      </c>
      <c r="C43118" s="15" t="s">
        <v>1130</v>
      </c>
      <c r="D43118">
        <v>0</v>
      </c>
      <c r="E43118">
        <v>119</v>
      </c>
      <c r="F43118" s="15" t="s">
        <v>21</v>
      </c>
      <c r="G43118">
        <v>0</v>
      </c>
      <c r="L43118">
        <v>1245</v>
      </c>
      <c r="M43118">
        <v>1000</v>
      </c>
      <c r="N43118">
        <v>10986</v>
      </c>
      <c r="Q43118">
        <v>21</v>
      </c>
      <c r="T43118" s="15"/>
      <c r="V43118">
        <v>1</v>
      </c>
    </row>
    <row r="43119" spans="1:24" x14ac:dyDescent="0.35">
      <c r="A43119" s="4">
        <v>45741</v>
      </c>
      <c r="B43119" s="15" t="s">
        <v>3191</v>
      </c>
      <c r="C43119" s="15" t="s">
        <v>2482</v>
      </c>
      <c r="D43119">
        <v>15</v>
      </c>
      <c r="E43119">
        <v>125</v>
      </c>
      <c r="F43119" s="15" t="s">
        <v>21</v>
      </c>
      <c r="G43119">
        <v>0</v>
      </c>
      <c r="L43119">
        <v>855</v>
      </c>
      <c r="M43119">
        <v>588</v>
      </c>
      <c r="N43119">
        <v>92434</v>
      </c>
      <c r="Q43119">
        <v>1</v>
      </c>
      <c r="T43119" s="15"/>
      <c r="V43119">
        <v>1</v>
      </c>
      <c r="X43119">
        <v>1</v>
      </c>
    </row>
    <row r="43120" spans="1:24" x14ac:dyDescent="0.35">
      <c r="A43120" s="4">
        <v>45742</v>
      </c>
      <c r="B43120" s="15" t="s">
        <v>3191</v>
      </c>
      <c r="C43120" s="15" t="s">
        <v>2482</v>
      </c>
      <c r="D43120">
        <v>15</v>
      </c>
      <c r="E43120">
        <v>125</v>
      </c>
      <c r="F43120" s="15" t="s">
        <v>21</v>
      </c>
      <c r="G43120">
        <v>0</v>
      </c>
      <c r="L43120">
        <v>1180</v>
      </c>
      <c r="M43120">
        <v>588</v>
      </c>
      <c r="N43120">
        <v>93026</v>
      </c>
      <c r="Q43120">
        <v>1</v>
      </c>
      <c r="T43120" s="15"/>
      <c r="V43120">
        <v>1</v>
      </c>
    </row>
    <row r="43121" spans="1:24" x14ac:dyDescent="0.35">
      <c r="A43121" s="4">
        <v>45743</v>
      </c>
      <c r="B43121" s="15" t="s">
        <v>3191</v>
      </c>
      <c r="C43121" s="15" t="s">
        <v>2482</v>
      </c>
      <c r="D43121">
        <v>15</v>
      </c>
      <c r="E43121">
        <v>125</v>
      </c>
      <c r="F43121" s="15" t="s">
        <v>21</v>
      </c>
      <c r="G43121">
        <v>0</v>
      </c>
      <c r="L43121">
        <v>420</v>
      </c>
      <c r="M43121">
        <v>588</v>
      </c>
      <c r="N43121">
        <v>92858</v>
      </c>
      <c r="Q43121">
        <v>1</v>
      </c>
      <c r="T43121" s="15"/>
      <c r="V43121">
        <v>1</v>
      </c>
    </row>
    <row r="43122" spans="1:24" x14ac:dyDescent="0.35">
      <c r="A43122" s="4">
        <v>45730</v>
      </c>
      <c r="B43122" s="15" t="s">
        <v>3133</v>
      </c>
      <c r="C43122" s="15" t="s">
        <v>1788</v>
      </c>
      <c r="D43122">
        <v>10</v>
      </c>
      <c r="E43122">
        <v>115</v>
      </c>
      <c r="F43122" s="15" t="s">
        <v>21</v>
      </c>
      <c r="G43122">
        <v>0</v>
      </c>
      <c r="L43122">
        <v>1270</v>
      </c>
      <c r="M43122">
        <v>1225</v>
      </c>
      <c r="N43122">
        <v>354</v>
      </c>
      <c r="Q43122">
        <v>1</v>
      </c>
      <c r="T43122" s="15"/>
      <c r="V43122">
        <v>1</v>
      </c>
      <c r="X43122">
        <v>1</v>
      </c>
    </row>
    <row r="43123" spans="1:24" x14ac:dyDescent="0.35">
      <c r="A43123" s="4">
        <v>45731</v>
      </c>
      <c r="B43123" s="15" t="s">
        <v>3133</v>
      </c>
      <c r="C43123" s="15" t="s">
        <v>1788</v>
      </c>
      <c r="D43123">
        <v>10</v>
      </c>
      <c r="E43123">
        <v>115</v>
      </c>
      <c r="F43123" s="15" t="s">
        <v>21</v>
      </c>
      <c r="G43123">
        <v>0</v>
      </c>
      <c r="L43123">
        <v>1020</v>
      </c>
      <c r="N43123">
        <v>1374</v>
      </c>
      <c r="Q43123">
        <v>1</v>
      </c>
      <c r="T43123" s="15"/>
      <c r="V43123">
        <v>1</v>
      </c>
    </row>
    <row r="43124" spans="1:24" x14ac:dyDescent="0.35">
      <c r="A43124" s="4">
        <v>45732</v>
      </c>
      <c r="B43124" s="15" t="s">
        <v>3133</v>
      </c>
      <c r="C43124" s="15" t="s">
        <v>1788</v>
      </c>
      <c r="D43124">
        <v>10</v>
      </c>
      <c r="E43124">
        <v>115</v>
      </c>
      <c r="F43124" s="15" t="s">
        <v>21</v>
      </c>
      <c r="G43124">
        <v>0</v>
      </c>
      <c r="L43124">
        <v>1300</v>
      </c>
      <c r="M43124">
        <v>1175</v>
      </c>
      <c r="N43124">
        <v>1499</v>
      </c>
      <c r="Q43124">
        <v>1</v>
      </c>
      <c r="T43124" s="15"/>
      <c r="V43124">
        <v>1</v>
      </c>
    </row>
    <row r="43125" spans="1:24" x14ac:dyDescent="0.35">
      <c r="A43125" s="4">
        <v>45780</v>
      </c>
      <c r="B43125" s="15" t="s">
        <v>3275</v>
      </c>
      <c r="C43125" s="15" t="s">
        <v>2067</v>
      </c>
      <c r="D43125">
        <v>0</v>
      </c>
      <c r="E43125">
        <v>118</v>
      </c>
      <c r="F43125" s="15" t="s">
        <v>21</v>
      </c>
      <c r="G43125">
        <v>0</v>
      </c>
      <c r="L43125">
        <v>695</v>
      </c>
      <c r="M43125">
        <v>1000</v>
      </c>
      <c r="N43125">
        <v>16423</v>
      </c>
      <c r="Q43125">
        <v>21</v>
      </c>
      <c r="T43125" s="15"/>
      <c r="V43125">
        <v>1</v>
      </c>
      <c r="X43125">
        <v>1</v>
      </c>
    </row>
    <row r="43126" spans="1:24" x14ac:dyDescent="0.35">
      <c r="A43126" s="4">
        <v>45781</v>
      </c>
      <c r="B43126" s="15" t="s">
        <v>3275</v>
      </c>
      <c r="C43126" s="15" t="s">
        <v>2067</v>
      </c>
      <c r="D43126">
        <v>0</v>
      </c>
      <c r="E43126">
        <v>118</v>
      </c>
      <c r="F43126" s="15" t="s">
        <v>21</v>
      </c>
      <c r="G43126">
        <v>0</v>
      </c>
      <c r="L43126">
        <v>1370</v>
      </c>
      <c r="N43126">
        <v>17793</v>
      </c>
      <c r="Q43126">
        <v>21</v>
      </c>
      <c r="T43126" s="15"/>
      <c r="V43126">
        <v>1</v>
      </c>
    </row>
    <row r="43127" spans="1:24" x14ac:dyDescent="0.35">
      <c r="A43127" s="4">
        <v>45782</v>
      </c>
      <c r="B43127" s="15" t="s">
        <v>3275</v>
      </c>
      <c r="C43127" s="15" t="s">
        <v>2067</v>
      </c>
      <c r="D43127">
        <v>0</v>
      </c>
      <c r="E43127">
        <v>118</v>
      </c>
      <c r="F43127" s="15" t="s">
        <v>21</v>
      </c>
      <c r="G43127">
        <v>0</v>
      </c>
      <c r="L43127">
        <v>360</v>
      </c>
      <c r="N43127">
        <v>18153</v>
      </c>
      <c r="Q43127">
        <v>21</v>
      </c>
      <c r="T43127" s="15"/>
      <c r="V43127">
        <v>1</v>
      </c>
    </row>
    <row r="43128" spans="1:24" x14ac:dyDescent="0.35">
      <c r="A43128" s="4">
        <v>45741</v>
      </c>
      <c r="B43128" s="15" t="s">
        <v>3191</v>
      </c>
      <c r="C43128" s="15" t="s">
        <v>969</v>
      </c>
      <c r="D43128">
        <v>14</v>
      </c>
      <c r="E43128">
        <v>109</v>
      </c>
      <c r="F43128" s="15" t="s">
        <v>61</v>
      </c>
      <c r="G43128">
        <v>0</v>
      </c>
      <c r="L43128">
        <v>260</v>
      </c>
      <c r="N43128">
        <v>2309</v>
      </c>
      <c r="Q43128">
        <v>3</v>
      </c>
      <c r="T43128" s="15"/>
      <c r="V43128">
        <v>1</v>
      </c>
      <c r="X43128">
        <v>1</v>
      </c>
    </row>
    <row r="43129" spans="1:24" x14ac:dyDescent="0.35">
      <c r="A43129" s="4">
        <v>45742</v>
      </c>
      <c r="B43129" s="15" t="s">
        <v>3191</v>
      </c>
      <c r="C43129" s="15" t="s">
        <v>969</v>
      </c>
      <c r="D43129">
        <v>14</v>
      </c>
      <c r="E43129">
        <v>109</v>
      </c>
      <c r="F43129" s="15" t="s">
        <v>61</v>
      </c>
      <c r="G43129">
        <v>0</v>
      </c>
      <c r="L43129">
        <v>260</v>
      </c>
      <c r="M43129">
        <v>1000</v>
      </c>
      <c r="N43129">
        <v>1569</v>
      </c>
      <c r="Q43129">
        <v>3</v>
      </c>
      <c r="T43129" s="15"/>
      <c r="V43129">
        <v>1</v>
      </c>
    </row>
    <row r="43130" spans="1:24" x14ac:dyDescent="0.35">
      <c r="A43130" s="4">
        <v>45743</v>
      </c>
      <c r="B43130" s="15" t="s">
        <v>3191</v>
      </c>
      <c r="C43130" s="15" t="s">
        <v>969</v>
      </c>
      <c r="D43130">
        <v>14</v>
      </c>
      <c r="E43130">
        <v>109</v>
      </c>
      <c r="F43130" s="15" t="s">
        <v>61</v>
      </c>
      <c r="G43130">
        <v>0</v>
      </c>
      <c r="L43130">
        <v>260</v>
      </c>
      <c r="N43130">
        <v>1829</v>
      </c>
      <c r="Q43130">
        <v>3</v>
      </c>
      <c r="T43130" s="15"/>
      <c r="V43130">
        <v>1</v>
      </c>
    </row>
    <row r="43131" spans="1:24" x14ac:dyDescent="0.35">
      <c r="A43131" s="4">
        <v>45619</v>
      </c>
      <c r="B43131" s="15" t="s">
        <v>2919</v>
      </c>
      <c r="C43131" s="15" t="s">
        <v>2664</v>
      </c>
      <c r="D43131">
        <v>10</v>
      </c>
      <c r="E43131">
        <v>122</v>
      </c>
      <c r="F43131" s="15" t="s">
        <v>22</v>
      </c>
      <c r="G43131">
        <v>0</v>
      </c>
      <c r="L43131">
        <v>2160</v>
      </c>
      <c r="M43131">
        <v>25</v>
      </c>
      <c r="N43131">
        <v>97346</v>
      </c>
      <c r="Q43131">
        <v>21</v>
      </c>
      <c r="T43131" s="15"/>
      <c r="V43131">
        <v>1</v>
      </c>
      <c r="X43131">
        <v>1</v>
      </c>
    </row>
    <row r="43132" spans="1:24" x14ac:dyDescent="0.35">
      <c r="A43132" s="4">
        <v>45770</v>
      </c>
      <c r="B43132" s="15" t="s">
        <v>3229</v>
      </c>
      <c r="C43132" s="15" t="s">
        <v>487</v>
      </c>
      <c r="D43132">
        <v>11</v>
      </c>
      <c r="E43132">
        <v>116</v>
      </c>
      <c r="F43132" s="15" t="s">
        <v>61</v>
      </c>
      <c r="G43132">
        <v>0</v>
      </c>
      <c r="L43132">
        <v>1030</v>
      </c>
      <c r="M43132">
        <v>500</v>
      </c>
      <c r="N43132">
        <v>44890</v>
      </c>
      <c r="Q43132">
        <v>21</v>
      </c>
      <c r="T43132" s="15"/>
      <c r="V43132">
        <v>1</v>
      </c>
      <c r="X43132">
        <v>1</v>
      </c>
    </row>
    <row r="43133" spans="1:24" x14ac:dyDescent="0.35">
      <c r="A43133" s="4">
        <v>45771</v>
      </c>
      <c r="B43133" s="15" t="s">
        <v>3229</v>
      </c>
      <c r="C43133" s="15" t="s">
        <v>487</v>
      </c>
      <c r="D43133">
        <v>11</v>
      </c>
      <c r="E43133">
        <v>116</v>
      </c>
      <c r="F43133" s="15" t="s">
        <v>61</v>
      </c>
      <c r="G43133">
        <v>0</v>
      </c>
      <c r="L43133">
        <v>1170</v>
      </c>
      <c r="M43133">
        <v>5000</v>
      </c>
      <c r="N43133">
        <v>41060</v>
      </c>
      <c r="Q43133">
        <v>21</v>
      </c>
      <c r="T43133" s="15"/>
      <c r="V43133">
        <v>1</v>
      </c>
    </row>
    <row r="43134" spans="1:24" x14ac:dyDescent="0.35">
      <c r="A43134" s="4">
        <v>45780</v>
      </c>
      <c r="B43134" s="15" t="s">
        <v>3275</v>
      </c>
      <c r="C43134" s="15" t="s">
        <v>878</v>
      </c>
      <c r="D43134">
        <v>12</v>
      </c>
      <c r="E43134">
        <v>128</v>
      </c>
      <c r="F43134" s="15" t="s">
        <v>61</v>
      </c>
      <c r="G43134">
        <v>0</v>
      </c>
      <c r="L43134">
        <v>1620</v>
      </c>
      <c r="M43134">
        <v>75</v>
      </c>
      <c r="N43134">
        <v>34216</v>
      </c>
      <c r="Q43134">
        <v>1</v>
      </c>
      <c r="T43134" s="15"/>
      <c r="V43134">
        <v>1</v>
      </c>
      <c r="X43134">
        <v>1</v>
      </c>
    </row>
    <row r="43135" spans="1:24" x14ac:dyDescent="0.35">
      <c r="A43135" s="4">
        <v>45781</v>
      </c>
      <c r="B43135" s="15" t="s">
        <v>3275</v>
      </c>
      <c r="C43135" s="15" t="s">
        <v>878</v>
      </c>
      <c r="D43135">
        <v>12</v>
      </c>
      <c r="E43135">
        <v>128</v>
      </c>
      <c r="F43135" s="15" t="s">
        <v>61</v>
      </c>
      <c r="G43135">
        <v>0</v>
      </c>
      <c r="L43135">
        <v>805</v>
      </c>
      <c r="M43135">
        <v>1000</v>
      </c>
      <c r="N43135">
        <v>34021</v>
      </c>
      <c r="Q43135">
        <v>1</v>
      </c>
      <c r="T43135" s="15"/>
      <c r="V43135">
        <v>1</v>
      </c>
    </row>
    <row r="43136" spans="1:24" x14ac:dyDescent="0.35">
      <c r="A43136" s="4">
        <v>45782</v>
      </c>
      <c r="B43136" s="15" t="s">
        <v>3275</v>
      </c>
      <c r="C43136" s="15" t="s">
        <v>878</v>
      </c>
      <c r="D43136">
        <v>12</v>
      </c>
      <c r="E43136">
        <v>128</v>
      </c>
      <c r="F43136" s="15" t="s">
        <v>61</v>
      </c>
      <c r="G43136">
        <v>0</v>
      </c>
      <c r="L43136">
        <v>2155</v>
      </c>
      <c r="M43136">
        <v>500</v>
      </c>
      <c r="N43136">
        <v>35676</v>
      </c>
      <c r="Q43136">
        <v>1</v>
      </c>
      <c r="T43136" s="15"/>
      <c r="V43136">
        <v>1</v>
      </c>
    </row>
    <row r="43137" spans="1:24" x14ac:dyDescent="0.35">
      <c r="A43137" s="4">
        <v>45619</v>
      </c>
      <c r="B43137" s="15" t="s">
        <v>2919</v>
      </c>
      <c r="C43137" s="15" t="s">
        <v>1204</v>
      </c>
      <c r="D43137">
        <v>15</v>
      </c>
      <c r="E43137">
        <v>128</v>
      </c>
      <c r="F43137" s="15" t="s">
        <v>24</v>
      </c>
      <c r="G43137">
        <v>0</v>
      </c>
      <c r="L43137">
        <v>2375</v>
      </c>
      <c r="M43137">
        <v>6125</v>
      </c>
      <c r="N43137">
        <v>4312</v>
      </c>
      <c r="Q43137">
        <v>30</v>
      </c>
      <c r="T43137" s="15">
        <v>1</v>
      </c>
      <c r="V43137">
        <v>1</v>
      </c>
      <c r="X43137">
        <v>1</v>
      </c>
    </row>
    <row r="43138" spans="1:24" x14ac:dyDescent="0.35">
      <c r="A43138" s="4">
        <v>45620</v>
      </c>
      <c r="B43138" s="15" t="s">
        <v>2919</v>
      </c>
      <c r="C43138" s="15" t="s">
        <v>1204</v>
      </c>
      <c r="D43138">
        <v>15</v>
      </c>
      <c r="E43138">
        <v>128</v>
      </c>
      <c r="F43138" s="15" t="s">
        <v>24</v>
      </c>
      <c r="G43138">
        <v>0</v>
      </c>
      <c r="L43138">
        <v>2235</v>
      </c>
      <c r="M43138">
        <v>4450</v>
      </c>
      <c r="N43138">
        <v>2097</v>
      </c>
      <c r="Q43138">
        <v>30</v>
      </c>
      <c r="T43138" s="15"/>
      <c r="V43138">
        <v>1</v>
      </c>
    </row>
    <row r="43139" spans="1:24" x14ac:dyDescent="0.35">
      <c r="A43139" s="4">
        <v>45621</v>
      </c>
      <c r="B43139" s="15" t="s">
        <v>2919</v>
      </c>
      <c r="C43139" s="15" t="s">
        <v>1204</v>
      </c>
      <c r="D43139">
        <v>15</v>
      </c>
      <c r="E43139">
        <v>128</v>
      </c>
      <c r="F43139" s="15" t="s">
        <v>24</v>
      </c>
      <c r="G43139">
        <v>0</v>
      </c>
      <c r="L43139">
        <v>3265</v>
      </c>
      <c r="M43139">
        <v>4550</v>
      </c>
      <c r="N43139">
        <v>812</v>
      </c>
      <c r="P43139">
        <v>16</v>
      </c>
      <c r="Q43139">
        <v>14</v>
      </c>
      <c r="R43139">
        <v>16</v>
      </c>
      <c r="S43139">
        <v>1</v>
      </c>
      <c r="T43139" s="15"/>
      <c r="V43139">
        <v>1</v>
      </c>
      <c r="W43139">
        <v>1</v>
      </c>
    </row>
    <row r="43140" spans="1:24" x14ac:dyDescent="0.35">
      <c r="A43140" s="4">
        <v>45658</v>
      </c>
      <c r="B43140" s="15" t="s">
        <v>2917</v>
      </c>
      <c r="C43140" s="15" t="s">
        <v>1206</v>
      </c>
      <c r="D43140">
        <v>1</v>
      </c>
      <c r="E43140">
        <v>105</v>
      </c>
      <c r="F43140" s="15" t="s">
        <v>21</v>
      </c>
      <c r="G43140">
        <v>0</v>
      </c>
      <c r="L43140">
        <v>810</v>
      </c>
      <c r="M43140">
        <v>150</v>
      </c>
      <c r="N43140">
        <v>33332</v>
      </c>
      <c r="Q43140">
        <v>5</v>
      </c>
      <c r="T43140" s="15"/>
      <c r="V43140">
        <v>1</v>
      </c>
      <c r="X43140">
        <v>1</v>
      </c>
    </row>
    <row r="43141" spans="1:24" x14ac:dyDescent="0.35">
      <c r="A43141" s="4">
        <v>45659</v>
      </c>
      <c r="B43141" s="15" t="s">
        <v>2917</v>
      </c>
      <c r="C43141" s="15" t="s">
        <v>1206</v>
      </c>
      <c r="D43141">
        <v>1</v>
      </c>
      <c r="E43141">
        <v>105</v>
      </c>
      <c r="F43141" s="15" t="s">
        <v>21</v>
      </c>
      <c r="G43141">
        <v>0</v>
      </c>
      <c r="L43141">
        <v>200</v>
      </c>
      <c r="N43141">
        <v>33532</v>
      </c>
      <c r="Q43141">
        <v>5</v>
      </c>
      <c r="T43141" s="15"/>
      <c r="V43141">
        <v>1</v>
      </c>
    </row>
    <row r="43142" spans="1:24" x14ac:dyDescent="0.35">
      <c r="A43142" s="4">
        <v>45660</v>
      </c>
      <c r="B43142" s="15" t="s">
        <v>2917</v>
      </c>
      <c r="C43142" s="15" t="s">
        <v>1206</v>
      </c>
      <c r="D43142">
        <v>1</v>
      </c>
      <c r="E43142">
        <v>105</v>
      </c>
      <c r="F43142" s="15" t="s">
        <v>21</v>
      </c>
      <c r="G43142">
        <v>0</v>
      </c>
      <c r="L43142">
        <v>100</v>
      </c>
      <c r="N43142">
        <v>33632</v>
      </c>
      <c r="Q43142">
        <v>5</v>
      </c>
      <c r="T43142" s="15"/>
      <c r="V43142">
        <v>1</v>
      </c>
    </row>
    <row r="43143" spans="1:24" x14ac:dyDescent="0.35">
      <c r="A43143" s="4">
        <v>45619</v>
      </c>
      <c r="B43143" s="15" t="s">
        <v>2919</v>
      </c>
      <c r="C43143" s="15" t="s">
        <v>723</v>
      </c>
      <c r="D43143">
        <v>0</v>
      </c>
      <c r="E43143">
        <v>101</v>
      </c>
      <c r="F43143" s="15" t="s">
        <v>21</v>
      </c>
      <c r="G43143">
        <v>0</v>
      </c>
      <c r="L43143">
        <v>460</v>
      </c>
      <c r="N43143">
        <v>75065</v>
      </c>
      <c r="T43143" s="15"/>
      <c r="V43143">
        <v>1</v>
      </c>
      <c r="X43143">
        <v>1</v>
      </c>
    </row>
    <row r="43144" spans="1:24" x14ac:dyDescent="0.35">
      <c r="A43144" s="4">
        <v>45620</v>
      </c>
      <c r="B43144" s="15" t="s">
        <v>2919</v>
      </c>
      <c r="C43144" s="15" t="s">
        <v>723</v>
      </c>
      <c r="D43144">
        <v>0</v>
      </c>
      <c r="E43144">
        <v>101</v>
      </c>
      <c r="F43144" s="15" t="s">
        <v>21</v>
      </c>
      <c r="G43144">
        <v>0</v>
      </c>
      <c r="L43144">
        <v>300</v>
      </c>
      <c r="N43144">
        <v>75365</v>
      </c>
      <c r="T43144" s="15"/>
      <c r="V43144">
        <v>1</v>
      </c>
    </row>
    <row r="43145" spans="1:24" x14ac:dyDescent="0.35">
      <c r="A43145" s="4">
        <v>45621</v>
      </c>
      <c r="B43145" s="15" t="s">
        <v>2919</v>
      </c>
      <c r="C43145" s="15" t="s">
        <v>723</v>
      </c>
      <c r="D43145">
        <v>0</v>
      </c>
      <c r="E43145">
        <v>101</v>
      </c>
      <c r="F43145" s="15" t="s">
        <v>21</v>
      </c>
      <c r="G43145">
        <v>0</v>
      </c>
      <c r="L43145">
        <v>420</v>
      </c>
      <c r="N43145">
        <v>75785</v>
      </c>
      <c r="T43145" s="15"/>
      <c r="V43145">
        <v>1</v>
      </c>
    </row>
    <row r="43146" spans="1:24" x14ac:dyDescent="0.35">
      <c r="A43146" s="4">
        <v>45780</v>
      </c>
      <c r="B43146" s="15" t="s">
        <v>3275</v>
      </c>
      <c r="C43146" s="15" t="s">
        <v>1135</v>
      </c>
      <c r="D43146">
        <v>10</v>
      </c>
      <c r="E43146">
        <v>127</v>
      </c>
      <c r="F43146" s="15" t="s">
        <v>44</v>
      </c>
      <c r="G43146">
        <v>0</v>
      </c>
      <c r="L43146">
        <v>1110</v>
      </c>
      <c r="M43146">
        <v>50</v>
      </c>
      <c r="N43146">
        <v>11544</v>
      </c>
      <c r="Q43146">
        <v>5</v>
      </c>
      <c r="T43146" s="15"/>
      <c r="V43146">
        <v>1</v>
      </c>
      <c r="X43146">
        <v>1</v>
      </c>
    </row>
    <row r="43147" spans="1:24" x14ac:dyDescent="0.35">
      <c r="A43147" s="4">
        <v>45781</v>
      </c>
      <c r="B43147" s="15" t="s">
        <v>3275</v>
      </c>
      <c r="C43147" s="15" t="s">
        <v>1135</v>
      </c>
      <c r="D43147">
        <v>10</v>
      </c>
      <c r="E43147">
        <v>127</v>
      </c>
      <c r="F43147" s="15" t="s">
        <v>44</v>
      </c>
      <c r="G43147">
        <v>0</v>
      </c>
      <c r="L43147">
        <v>880</v>
      </c>
      <c r="M43147">
        <v>100</v>
      </c>
      <c r="N43147">
        <v>12324</v>
      </c>
      <c r="Q43147">
        <v>5</v>
      </c>
      <c r="T43147" s="15"/>
      <c r="V43147">
        <v>1</v>
      </c>
    </row>
    <row r="43148" spans="1:24" x14ac:dyDescent="0.35">
      <c r="A43148" s="4">
        <v>45782</v>
      </c>
      <c r="B43148" s="15" t="s">
        <v>3275</v>
      </c>
      <c r="C43148" s="15" t="s">
        <v>1135</v>
      </c>
      <c r="D43148">
        <v>10</v>
      </c>
      <c r="E43148">
        <v>127</v>
      </c>
      <c r="F43148" s="15" t="s">
        <v>44</v>
      </c>
      <c r="G43148">
        <v>0</v>
      </c>
      <c r="L43148">
        <v>1070</v>
      </c>
      <c r="N43148">
        <v>13394</v>
      </c>
      <c r="Q43148">
        <v>5</v>
      </c>
      <c r="T43148" s="15"/>
      <c r="V43148">
        <v>1</v>
      </c>
    </row>
    <row r="43149" spans="1:24" x14ac:dyDescent="0.35">
      <c r="A43149" s="4">
        <v>45637</v>
      </c>
      <c r="B43149" s="15" t="s">
        <v>2918</v>
      </c>
      <c r="C43149" s="15" t="s">
        <v>1552</v>
      </c>
      <c r="D43149">
        <v>0</v>
      </c>
      <c r="E43149">
        <v>80</v>
      </c>
      <c r="F43149" s="15" t="s">
        <v>21</v>
      </c>
      <c r="G43149">
        <v>0</v>
      </c>
      <c r="L43149">
        <v>360</v>
      </c>
      <c r="N43149">
        <v>27457</v>
      </c>
      <c r="T43149" s="15"/>
      <c r="V43149">
        <v>1</v>
      </c>
      <c r="X43149">
        <v>1</v>
      </c>
    </row>
    <row r="43150" spans="1:24" x14ac:dyDescent="0.35">
      <c r="A43150" s="4">
        <v>45638</v>
      </c>
      <c r="B43150" s="15" t="s">
        <v>2918</v>
      </c>
      <c r="C43150" s="15" t="s">
        <v>881</v>
      </c>
      <c r="D43150">
        <v>10</v>
      </c>
      <c r="E43150">
        <v>105</v>
      </c>
      <c r="F43150" s="15" t="s">
        <v>21</v>
      </c>
      <c r="G43150">
        <v>0</v>
      </c>
      <c r="L43150">
        <v>1195</v>
      </c>
      <c r="N43150">
        <v>1621</v>
      </c>
      <c r="Q43150">
        <v>21</v>
      </c>
      <c r="T43150" s="15"/>
      <c r="V43150">
        <v>1</v>
      </c>
      <c r="X43150">
        <v>1</v>
      </c>
    </row>
    <row r="43151" spans="1:24" x14ac:dyDescent="0.35">
      <c r="A43151" s="4">
        <v>45787</v>
      </c>
      <c r="B43151" s="15" t="s">
        <v>3339</v>
      </c>
      <c r="C43151" s="15" t="s">
        <v>1876</v>
      </c>
      <c r="D43151">
        <v>12</v>
      </c>
      <c r="E43151">
        <v>128</v>
      </c>
      <c r="F43151" s="15" t="s">
        <v>44</v>
      </c>
      <c r="G43151">
        <v>0</v>
      </c>
      <c r="L43151">
        <v>545</v>
      </c>
      <c r="M43151">
        <v>50</v>
      </c>
      <c r="N43151">
        <v>2365</v>
      </c>
      <c r="Q43151">
        <v>17</v>
      </c>
      <c r="T43151" s="15"/>
      <c r="V43151">
        <v>1</v>
      </c>
      <c r="X43151">
        <v>1</v>
      </c>
    </row>
    <row r="43152" spans="1:24" x14ac:dyDescent="0.35">
      <c r="A43152" s="4">
        <v>45788</v>
      </c>
      <c r="B43152" s="15" t="s">
        <v>3339</v>
      </c>
      <c r="C43152" s="15" t="s">
        <v>1876</v>
      </c>
      <c r="D43152">
        <v>12</v>
      </c>
      <c r="E43152">
        <v>128</v>
      </c>
      <c r="F43152" s="15" t="s">
        <v>44</v>
      </c>
      <c r="G43152">
        <v>0</v>
      </c>
      <c r="L43152">
        <v>1845</v>
      </c>
      <c r="M43152">
        <v>150</v>
      </c>
      <c r="N43152">
        <v>4060</v>
      </c>
      <c r="Q43152">
        <v>17</v>
      </c>
      <c r="T43152" s="15"/>
      <c r="V43152">
        <v>1</v>
      </c>
    </row>
    <row r="43153" spans="1:24" x14ac:dyDescent="0.35">
      <c r="A43153" s="4">
        <v>45789</v>
      </c>
      <c r="B43153" s="15" t="s">
        <v>3339</v>
      </c>
      <c r="C43153" s="15" t="s">
        <v>1876</v>
      </c>
      <c r="D43153">
        <v>12</v>
      </c>
      <c r="E43153">
        <v>128</v>
      </c>
      <c r="F43153" s="15" t="s">
        <v>44</v>
      </c>
      <c r="G43153">
        <v>0</v>
      </c>
      <c r="L43153">
        <v>1250</v>
      </c>
      <c r="N43153">
        <v>5310</v>
      </c>
      <c r="Q43153">
        <v>17</v>
      </c>
      <c r="T43153" s="15"/>
      <c r="V43153">
        <v>1</v>
      </c>
    </row>
    <row r="43154" spans="1:24" x14ac:dyDescent="0.35">
      <c r="A43154" s="4">
        <v>45790</v>
      </c>
      <c r="B43154" s="15" t="s">
        <v>3339</v>
      </c>
      <c r="C43154" s="15" t="s">
        <v>1876</v>
      </c>
      <c r="D43154">
        <v>12</v>
      </c>
      <c r="E43154">
        <v>128</v>
      </c>
      <c r="F43154" s="15" t="s">
        <v>44</v>
      </c>
      <c r="G43154">
        <v>0</v>
      </c>
      <c r="L43154">
        <v>1570</v>
      </c>
      <c r="M43154">
        <v>125</v>
      </c>
      <c r="N43154">
        <v>6755</v>
      </c>
      <c r="Q43154">
        <v>17</v>
      </c>
      <c r="T43154" s="15"/>
      <c r="V43154">
        <v>1</v>
      </c>
    </row>
    <row r="43155" spans="1:24" x14ac:dyDescent="0.35">
      <c r="A43155" s="4">
        <v>45780</v>
      </c>
      <c r="B43155" s="15" t="s">
        <v>3275</v>
      </c>
      <c r="C43155" s="15" t="s">
        <v>1653</v>
      </c>
      <c r="D43155">
        <v>10</v>
      </c>
      <c r="E43155">
        <v>129</v>
      </c>
      <c r="F43155" s="15" t="s">
        <v>44</v>
      </c>
      <c r="G43155">
        <v>0</v>
      </c>
      <c r="L43155">
        <v>920</v>
      </c>
      <c r="M43155">
        <v>2175</v>
      </c>
      <c r="N43155">
        <v>20695</v>
      </c>
      <c r="Q43155">
        <v>1</v>
      </c>
      <c r="T43155" s="15"/>
      <c r="V43155">
        <v>1</v>
      </c>
      <c r="X43155">
        <v>1</v>
      </c>
    </row>
    <row r="43156" spans="1:24" x14ac:dyDescent="0.35">
      <c r="A43156" s="4">
        <v>45781</v>
      </c>
      <c r="B43156" s="15" t="s">
        <v>3275</v>
      </c>
      <c r="C43156" s="15" t="s">
        <v>1653</v>
      </c>
      <c r="D43156">
        <v>10</v>
      </c>
      <c r="E43156">
        <v>129</v>
      </c>
      <c r="F43156" s="15" t="s">
        <v>44</v>
      </c>
      <c r="G43156">
        <v>0</v>
      </c>
      <c r="L43156">
        <v>1505</v>
      </c>
      <c r="M43156">
        <v>175</v>
      </c>
      <c r="N43156">
        <v>22025</v>
      </c>
      <c r="Q43156">
        <v>1</v>
      </c>
      <c r="T43156" s="15"/>
      <c r="V43156">
        <v>1</v>
      </c>
    </row>
    <row r="43157" spans="1:24" x14ac:dyDescent="0.35">
      <c r="A43157" s="4">
        <v>45782</v>
      </c>
      <c r="B43157" s="15" t="s">
        <v>3275</v>
      </c>
      <c r="C43157" s="15" t="s">
        <v>1653</v>
      </c>
      <c r="D43157">
        <v>10</v>
      </c>
      <c r="E43157">
        <v>129</v>
      </c>
      <c r="F43157" s="15" t="s">
        <v>44</v>
      </c>
      <c r="G43157">
        <v>0</v>
      </c>
      <c r="L43157">
        <v>1035</v>
      </c>
      <c r="M43157">
        <v>225</v>
      </c>
      <c r="N43157">
        <v>22835</v>
      </c>
      <c r="Q43157">
        <v>1</v>
      </c>
      <c r="T43157" s="15"/>
      <c r="V43157">
        <v>1</v>
      </c>
    </row>
    <row r="43158" spans="1:24" x14ac:dyDescent="0.35">
      <c r="A43158" s="4">
        <v>45637</v>
      </c>
      <c r="B43158" s="15" t="s">
        <v>2918</v>
      </c>
      <c r="C43158" s="15" t="s">
        <v>1457</v>
      </c>
      <c r="D43158">
        <v>1</v>
      </c>
      <c r="E43158">
        <v>121</v>
      </c>
      <c r="F43158" s="15" t="s">
        <v>21</v>
      </c>
      <c r="G43158">
        <v>0</v>
      </c>
      <c r="L43158">
        <v>910</v>
      </c>
      <c r="M43158">
        <v>6500</v>
      </c>
      <c r="N43158">
        <v>824</v>
      </c>
      <c r="Q43158">
        <v>5</v>
      </c>
      <c r="T43158" s="15"/>
      <c r="V43158">
        <v>1</v>
      </c>
      <c r="X43158">
        <v>1</v>
      </c>
    </row>
    <row r="43159" spans="1:24" x14ac:dyDescent="0.35">
      <c r="A43159" s="4">
        <v>45638</v>
      </c>
      <c r="B43159" s="15" t="s">
        <v>2918</v>
      </c>
      <c r="C43159" s="15" t="s">
        <v>1457</v>
      </c>
      <c r="D43159">
        <v>1</v>
      </c>
      <c r="E43159">
        <v>121</v>
      </c>
      <c r="F43159" s="15" t="s">
        <v>21</v>
      </c>
      <c r="G43159">
        <v>0</v>
      </c>
      <c r="L43159">
        <v>820</v>
      </c>
      <c r="M43159">
        <v>1000</v>
      </c>
      <c r="N43159">
        <v>644</v>
      </c>
      <c r="Q43159">
        <v>5</v>
      </c>
      <c r="T43159" s="15"/>
      <c r="V43159">
        <v>1</v>
      </c>
    </row>
    <row r="43160" spans="1:24" x14ac:dyDescent="0.35">
      <c r="A43160" s="4">
        <v>45639</v>
      </c>
      <c r="B43160" s="15" t="s">
        <v>2918</v>
      </c>
      <c r="C43160" s="15" t="s">
        <v>1457</v>
      </c>
      <c r="D43160">
        <v>1</v>
      </c>
      <c r="E43160">
        <v>121</v>
      </c>
      <c r="F43160" s="15" t="s">
        <v>21</v>
      </c>
      <c r="G43160">
        <v>0</v>
      </c>
      <c r="L43160">
        <v>860</v>
      </c>
      <c r="N43160">
        <v>1504</v>
      </c>
      <c r="Q43160">
        <v>5</v>
      </c>
      <c r="T43160" s="15"/>
      <c r="V43160">
        <v>1</v>
      </c>
    </row>
    <row r="43161" spans="1:24" x14ac:dyDescent="0.35">
      <c r="A43161" s="4">
        <v>45770</v>
      </c>
      <c r="B43161" s="15" t="s">
        <v>3229</v>
      </c>
      <c r="C43161" s="15" t="s">
        <v>491</v>
      </c>
      <c r="D43161">
        <v>12</v>
      </c>
      <c r="E43161">
        <v>118</v>
      </c>
      <c r="F43161" s="15" t="s">
        <v>44</v>
      </c>
      <c r="G43161">
        <v>0</v>
      </c>
      <c r="L43161">
        <v>2760</v>
      </c>
      <c r="M43161">
        <v>2750</v>
      </c>
      <c r="N43161">
        <v>5299</v>
      </c>
      <c r="Q43161">
        <v>0</v>
      </c>
      <c r="T43161" s="15"/>
      <c r="V43161">
        <v>1</v>
      </c>
      <c r="X43161">
        <v>1</v>
      </c>
    </row>
    <row r="43162" spans="1:24" x14ac:dyDescent="0.35">
      <c r="A43162" s="4">
        <v>45771</v>
      </c>
      <c r="B43162" s="15" t="s">
        <v>3229</v>
      </c>
      <c r="C43162" s="15" t="s">
        <v>491</v>
      </c>
      <c r="D43162">
        <v>12</v>
      </c>
      <c r="E43162">
        <v>118</v>
      </c>
      <c r="F43162" s="15" t="s">
        <v>44</v>
      </c>
      <c r="G43162">
        <v>0</v>
      </c>
      <c r="L43162">
        <v>810</v>
      </c>
      <c r="M43162">
        <v>1600</v>
      </c>
      <c r="N43162">
        <v>4509</v>
      </c>
      <c r="Q43162">
        <v>0</v>
      </c>
      <c r="T43162" s="15"/>
      <c r="V43162">
        <v>1</v>
      </c>
    </row>
    <row r="43163" spans="1:24" x14ac:dyDescent="0.35">
      <c r="A43163" s="4">
        <v>45714</v>
      </c>
      <c r="B43163" s="15" t="s">
        <v>2916</v>
      </c>
      <c r="C43163" s="15" t="s">
        <v>2922</v>
      </c>
      <c r="D43163">
        <v>0</v>
      </c>
      <c r="E43163">
        <v>24</v>
      </c>
      <c r="F43163" s="15" t="s">
        <v>22</v>
      </c>
      <c r="G43163">
        <v>0</v>
      </c>
      <c r="N43163">
        <v>1176</v>
      </c>
      <c r="T43163" s="15"/>
      <c r="V43163">
        <v>1</v>
      </c>
      <c r="X43163">
        <v>1</v>
      </c>
    </row>
    <row r="43164" spans="1:24" x14ac:dyDescent="0.35">
      <c r="A43164" s="4">
        <v>45713</v>
      </c>
      <c r="B43164" s="15" t="s">
        <v>2916</v>
      </c>
      <c r="C43164" s="15" t="s">
        <v>1211</v>
      </c>
      <c r="D43164">
        <v>9</v>
      </c>
      <c r="E43164">
        <v>125</v>
      </c>
      <c r="F43164" s="15" t="s">
        <v>21</v>
      </c>
      <c r="G43164">
        <v>0</v>
      </c>
      <c r="L43164">
        <v>680</v>
      </c>
      <c r="M43164">
        <v>1000</v>
      </c>
      <c r="N43164">
        <v>4649</v>
      </c>
      <c r="Q43164">
        <v>1</v>
      </c>
      <c r="T43164" s="15"/>
      <c r="V43164">
        <v>1</v>
      </c>
      <c r="X43164">
        <v>1</v>
      </c>
    </row>
    <row r="43165" spans="1:24" x14ac:dyDescent="0.35">
      <c r="A43165" s="4">
        <v>45714</v>
      </c>
      <c r="B43165" s="15" t="s">
        <v>2916</v>
      </c>
      <c r="C43165" s="15" t="s">
        <v>1211</v>
      </c>
      <c r="D43165">
        <v>9</v>
      </c>
      <c r="E43165">
        <v>125</v>
      </c>
      <c r="F43165" s="15" t="s">
        <v>21</v>
      </c>
      <c r="G43165">
        <v>0</v>
      </c>
      <c r="L43165">
        <v>860</v>
      </c>
      <c r="M43165">
        <v>1125</v>
      </c>
      <c r="N43165">
        <v>4384</v>
      </c>
      <c r="Q43165">
        <v>1</v>
      </c>
      <c r="T43165" s="15"/>
      <c r="V43165">
        <v>1</v>
      </c>
    </row>
    <row r="43166" spans="1:24" x14ac:dyDescent="0.35">
      <c r="A43166" s="4">
        <v>45715</v>
      </c>
      <c r="B43166" s="15" t="s">
        <v>2916</v>
      </c>
      <c r="C43166" s="15" t="s">
        <v>1211</v>
      </c>
      <c r="D43166">
        <v>9</v>
      </c>
      <c r="E43166">
        <v>125</v>
      </c>
      <c r="F43166" s="15" t="s">
        <v>21</v>
      </c>
      <c r="G43166">
        <v>0</v>
      </c>
      <c r="L43166">
        <v>1105</v>
      </c>
      <c r="M43166">
        <v>1100</v>
      </c>
      <c r="N43166">
        <v>4389</v>
      </c>
      <c r="Q43166">
        <v>1</v>
      </c>
      <c r="T43166" s="15"/>
      <c r="V43166">
        <v>1</v>
      </c>
    </row>
    <row r="43167" spans="1:24" x14ac:dyDescent="0.35">
      <c r="A43167" s="4">
        <v>45716</v>
      </c>
      <c r="B43167" s="15" t="s">
        <v>2916</v>
      </c>
      <c r="C43167" s="15" t="s">
        <v>1211</v>
      </c>
      <c r="D43167">
        <v>9</v>
      </c>
      <c r="E43167">
        <v>125</v>
      </c>
      <c r="F43167" s="15" t="s">
        <v>21</v>
      </c>
      <c r="G43167">
        <v>0</v>
      </c>
      <c r="L43167">
        <v>970</v>
      </c>
      <c r="M43167">
        <v>2000</v>
      </c>
      <c r="N43167">
        <v>3359</v>
      </c>
      <c r="Q43167">
        <v>1</v>
      </c>
      <c r="T43167" s="15"/>
      <c r="V43167">
        <v>1</v>
      </c>
    </row>
    <row r="43168" spans="1:24" x14ac:dyDescent="0.35">
      <c r="A43168" s="4">
        <v>45730</v>
      </c>
      <c r="B43168" s="15" t="s">
        <v>3133</v>
      </c>
      <c r="C43168" s="15" t="s">
        <v>1139</v>
      </c>
      <c r="D43168">
        <v>15</v>
      </c>
      <c r="E43168">
        <v>130</v>
      </c>
      <c r="F43168" s="15" t="s">
        <v>24</v>
      </c>
      <c r="G43168">
        <v>1</v>
      </c>
      <c r="H43168">
        <v>11210</v>
      </c>
      <c r="I43168">
        <v>11210</v>
      </c>
      <c r="J43168">
        <v>584.06341999999995</v>
      </c>
      <c r="K43168">
        <v>584.06341999999995</v>
      </c>
      <c r="L43168">
        <v>1930</v>
      </c>
      <c r="M43168">
        <v>11200</v>
      </c>
      <c r="N43168">
        <v>62074</v>
      </c>
      <c r="O43168">
        <v>660</v>
      </c>
      <c r="P43168">
        <v>210</v>
      </c>
      <c r="Q43168">
        <v>477</v>
      </c>
      <c r="T43168" s="15">
        <v>1</v>
      </c>
      <c r="U43168">
        <v>1</v>
      </c>
      <c r="V43168">
        <v>1</v>
      </c>
      <c r="X43168">
        <v>1</v>
      </c>
    </row>
    <row r="43169" spans="1:24" x14ac:dyDescent="0.35">
      <c r="A43169" s="4">
        <v>45731</v>
      </c>
      <c r="B43169" s="15" t="s">
        <v>3133</v>
      </c>
      <c r="C43169" s="15" t="s">
        <v>1139</v>
      </c>
      <c r="D43169">
        <v>15</v>
      </c>
      <c r="E43169">
        <v>130</v>
      </c>
      <c r="F43169" s="15" t="s">
        <v>24</v>
      </c>
      <c r="G43169">
        <v>0</v>
      </c>
      <c r="L43169">
        <v>2675</v>
      </c>
      <c r="M43169">
        <v>300</v>
      </c>
      <c r="N43169">
        <v>64449</v>
      </c>
      <c r="P43169">
        <v>92</v>
      </c>
      <c r="Q43169">
        <v>385</v>
      </c>
      <c r="R43169">
        <v>32</v>
      </c>
      <c r="S43169">
        <v>1</v>
      </c>
      <c r="T43169" s="15"/>
      <c r="V43169">
        <v>1</v>
      </c>
      <c r="W43169">
        <v>1</v>
      </c>
    </row>
    <row r="43170" spans="1:24" x14ac:dyDescent="0.35">
      <c r="A43170" s="4">
        <v>45732</v>
      </c>
      <c r="B43170" s="15" t="s">
        <v>3133</v>
      </c>
      <c r="C43170" s="15" t="s">
        <v>1139</v>
      </c>
      <c r="D43170">
        <v>15</v>
      </c>
      <c r="E43170">
        <v>130</v>
      </c>
      <c r="F43170" s="15" t="s">
        <v>24</v>
      </c>
      <c r="G43170">
        <v>1</v>
      </c>
      <c r="H43170">
        <v>11210</v>
      </c>
      <c r="I43170">
        <v>11210</v>
      </c>
      <c r="J43170">
        <v>584.06341999999995</v>
      </c>
      <c r="K43170">
        <v>584.06341999999995</v>
      </c>
      <c r="L43170">
        <v>2430</v>
      </c>
      <c r="M43170">
        <v>3375</v>
      </c>
      <c r="N43170">
        <v>63504</v>
      </c>
      <c r="O43170">
        <v>660</v>
      </c>
      <c r="P43170">
        <v>562</v>
      </c>
      <c r="Q43170">
        <v>483</v>
      </c>
      <c r="R43170">
        <v>64</v>
      </c>
      <c r="S43170">
        <v>2</v>
      </c>
      <c r="T43170" s="15"/>
      <c r="V43170">
        <v>1</v>
      </c>
      <c r="W43170">
        <v>1</v>
      </c>
    </row>
    <row r="43171" spans="1:24" x14ac:dyDescent="0.35">
      <c r="A43171" s="4">
        <v>45781</v>
      </c>
      <c r="B43171" s="15" t="s">
        <v>3275</v>
      </c>
      <c r="C43171" s="15" t="s">
        <v>1311</v>
      </c>
      <c r="D43171">
        <v>4</v>
      </c>
      <c r="E43171">
        <v>83</v>
      </c>
      <c r="F43171" s="15" t="s">
        <v>21</v>
      </c>
      <c r="G43171">
        <v>0</v>
      </c>
      <c r="L43171">
        <v>420</v>
      </c>
      <c r="N43171">
        <v>55150</v>
      </c>
      <c r="Q43171">
        <v>5</v>
      </c>
      <c r="T43171" s="15"/>
      <c r="V43171">
        <v>1</v>
      </c>
      <c r="X43171">
        <v>1</v>
      </c>
    </row>
    <row r="43172" spans="1:24" x14ac:dyDescent="0.35">
      <c r="A43172" s="4">
        <v>45782</v>
      </c>
      <c r="B43172" s="15" t="s">
        <v>3275</v>
      </c>
      <c r="C43172" s="15" t="s">
        <v>1311</v>
      </c>
      <c r="D43172">
        <v>4</v>
      </c>
      <c r="E43172">
        <v>83</v>
      </c>
      <c r="F43172" s="15" t="s">
        <v>21</v>
      </c>
      <c r="G43172">
        <v>0</v>
      </c>
      <c r="L43172">
        <v>20</v>
      </c>
      <c r="N43172">
        <v>55170</v>
      </c>
      <c r="Q43172">
        <v>5</v>
      </c>
      <c r="T43172" s="15"/>
      <c r="V43172">
        <v>1</v>
      </c>
    </row>
    <row r="43173" spans="1:24" x14ac:dyDescent="0.35">
      <c r="A43173" s="4">
        <v>45787</v>
      </c>
      <c r="B43173" s="15" t="s">
        <v>3339</v>
      </c>
      <c r="C43173" s="15" t="s">
        <v>1745</v>
      </c>
      <c r="D43173">
        <v>1</v>
      </c>
      <c r="E43173">
        <v>86</v>
      </c>
      <c r="F43173" s="15" t="s">
        <v>21</v>
      </c>
      <c r="G43173">
        <v>0</v>
      </c>
      <c r="L43173">
        <v>370</v>
      </c>
      <c r="M43173">
        <v>4240</v>
      </c>
      <c r="N43173">
        <v>17715</v>
      </c>
      <c r="Q43173">
        <v>21</v>
      </c>
      <c r="T43173" s="15"/>
      <c r="V43173">
        <v>1</v>
      </c>
      <c r="X43173">
        <v>1</v>
      </c>
    </row>
    <row r="43174" spans="1:24" x14ac:dyDescent="0.35">
      <c r="A43174" s="4">
        <v>45788</v>
      </c>
      <c r="B43174" s="15" t="s">
        <v>3339</v>
      </c>
      <c r="C43174" s="15" t="s">
        <v>1745</v>
      </c>
      <c r="D43174">
        <v>1</v>
      </c>
      <c r="E43174">
        <v>86</v>
      </c>
      <c r="F43174" s="15" t="s">
        <v>21</v>
      </c>
      <c r="G43174">
        <v>0</v>
      </c>
      <c r="L43174">
        <v>170</v>
      </c>
      <c r="N43174">
        <v>17885</v>
      </c>
      <c r="Q43174">
        <v>21</v>
      </c>
      <c r="T43174" s="15"/>
      <c r="V43174">
        <v>1</v>
      </c>
    </row>
    <row r="43175" spans="1:24" x14ac:dyDescent="0.35">
      <c r="A43175" s="4">
        <v>45789</v>
      </c>
      <c r="B43175" s="15" t="s">
        <v>3339</v>
      </c>
      <c r="C43175" s="15" t="s">
        <v>1745</v>
      </c>
      <c r="D43175">
        <v>1</v>
      </c>
      <c r="E43175">
        <v>86</v>
      </c>
      <c r="F43175" s="15" t="s">
        <v>21</v>
      </c>
      <c r="G43175">
        <v>0</v>
      </c>
      <c r="L43175">
        <v>220</v>
      </c>
      <c r="N43175">
        <v>18105</v>
      </c>
      <c r="Q43175">
        <v>21</v>
      </c>
      <c r="T43175" s="15"/>
      <c r="V43175">
        <v>1</v>
      </c>
    </row>
    <row r="43176" spans="1:24" x14ac:dyDescent="0.35">
      <c r="A43176" s="4">
        <v>45790</v>
      </c>
      <c r="B43176" s="15" t="s">
        <v>3339</v>
      </c>
      <c r="C43176" s="15" t="s">
        <v>1745</v>
      </c>
      <c r="D43176">
        <v>1</v>
      </c>
      <c r="E43176">
        <v>86</v>
      </c>
      <c r="F43176" s="15" t="s">
        <v>21</v>
      </c>
      <c r="G43176">
        <v>0</v>
      </c>
      <c r="L43176">
        <v>220</v>
      </c>
      <c r="N43176">
        <v>18325</v>
      </c>
      <c r="Q43176">
        <v>21</v>
      </c>
      <c r="T43176" s="15"/>
      <c r="V43176">
        <v>1</v>
      </c>
    </row>
    <row r="43177" spans="1:24" x14ac:dyDescent="0.35">
      <c r="A43177" s="4">
        <v>45770</v>
      </c>
      <c r="B43177" s="15" t="s">
        <v>3229</v>
      </c>
      <c r="C43177" s="15" t="s">
        <v>1057</v>
      </c>
      <c r="D43177">
        <v>10</v>
      </c>
      <c r="E43177">
        <v>115</v>
      </c>
      <c r="F43177" s="15" t="s">
        <v>21</v>
      </c>
      <c r="G43177">
        <v>0</v>
      </c>
      <c r="L43177">
        <v>695</v>
      </c>
      <c r="M43177">
        <v>500</v>
      </c>
      <c r="N43177">
        <v>391</v>
      </c>
      <c r="Q43177">
        <v>1</v>
      </c>
      <c r="T43177" s="15"/>
      <c r="V43177">
        <v>1</v>
      </c>
      <c r="X43177">
        <v>1</v>
      </c>
    </row>
    <row r="43178" spans="1:24" x14ac:dyDescent="0.35">
      <c r="A43178" s="4">
        <v>45771</v>
      </c>
      <c r="B43178" s="15" t="s">
        <v>3229</v>
      </c>
      <c r="C43178" s="15" t="s">
        <v>1057</v>
      </c>
      <c r="D43178">
        <v>10</v>
      </c>
      <c r="E43178">
        <v>115</v>
      </c>
      <c r="F43178" s="15" t="s">
        <v>21</v>
      </c>
      <c r="G43178">
        <v>0</v>
      </c>
      <c r="L43178">
        <v>1395</v>
      </c>
      <c r="M43178">
        <v>1075</v>
      </c>
      <c r="N43178">
        <v>711</v>
      </c>
      <c r="Q43178">
        <v>1</v>
      </c>
      <c r="T43178" s="15"/>
      <c r="V43178">
        <v>1</v>
      </c>
    </row>
    <row r="43179" spans="1:24" x14ac:dyDescent="0.35">
      <c r="A43179" s="4">
        <v>45780</v>
      </c>
      <c r="B43179" s="15" t="s">
        <v>3275</v>
      </c>
      <c r="C43179" s="15" t="s">
        <v>1057</v>
      </c>
      <c r="D43179">
        <v>10</v>
      </c>
      <c r="E43179">
        <v>115</v>
      </c>
      <c r="F43179" s="15" t="s">
        <v>21</v>
      </c>
      <c r="G43179">
        <v>0</v>
      </c>
      <c r="N43179">
        <v>2186</v>
      </c>
      <c r="Q43179">
        <v>1</v>
      </c>
      <c r="T43179" s="15"/>
      <c r="V43179">
        <v>1</v>
      </c>
      <c r="X43179">
        <v>1</v>
      </c>
    </row>
    <row r="43180" spans="1:24" x14ac:dyDescent="0.35">
      <c r="A43180" s="4">
        <v>45781</v>
      </c>
      <c r="B43180" s="15" t="s">
        <v>3275</v>
      </c>
      <c r="C43180" s="15" t="s">
        <v>1057</v>
      </c>
      <c r="D43180">
        <v>10</v>
      </c>
      <c r="E43180">
        <v>115</v>
      </c>
      <c r="F43180" s="15" t="s">
        <v>21</v>
      </c>
      <c r="G43180">
        <v>0</v>
      </c>
      <c r="L43180">
        <v>820</v>
      </c>
      <c r="M43180">
        <v>1100</v>
      </c>
      <c r="N43180">
        <v>1906</v>
      </c>
      <c r="Q43180">
        <v>1</v>
      </c>
      <c r="T43180" s="15"/>
      <c r="V43180">
        <v>1</v>
      </c>
    </row>
    <row r="43181" spans="1:24" x14ac:dyDescent="0.35">
      <c r="A43181" s="4">
        <v>45770</v>
      </c>
      <c r="B43181" s="15" t="s">
        <v>3229</v>
      </c>
      <c r="C43181" s="15" t="s">
        <v>1313</v>
      </c>
      <c r="D43181">
        <v>13</v>
      </c>
      <c r="E43181">
        <v>128</v>
      </c>
      <c r="F43181" s="15" t="s">
        <v>61</v>
      </c>
      <c r="G43181">
        <v>0</v>
      </c>
      <c r="L43181">
        <v>1670</v>
      </c>
      <c r="M43181">
        <v>20400</v>
      </c>
      <c r="N43181">
        <v>12291</v>
      </c>
      <c r="Q43181">
        <v>1</v>
      </c>
      <c r="T43181" s="15"/>
      <c r="V43181">
        <v>1</v>
      </c>
      <c r="X43181">
        <v>1</v>
      </c>
    </row>
    <row r="43182" spans="1:24" x14ac:dyDescent="0.35">
      <c r="A43182" s="4">
        <v>45771</v>
      </c>
      <c r="B43182" s="15" t="s">
        <v>3229</v>
      </c>
      <c r="C43182" s="15" t="s">
        <v>1313</v>
      </c>
      <c r="D43182">
        <v>13</v>
      </c>
      <c r="E43182">
        <v>128</v>
      </c>
      <c r="F43182" s="15" t="s">
        <v>61</v>
      </c>
      <c r="G43182">
        <v>0</v>
      </c>
      <c r="L43182">
        <v>1520</v>
      </c>
      <c r="M43182">
        <v>280</v>
      </c>
      <c r="N43182">
        <v>13531</v>
      </c>
      <c r="Q43182">
        <v>1</v>
      </c>
      <c r="T43182" s="15"/>
      <c r="V43182">
        <v>1</v>
      </c>
    </row>
    <row r="43183" spans="1:24" x14ac:dyDescent="0.35">
      <c r="A43183" s="4">
        <v>45658</v>
      </c>
      <c r="B43183" s="15" t="s">
        <v>2917</v>
      </c>
      <c r="C43183" s="15" t="s">
        <v>191</v>
      </c>
      <c r="D43183">
        <v>15</v>
      </c>
      <c r="E43183">
        <v>128</v>
      </c>
      <c r="F43183" s="15" t="s">
        <v>29</v>
      </c>
      <c r="G43183">
        <v>0</v>
      </c>
      <c r="L43183">
        <v>8033</v>
      </c>
      <c r="M43183">
        <v>8750</v>
      </c>
      <c r="N43183">
        <v>4830</v>
      </c>
      <c r="P43183">
        <v>440</v>
      </c>
      <c r="Q43183">
        <v>62</v>
      </c>
      <c r="T43183" s="15"/>
      <c r="V43183">
        <v>1</v>
      </c>
      <c r="X43183">
        <v>1</v>
      </c>
    </row>
    <row r="43184" spans="1:24" x14ac:dyDescent="0.35">
      <c r="A43184" s="4">
        <v>45659</v>
      </c>
      <c r="B43184" s="15" t="s">
        <v>2917</v>
      </c>
      <c r="C43184" s="15" t="s">
        <v>191</v>
      </c>
      <c r="D43184">
        <v>15</v>
      </c>
      <c r="E43184">
        <v>128</v>
      </c>
      <c r="F43184" s="15" t="s">
        <v>29</v>
      </c>
      <c r="G43184">
        <v>0</v>
      </c>
      <c r="L43184">
        <v>1410</v>
      </c>
      <c r="M43184">
        <v>175</v>
      </c>
      <c r="N43184">
        <v>6065</v>
      </c>
      <c r="Q43184">
        <v>62</v>
      </c>
      <c r="T43184" s="15"/>
      <c r="V43184">
        <v>1</v>
      </c>
    </row>
    <row r="43185" spans="1:24" x14ac:dyDescent="0.35">
      <c r="A43185" s="4">
        <v>45741</v>
      </c>
      <c r="B43185" s="15" t="s">
        <v>3191</v>
      </c>
      <c r="C43185" s="15" t="s">
        <v>654</v>
      </c>
      <c r="D43185">
        <v>0</v>
      </c>
      <c r="E43185">
        <v>103</v>
      </c>
      <c r="F43185" s="15" t="s">
        <v>21</v>
      </c>
      <c r="G43185">
        <v>0</v>
      </c>
      <c r="L43185">
        <v>610</v>
      </c>
      <c r="N43185">
        <v>76030</v>
      </c>
      <c r="Q43185">
        <v>1</v>
      </c>
      <c r="T43185" s="15"/>
      <c r="V43185">
        <v>1</v>
      </c>
      <c r="X43185">
        <v>1</v>
      </c>
    </row>
    <row r="43186" spans="1:24" x14ac:dyDescent="0.35">
      <c r="A43186" s="4">
        <v>45742</v>
      </c>
      <c r="B43186" s="15" t="s">
        <v>3191</v>
      </c>
      <c r="C43186" s="15" t="s">
        <v>654</v>
      </c>
      <c r="D43186">
        <v>0</v>
      </c>
      <c r="E43186">
        <v>103</v>
      </c>
      <c r="F43186" s="15" t="s">
        <v>21</v>
      </c>
      <c r="G43186">
        <v>0</v>
      </c>
      <c r="L43186">
        <v>530</v>
      </c>
      <c r="M43186">
        <v>1000</v>
      </c>
      <c r="N43186">
        <v>75560</v>
      </c>
      <c r="Q43186">
        <v>1</v>
      </c>
      <c r="T43186" s="15"/>
      <c r="V43186">
        <v>1</v>
      </c>
    </row>
    <row r="43187" spans="1:24" x14ac:dyDescent="0.35">
      <c r="A43187" s="4">
        <v>45743</v>
      </c>
      <c r="B43187" s="15" t="s">
        <v>3191</v>
      </c>
      <c r="C43187" s="15" t="s">
        <v>654</v>
      </c>
      <c r="D43187">
        <v>0</v>
      </c>
      <c r="E43187">
        <v>103</v>
      </c>
      <c r="F43187" s="15" t="s">
        <v>21</v>
      </c>
      <c r="G43187">
        <v>0</v>
      </c>
      <c r="L43187">
        <v>360</v>
      </c>
      <c r="N43187">
        <v>75920</v>
      </c>
      <c r="Q43187">
        <v>1</v>
      </c>
      <c r="T43187" s="15"/>
      <c r="V43187">
        <v>1</v>
      </c>
    </row>
    <row r="43188" spans="1:24" x14ac:dyDescent="0.35">
      <c r="A43188" s="4">
        <v>45741</v>
      </c>
      <c r="B43188" s="15" t="s">
        <v>3191</v>
      </c>
      <c r="C43188" s="15" t="s">
        <v>571</v>
      </c>
      <c r="D43188">
        <v>11</v>
      </c>
      <c r="E43188">
        <v>112</v>
      </c>
      <c r="F43188" s="15" t="s">
        <v>44</v>
      </c>
      <c r="G43188">
        <v>0</v>
      </c>
      <c r="L43188">
        <v>1760</v>
      </c>
      <c r="M43188">
        <v>195</v>
      </c>
      <c r="N43188">
        <v>3540</v>
      </c>
      <c r="Q43188">
        <v>1</v>
      </c>
      <c r="T43188" s="15"/>
      <c r="V43188">
        <v>1</v>
      </c>
      <c r="X43188">
        <v>1</v>
      </c>
    </row>
    <row r="43189" spans="1:24" x14ac:dyDescent="0.35">
      <c r="A43189" s="4">
        <v>45742</v>
      </c>
      <c r="B43189" s="15" t="s">
        <v>3191</v>
      </c>
      <c r="C43189" s="15" t="s">
        <v>571</v>
      </c>
      <c r="D43189">
        <v>11</v>
      </c>
      <c r="E43189">
        <v>112</v>
      </c>
      <c r="F43189" s="15" t="s">
        <v>44</v>
      </c>
      <c r="G43189">
        <v>0</v>
      </c>
      <c r="L43189">
        <v>1310</v>
      </c>
      <c r="M43189">
        <v>300</v>
      </c>
      <c r="N43189">
        <v>4550</v>
      </c>
      <c r="Q43189">
        <v>1</v>
      </c>
      <c r="T43189" s="15"/>
      <c r="V43189">
        <v>1</v>
      </c>
    </row>
    <row r="43190" spans="1:24" x14ac:dyDescent="0.35">
      <c r="A43190" s="4">
        <v>45743</v>
      </c>
      <c r="B43190" s="15" t="s">
        <v>3191</v>
      </c>
      <c r="C43190" s="15" t="s">
        <v>571</v>
      </c>
      <c r="D43190">
        <v>11</v>
      </c>
      <c r="E43190">
        <v>112</v>
      </c>
      <c r="F43190" s="15" t="s">
        <v>44</v>
      </c>
      <c r="G43190">
        <v>0</v>
      </c>
      <c r="L43190">
        <v>560</v>
      </c>
      <c r="M43190">
        <v>5099</v>
      </c>
      <c r="N43190">
        <v>11</v>
      </c>
      <c r="Q43190">
        <v>1</v>
      </c>
      <c r="T43190" s="15"/>
      <c r="V43190">
        <v>1</v>
      </c>
    </row>
    <row r="43191" spans="1:24" x14ac:dyDescent="0.35">
      <c r="A43191" s="4">
        <v>45771</v>
      </c>
      <c r="B43191" s="15" t="s">
        <v>3229</v>
      </c>
      <c r="C43191" s="15" t="s">
        <v>884</v>
      </c>
      <c r="D43191">
        <v>8</v>
      </c>
      <c r="E43191">
        <v>118</v>
      </c>
      <c r="F43191" s="15" t="s">
        <v>21</v>
      </c>
      <c r="G43191">
        <v>0</v>
      </c>
      <c r="L43191">
        <v>1160</v>
      </c>
      <c r="M43191">
        <v>500</v>
      </c>
      <c r="N43191">
        <v>4876</v>
      </c>
      <c r="Q43191">
        <v>0</v>
      </c>
      <c r="T43191" s="15"/>
      <c r="V43191">
        <v>1</v>
      </c>
      <c r="X43191">
        <v>1</v>
      </c>
    </row>
    <row r="43192" spans="1:24" x14ac:dyDescent="0.35">
      <c r="A43192" s="4">
        <v>45730</v>
      </c>
      <c r="B43192" s="15" t="s">
        <v>3133</v>
      </c>
      <c r="C43192" s="15" t="s">
        <v>1405</v>
      </c>
      <c r="D43192">
        <v>15</v>
      </c>
      <c r="E43192">
        <v>130</v>
      </c>
      <c r="F43192" s="15" t="s">
        <v>38</v>
      </c>
      <c r="G43192">
        <v>1</v>
      </c>
      <c r="H43192">
        <v>11800</v>
      </c>
      <c r="J43192">
        <v>614.80359999999996</v>
      </c>
      <c r="L43192">
        <v>2775</v>
      </c>
      <c r="M43192">
        <v>300</v>
      </c>
      <c r="N43192">
        <v>31014</v>
      </c>
      <c r="O43192">
        <v>660</v>
      </c>
      <c r="P43192">
        <v>890</v>
      </c>
      <c r="Q43192">
        <v>157</v>
      </c>
      <c r="R43192">
        <v>64</v>
      </c>
      <c r="S43192">
        <v>2</v>
      </c>
      <c r="T43192" s="15">
        <v>1</v>
      </c>
      <c r="U43192">
        <v>1</v>
      </c>
      <c r="V43192">
        <v>1</v>
      </c>
      <c r="W43192">
        <v>1</v>
      </c>
      <c r="X43192">
        <v>1</v>
      </c>
    </row>
    <row r="43193" spans="1:24" x14ac:dyDescent="0.35">
      <c r="A43193" s="4">
        <v>45731</v>
      </c>
      <c r="B43193" s="15" t="s">
        <v>3133</v>
      </c>
      <c r="C43193" s="15" t="s">
        <v>1405</v>
      </c>
      <c r="D43193">
        <v>15</v>
      </c>
      <c r="E43193">
        <v>130</v>
      </c>
      <c r="F43193" s="15" t="s">
        <v>38</v>
      </c>
      <c r="G43193">
        <v>1</v>
      </c>
      <c r="H43193">
        <v>11800</v>
      </c>
      <c r="J43193">
        <v>614.80359999999996</v>
      </c>
      <c r="L43193">
        <v>2645</v>
      </c>
      <c r="M43193">
        <v>12389</v>
      </c>
      <c r="N43193">
        <v>21270</v>
      </c>
      <c r="O43193">
        <v>660</v>
      </c>
      <c r="P43193">
        <v>370</v>
      </c>
      <c r="Q43193">
        <v>447</v>
      </c>
      <c r="R43193">
        <v>32</v>
      </c>
      <c r="S43193">
        <v>1</v>
      </c>
      <c r="T43193" s="15"/>
      <c r="V43193">
        <v>1</v>
      </c>
      <c r="W43193">
        <v>1</v>
      </c>
    </row>
    <row r="43194" spans="1:24" x14ac:dyDescent="0.35">
      <c r="A43194" s="4">
        <v>45732</v>
      </c>
      <c r="B43194" s="15" t="s">
        <v>3133</v>
      </c>
      <c r="C43194" s="15" t="s">
        <v>1405</v>
      </c>
      <c r="D43194">
        <v>15</v>
      </c>
      <c r="E43194">
        <v>130</v>
      </c>
      <c r="F43194" s="15" t="s">
        <v>38</v>
      </c>
      <c r="G43194">
        <v>0</v>
      </c>
      <c r="L43194">
        <v>2520</v>
      </c>
      <c r="M43194">
        <v>2609</v>
      </c>
      <c r="N43194">
        <v>21181</v>
      </c>
      <c r="P43194">
        <v>352</v>
      </c>
      <c r="Q43194">
        <v>95</v>
      </c>
      <c r="R43194">
        <v>96</v>
      </c>
      <c r="S43194">
        <v>3</v>
      </c>
      <c r="T43194" s="15"/>
      <c r="V43194">
        <v>1</v>
      </c>
      <c r="W43194">
        <v>1</v>
      </c>
    </row>
    <row r="43195" spans="1:24" x14ac:dyDescent="0.35">
      <c r="A43195" s="4">
        <v>45637</v>
      </c>
      <c r="B43195" s="15" t="s">
        <v>2918</v>
      </c>
      <c r="C43195" s="15" t="s">
        <v>655</v>
      </c>
      <c r="D43195">
        <v>0</v>
      </c>
      <c r="E43195">
        <v>114</v>
      </c>
      <c r="F43195" s="15" t="s">
        <v>21</v>
      </c>
      <c r="G43195">
        <v>0</v>
      </c>
      <c r="L43195">
        <v>945</v>
      </c>
      <c r="M43195">
        <v>225</v>
      </c>
      <c r="N43195">
        <v>11502</v>
      </c>
      <c r="Q43195">
        <v>22</v>
      </c>
      <c r="T43195" s="15"/>
      <c r="V43195">
        <v>1</v>
      </c>
      <c r="X43195">
        <v>1</v>
      </c>
    </row>
    <row r="43196" spans="1:24" x14ac:dyDescent="0.35">
      <c r="A43196" s="4">
        <v>45638</v>
      </c>
      <c r="B43196" s="15" t="s">
        <v>2918</v>
      </c>
      <c r="C43196" s="15" t="s">
        <v>655</v>
      </c>
      <c r="D43196">
        <v>0</v>
      </c>
      <c r="E43196">
        <v>114</v>
      </c>
      <c r="F43196" s="15" t="s">
        <v>21</v>
      </c>
      <c r="G43196">
        <v>0</v>
      </c>
      <c r="L43196">
        <v>1230</v>
      </c>
      <c r="M43196">
        <v>275</v>
      </c>
      <c r="N43196">
        <v>12457</v>
      </c>
      <c r="Q43196">
        <v>22</v>
      </c>
      <c r="T43196" s="15"/>
      <c r="V43196">
        <v>1</v>
      </c>
    </row>
    <row r="43197" spans="1:24" x14ac:dyDescent="0.35">
      <c r="A43197" s="4">
        <v>45770</v>
      </c>
      <c r="B43197" s="15" t="s">
        <v>3229</v>
      </c>
      <c r="C43197" s="15" t="s">
        <v>419</v>
      </c>
      <c r="D43197">
        <v>9</v>
      </c>
      <c r="E43197">
        <v>127</v>
      </c>
      <c r="F43197" s="15" t="s">
        <v>44</v>
      </c>
      <c r="G43197">
        <v>0</v>
      </c>
      <c r="L43197">
        <v>1210</v>
      </c>
      <c r="N43197">
        <v>75971</v>
      </c>
      <c r="Q43197">
        <v>21</v>
      </c>
      <c r="T43197" s="15"/>
      <c r="V43197">
        <v>1</v>
      </c>
      <c r="X43197">
        <v>1</v>
      </c>
    </row>
    <row r="43198" spans="1:24" x14ac:dyDescent="0.35">
      <c r="A43198" s="4">
        <v>45771</v>
      </c>
      <c r="B43198" s="15" t="s">
        <v>3229</v>
      </c>
      <c r="C43198" s="15" t="s">
        <v>419</v>
      </c>
      <c r="D43198">
        <v>9</v>
      </c>
      <c r="E43198">
        <v>127</v>
      </c>
      <c r="F43198" s="15" t="s">
        <v>44</v>
      </c>
      <c r="G43198">
        <v>0</v>
      </c>
      <c r="L43198">
        <v>1420</v>
      </c>
      <c r="M43198">
        <v>125</v>
      </c>
      <c r="N43198">
        <v>77266</v>
      </c>
      <c r="Q43198">
        <v>21</v>
      </c>
      <c r="T43198" s="15"/>
      <c r="V43198">
        <v>1</v>
      </c>
    </row>
    <row r="43199" spans="1:24" x14ac:dyDescent="0.35">
      <c r="A43199" s="4">
        <v>45730</v>
      </c>
      <c r="B43199" s="15" t="s">
        <v>3133</v>
      </c>
      <c r="C43199" s="15" t="s">
        <v>1459</v>
      </c>
      <c r="D43199">
        <v>0</v>
      </c>
      <c r="E43199">
        <v>114</v>
      </c>
      <c r="F43199" s="15" t="s">
        <v>21</v>
      </c>
      <c r="G43199">
        <v>0</v>
      </c>
      <c r="L43199">
        <v>100</v>
      </c>
      <c r="N43199">
        <v>169416</v>
      </c>
      <c r="Q43199">
        <v>21</v>
      </c>
      <c r="T43199" s="15"/>
      <c r="V43199">
        <v>1</v>
      </c>
      <c r="X43199">
        <v>1</v>
      </c>
    </row>
    <row r="43200" spans="1:24" x14ac:dyDescent="0.35">
      <c r="A43200" s="4">
        <v>45731</v>
      </c>
      <c r="B43200" s="15" t="s">
        <v>3133</v>
      </c>
      <c r="C43200" s="15" t="s">
        <v>1459</v>
      </c>
      <c r="D43200">
        <v>0</v>
      </c>
      <c r="E43200">
        <v>114</v>
      </c>
      <c r="F43200" s="15" t="s">
        <v>21</v>
      </c>
      <c r="G43200">
        <v>0</v>
      </c>
      <c r="L43200">
        <v>260</v>
      </c>
      <c r="N43200">
        <v>169676</v>
      </c>
      <c r="Q43200">
        <v>21</v>
      </c>
      <c r="T43200" s="15"/>
      <c r="V43200">
        <v>1</v>
      </c>
    </row>
    <row r="43201" spans="1:24" x14ac:dyDescent="0.35">
      <c r="A43201" s="4">
        <v>45732</v>
      </c>
      <c r="B43201" s="15" t="s">
        <v>3133</v>
      </c>
      <c r="C43201" s="15" t="s">
        <v>1459</v>
      </c>
      <c r="D43201">
        <v>0</v>
      </c>
      <c r="E43201">
        <v>114</v>
      </c>
      <c r="F43201" s="15" t="s">
        <v>21</v>
      </c>
      <c r="G43201">
        <v>0</v>
      </c>
      <c r="L43201">
        <v>200</v>
      </c>
      <c r="N43201">
        <v>169876</v>
      </c>
      <c r="Q43201">
        <v>21</v>
      </c>
      <c r="T43201" s="15"/>
      <c r="V43201">
        <v>1</v>
      </c>
    </row>
    <row r="43202" spans="1:24" x14ac:dyDescent="0.35">
      <c r="A43202" s="4">
        <v>45619</v>
      </c>
      <c r="B43202" s="15" t="s">
        <v>2919</v>
      </c>
      <c r="C43202" s="15" t="s">
        <v>1881</v>
      </c>
      <c r="D43202">
        <v>11</v>
      </c>
      <c r="E43202">
        <v>125</v>
      </c>
      <c r="F43202" s="15" t="s">
        <v>21</v>
      </c>
      <c r="G43202">
        <v>0</v>
      </c>
      <c r="L43202">
        <v>885</v>
      </c>
      <c r="M43202">
        <v>1695</v>
      </c>
      <c r="N43202">
        <v>5652</v>
      </c>
      <c r="Q43202">
        <v>1</v>
      </c>
      <c r="T43202" s="15"/>
      <c r="V43202">
        <v>1</v>
      </c>
      <c r="X43202">
        <v>1</v>
      </c>
    </row>
    <row r="43203" spans="1:24" x14ac:dyDescent="0.35">
      <c r="A43203" s="4">
        <v>45620</v>
      </c>
      <c r="B43203" s="15" t="s">
        <v>2919</v>
      </c>
      <c r="C43203" s="15" t="s">
        <v>1881</v>
      </c>
      <c r="D43203">
        <v>11</v>
      </c>
      <c r="E43203">
        <v>125</v>
      </c>
      <c r="F43203" s="15" t="s">
        <v>21</v>
      </c>
      <c r="G43203">
        <v>0</v>
      </c>
      <c r="L43203">
        <v>1880</v>
      </c>
      <c r="M43203">
        <v>1095</v>
      </c>
      <c r="N43203">
        <v>6437</v>
      </c>
      <c r="Q43203">
        <v>1</v>
      </c>
      <c r="T43203" s="15"/>
      <c r="V43203">
        <v>1</v>
      </c>
    </row>
    <row r="43204" spans="1:24" x14ac:dyDescent="0.35">
      <c r="A43204" s="4">
        <v>45621</v>
      </c>
      <c r="B43204" s="15" t="s">
        <v>2919</v>
      </c>
      <c r="C43204" s="15" t="s">
        <v>1881</v>
      </c>
      <c r="D43204">
        <v>11</v>
      </c>
      <c r="E43204">
        <v>125</v>
      </c>
      <c r="F43204" s="15" t="s">
        <v>21</v>
      </c>
      <c r="G43204">
        <v>0</v>
      </c>
      <c r="L43204">
        <v>1160</v>
      </c>
      <c r="M43204">
        <v>2050</v>
      </c>
      <c r="N43204">
        <v>5547</v>
      </c>
      <c r="Q43204">
        <v>1</v>
      </c>
      <c r="T43204" s="15"/>
      <c r="V43204">
        <v>1</v>
      </c>
    </row>
    <row r="43205" spans="1:24" x14ac:dyDescent="0.35">
      <c r="A43205" s="4">
        <v>45637</v>
      </c>
      <c r="B43205" s="15" t="s">
        <v>2918</v>
      </c>
      <c r="C43205" s="15" t="s">
        <v>1407</v>
      </c>
      <c r="D43205">
        <v>1</v>
      </c>
      <c r="E43205">
        <v>106</v>
      </c>
      <c r="F43205" s="15" t="s">
        <v>21</v>
      </c>
      <c r="G43205">
        <v>0</v>
      </c>
      <c r="L43205">
        <v>460</v>
      </c>
      <c r="M43205">
        <v>1000</v>
      </c>
      <c r="N43205">
        <v>9801</v>
      </c>
      <c r="Q43205">
        <v>5</v>
      </c>
      <c r="T43205" s="15"/>
      <c r="V43205">
        <v>1</v>
      </c>
      <c r="X43205">
        <v>1</v>
      </c>
    </row>
    <row r="43206" spans="1:24" x14ac:dyDescent="0.35">
      <c r="A43206" s="4">
        <v>45638</v>
      </c>
      <c r="B43206" s="15" t="s">
        <v>2918</v>
      </c>
      <c r="C43206" s="15" t="s">
        <v>1407</v>
      </c>
      <c r="D43206">
        <v>1</v>
      </c>
      <c r="E43206">
        <v>106</v>
      </c>
      <c r="F43206" s="15" t="s">
        <v>21</v>
      </c>
      <c r="G43206">
        <v>0</v>
      </c>
      <c r="L43206">
        <v>195</v>
      </c>
      <c r="M43206">
        <v>1000</v>
      </c>
      <c r="N43206">
        <v>8996</v>
      </c>
      <c r="Q43206">
        <v>5</v>
      </c>
      <c r="T43206" s="15"/>
      <c r="V43206">
        <v>1</v>
      </c>
    </row>
    <row r="43207" spans="1:24" x14ac:dyDescent="0.35">
      <c r="A43207" s="4">
        <v>45787</v>
      </c>
      <c r="B43207" s="15" t="s">
        <v>3339</v>
      </c>
      <c r="C43207" s="15" t="s">
        <v>1703</v>
      </c>
      <c r="D43207">
        <v>5</v>
      </c>
      <c r="E43207">
        <v>116</v>
      </c>
      <c r="F43207" s="15" t="s">
        <v>21</v>
      </c>
      <c r="G43207">
        <v>0</v>
      </c>
      <c r="L43207">
        <v>460</v>
      </c>
      <c r="M43207">
        <v>120</v>
      </c>
      <c r="N43207">
        <v>4934</v>
      </c>
      <c r="Q43207">
        <v>1</v>
      </c>
      <c r="T43207" s="15"/>
      <c r="V43207">
        <v>1</v>
      </c>
      <c r="X43207">
        <v>1</v>
      </c>
    </row>
    <row r="43208" spans="1:24" x14ac:dyDescent="0.35">
      <c r="A43208" s="4">
        <v>45788</v>
      </c>
      <c r="B43208" s="15" t="s">
        <v>3339</v>
      </c>
      <c r="C43208" s="15" t="s">
        <v>1703</v>
      </c>
      <c r="D43208">
        <v>5</v>
      </c>
      <c r="E43208">
        <v>116</v>
      </c>
      <c r="F43208" s="15" t="s">
        <v>21</v>
      </c>
      <c r="G43208">
        <v>0</v>
      </c>
      <c r="L43208">
        <v>310</v>
      </c>
      <c r="M43208">
        <v>1000</v>
      </c>
      <c r="N43208">
        <v>4244</v>
      </c>
      <c r="Q43208">
        <v>1</v>
      </c>
      <c r="T43208" s="15"/>
      <c r="V43208">
        <v>1</v>
      </c>
    </row>
    <row r="43209" spans="1:24" x14ac:dyDescent="0.35">
      <c r="A43209" s="4">
        <v>45789</v>
      </c>
      <c r="B43209" s="15" t="s">
        <v>3339</v>
      </c>
      <c r="C43209" s="15" t="s">
        <v>1703</v>
      </c>
      <c r="D43209">
        <v>5</v>
      </c>
      <c r="E43209">
        <v>116</v>
      </c>
      <c r="F43209" s="15" t="s">
        <v>21</v>
      </c>
      <c r="G43209">
        <v>0</v>
      </c>
      <c r="L43209">
        <v>140</v>
      </c>
      <c r="N43209">
        <v>4384</v>
      </c>
      <c r="Q43209">
        <v>1</v>
      </c>
      <c r="T43209" s="15"/>
      <c r="V43209">
        <v>1</v>
      </c>
    </row>
    <row r="43210" spans="1:24" x14ac:dyDescent="0.35">
      <c r="A43210" s="4">
        <v>45790</v>
      </c>
      <c r="B43210" s="15" t="s">
        <v>3339</v>
      </c>
      <c r="C43210" s="15" t="s">
        <v>1703</v>
      </c>
      <c r="D43210">
        <v>5</v>
      </c>
      <c r="E43210">
        <v>116</v>
      </c>
      <c r="F43210" s="15" t="s">
        <v>21</v>
      </c>
      <c r="G43210">
        <v>0</v>
      </c>
      <c r="L43210">
        <v>720</v>
      </c>
      <c r="M43210">
        <v>200</v>
      </c>
      <c r="N43210">
        <v>4904</v>
      </c>
      <c r="Q43210">
        <v>1</v>
      </c>
      <c r="T43210" s="15"/>
      <c r="V43210">
        <v>1</v>
      </c>
    </row>
    <row r="43211" spans="1:24" x14ac:dyDescent="0.35">
      <c r="A43211" s="4">
        <v>45730</v>
      </c>
      <c r="B43211" s="15" t="s">
        <v>3133</v>
      </c>
      <c r="C43211" s="15" t="s">
        <v>1317</v>
      </c>
      <c r="D43211">
        <v>0</v>
      </c>
      <c r="E43211">
        <v>112</v>
      </c>
      <c r="F43211" s="15" t="s">
        <v>21</v>
      </c>
      <c r="G43211">
        <v>0</v>
      </c>
      <c r="L43211">
        <v>610</v>
      </c>
      <c r="M43211">
        <v>360</v>
      </c>
      <c r="N43211">
        <v>15530</v>
      </c>
      <c r="Q43211">
        <v>21</v>
      </c>
      <c r="T43211" s="15"/>
      <c r="V43211">
        <v>1</v>
      </c>
      <c r="X43211">
        <v>1</v>
      </c>
    </row>
    <row r="43212" spans="1:24" x14ac:dyDescent="0.35">
      <c r="A43212" s="4">
        <v>45731</v>
      </c>
      <c r="B43212" s="15" t="s">
        <v>3133</v>
      </c>
      <c r="C43212" s="15" t="s">
        <v>1317</v>
      </c>
      <c r="D43212">
        <v>0</v>
      </c>
      <c r="E43212">
        <v>112</v>
      </c>
      <c r="F43212" s="15" t="s">
        <v>21</v>
      </c>
      <c r="G43212">
        <v>0</v>
      </c>
      <c r="L43212">
        <v>410</v>
      </c>
      <c r="M43212">
        <v>360</v>
      </c>
      <c r="N43212">
        <v>15580</v>
      </c>
      <c r="Q43212">
        <v>21</v>
      </c>
      <c r="T43212" s="15"/>
      <c r="V43212">
        <v>1</v>
      </c>
    </row>
    <row r="43213" spans="1:24" x14ac:dyDescent="0.35">
      <c r="A43213" s="4">
        <v>45732</v>
      </c>
      <c r="B43213" s="15" t="s">
        <v>3133</v>
      </c>
      <c r="C43213" s="15" t="s">
        <v>1317</v>
      </c>
      <c r="D43213">
        <v>0</v>
      </c>
      <c r="E43213">
        <v>112</v>
      </c>
      <c r="F43213" s="15" t="s">
        <v>21</v>
      </c>
      <c r="G43213">
        <v>0</v>
      </c>
      <c r="L43213">
        <v>310</v>
      </c>
      <c r="M43213">
        <v>385</v>
      </c>
      <c r="N43213">
        <v>15505</v>
      </c>
      <c r="Q43213">
        <v>21</v>
      </c>
      <c r="T43213" s="15"/>
      <c r="V43213">
        <v>1</v>
      </c>
    </row>
    <row r="43214" spans="1:24" x14ac:dyDescent="0.35">
      <c r="A43214" s="4">
        <v>45787</v>
      </c>
      <c r="B43214" s="15" t="s">
        <v>3339</v>
      </c>
      <c r="C43214" s="15" t="s">
        <v>1655</v>
      </c>
      <c r="D43214">
        <v>1</v>
      </c>
      <c r="E43214">
        <v>114</v>
      </c>
      <c r="F43214" s="15" t="s">
        <v>21</v>
      </c>
      <c r="G43214">
        <v>0</v>
      </c>
      <c r="L43214">
        <v>1010</v>
      </c>
      <c r="M43214">
        <v>1000</v>
      </c>
      <c r="N43214">
        <v>2618</v>
      </c>
      <c r="Q43214">
        <v>1</v>
      </c>
      <c r="T43214" s="15"/>
      <c r="V43214">
        <v>1</v>
      </c>
      <c r="X43214">
        <v>1</v>
      </c>
    </row>
    <row r="43215" spans="1:24" x14ac:dyDescent="0.35">
      <c r="A43215" s="4">
        <v>45788</v>
      </c>
      <c r="B43215" s="15" t="s">
        <v>3339</v>
      </c>
      <c r="C43215" s="15" t="s">
        <v>1655</v>
      </c>
      <c r="D43215">
        <v>1</v>
      </c>
      <c r="E43215">
        <v>114</v>
      </c>
      <c r="F43215" s="15" t="s">
        <v>21</v>
      </c>
      <c r="G43215">
        <v>0</v>
      </c>
      <c r="L43215">
        <v>710</v>
      </c>
      <c r="M43215">
        <v>1000</v>
      </c>
      <c r="N43215">
        <v>2328</v>
      </c>
      <c r="Q43215">
        <v>1</v>
      </c>
      <c r="T43215" s="15"/>
      <c r="V43215">
        <v>1</v>
      </c>
    </row>
    <row r="43216" spans="1:24" x14ac:dyDescent="0.35">
      <c r="A43216" s="4">
        <v>45789</v>
      </c>
      <c r="B43216" s="15" t="s">
        <v>3339</v>
      </c>
      <c r="C43216" s="15" t="s">
        <v>1655</v>
      </c>
      <c r="D43216">
        <v>1</v>
      </c>
      <c r="E43216">
        <v>114</v>
      </c>
      <c r="F43216" s="15" t="s">
        <v>21</v>
      </c>
      <c r="G43216">
        <v>0</v>
      </c>
      <c r="L43216">
        <v>610</v>
      </c>
      <c r="M43216">
        <v>1000</v>
      </c>
      <c r="N43216">
        <v>1938</v>
      </c>
      <c r="Q43216">
        <v>1</v>
      </c>
      <c r="T43216" s="15"/>
      <c r="V43216">
        <v>1</v>
      </c>
    </row>
    <row r="43217" spans="1:24" x14ac:dyDescent="0.35">
      <c r="A43217" s="4">
        <v>45790</v>
      </c>
      <c r="B43217" s="15" t="s">
        <v>3339</v>
      </c>
      <c r="C43217" s="15" t="s">
        <v>1655</v>
      </c>
      <c r="D43217">
        <v>1</v>
      </c>
      <c r="E43217">
        <v>114</v>
      </c>
      <c r="F43217" s="15" t="s">
        <v>21</v>
      </c>
      <c r="G43217">
        <v>0</v>
      </c>
      <c r="L43217">
        <v>610</v>
      </c>
      <c r="M43217">
        <v>1000</v>
      </c>
      <c r="N43217">
        <v>1548</v>
      </c>
      <c r="Q43217">
        <v>1</v>
      </c>
      <c r="T43217" s="15"/>
      <c r="V43217">
        <v>1</v>
      </c>
    </row>
    <row r="43218" spans="1:24" x14ac:dyDescent="0.35">
      <c r="A43218" s="4">
        <v>45713</v>
      </c>
      <c r="B43218" s="15" t="s">
        <v>2916</v>
      </c>
      <c r="C43218" s="15" t="s">
        <v>36</v>
      </c>
      <c r="D43218">
        <v>11</v>
      </c>
      <c r="E43218">
        <v>125</v>
      </c>
      <c r="F43218" s="15" t="s">
        <v>21</v>
      </c>
      <c r="G43218">
        <v>0</v>
      </c>
      <c r="L43218">
        <v>460</v>
      </c>
      <c r="N43218">
        <v>882</v>
      </c>
      <c r="Q43218">
        <v>0</v>
      </c>
      <c r="T43218" s="15"/>
      <c r="V43218">
        <v>1</v>
      </c>
      <c r="X43218">
        <v>1</v>
      </c>
    </row>
    <row r="43219" spans="1:24" x14ac:dyDescent="0.35">
      <c r="A43219" s="4">
        <v>45714</v>
      </c>
      <c r="B43219" s="15" t="s">
        <v>2916</v>
      </c>
      <c r="C43219" s="15" t="s">
        <v>36</v>
      </c>
      <c r="D43219">
        <v>11</v>
      </c>
      <c r="E43219">
        <v>125</v>
      </c>
      <c r="F43219" s="15" t="s">
        <v>21</v>
      </c>
      <c r="G43219">
        <v>0</v>
      </c>
      <c r="L43219">
        <v>360</v>
      </c>
      <c r="M43219">
        <v>1000</v>
      </c>
      <c r="N43219">
        <v>242</v>
      </c>
      <c r="Q43219">
        <v>0</v>
      </c>
      <c r="T43219" s="15"/>
      <c r="V43219">
        <v>1</v>
      </c>
    </row>
    <row r="43220" spans="1:24" x14ac:dyDescent="0.35">
      <c r="A43220" s="4">
        <v>45715</v>
      </c>
      <c r="B43220" s="15" t="s">
        <v>2916</v>
      </c>
      <c r="C43220" s="15" t="s">
        <v>36</v>
      </c>
      <c r="D43220">
        <v>11</v>
      </c>
      <c r="E43220">
        <v>125</v>
      </c>
      <c r="F43220" s="15" t="s">
        <v>21</v>
      </c>
      <c r="G43220">
        <v>0</v>
      </c>
      <c r="L43220">
        <v>410</v>
      </c>
      <c r="M43220">
        <v>100</v>
      </c>
      <c r="N43220">
        <v>552</v>
      </c>
      <c r="Q43220">
        <v>0</v>
      </c>
      <c r="T43220" s="15"/>
      <c r="V43220">
        <v>1</v>
      </c>
    </row>
    <row r="43221" spans="1:24" x14ac:dyDescent="0.35">
      <c r="A43221" s="4">
        <v>45716</v>
      </c>
      <c r="B43221" s="15" t="s">
        <v>2916</v>
      </c>
      <c r="C43221" s="15" t="s">
        <v>36</v>
      </c>
      <c r="D43221">
        <v>11</v>
      </c>
      <c r="E43221">
        <v>125</v>
      </c>
      <c r="F43221" s="15" t="s">
        <v>21</v>
      </c>
      <c r="G43221">
        <v>0</v>
      </c>
      <c r="L43221">
        <v>460</v>
      </c>
      <c r="N43221">
        <v>1012</v>
      </c>
      <c r="Q43221">
        <v>0</v>
      </c>
      <c r="T43221" s="15"/>
      <c r="V43221">
        <v>1</v>
      </c>
    </row>
    <row r="43222" spans="1:24" x14ac:dyDescent="0.35">
      <c r="A43222" s="4">
        <v>45730</v>
      </c>
      <c r="B43222" s="15" t="s">
        <v>3133</v>
      </c>
      <c r="C43222" s="15" t="s">
        <v>658</v>
      </c>
      <c r="D43222">
        <v>12</v>
      </c>
      <c r="E43222">
        <v>126</v>
      </c>
      <c r="F43222" s="15" t="s">
        <v>61</v>
      </c>
      <c r="G43222">
        <v>0</v>
      </c>
      <c r="L43222">
        <v>805</v>
      </c>
      <c r="M43222">
        <v>10</v>
      </c>
      <c r="N43222">
        <v>1668</v>
      </c>
      <c r="Q43222">
        <v>5</v>
      </c>
      <c r="T43222" s="15"/>
      <c r="V43222">
        <v>1</v>
      </c>
      <c r="X43222">
        <v>1</v>
      </c>
    </row>
    <row r="43223" spans="1:24" x14ac:dyDescent="0.35">
      <c r="A43223" s="4">
        <v>45731</v>
      </c>
      <c r="B43223" s="15" t="s">
        <v>3133</v>
      </c>
      <c r="C43223" s="15" t="s">
        <v>658</v>
      </c>
      <c r="D43223">
        <v>12</v>
      </c>
      <c r="E43223">
        <v>126</v>
      </c>
      <c r="F43223" s="15" t="s">
        <v>61</v>
      </c>
      <c r="G43223">
        <v>0</v>
      </c>
      <c r="L43223">
        <v>1015</v>
      </c>
      <c r="M43223">
        <v>2025</v>
      </c>
      <c r="N43223">
        <v>658</v>
      </c>
      <c r="Q43223">
        <v>5</v>
      </c>
      <c r="T43223" s="15"/>
      <c r="V43223">
        <v>1</v>
      </c>
    </row>
    <row r="43224" spans="1:24" x14ac:dyDescent="0.35">
      <c r="A43224" s="4">
        <v>45732</v>
      </c>
      <c r="B43224" s="15" t="s">
        <v>3133</v>
      </c>
      <c r="C43224" s="15" t="s">
        <v>658</v>
      </c>
      <c r="D43224">
        <v>12</v>
      </c>
      <c r="E43224">
        <v>126</v>
      </c>
      <c r="F43224" s="15" t="s">
        <v>61</v>
      </c>
      <c r="G43224">
        <v>0</v>
      </c>
      <c r="L43224">
        <v>1105</v>
      </c>
      <c r="M43224">
        <v>1050</v>
      </c>
      <c r="N43224">
        <v>713</v>
      </c>
      <c r="Q43224">
        <v>5</v>
      </c>
      <c r="T43224" s="15"/>
      <c r="V43224">
        <v>1</v>
      </c>
    </row>
    <row r="43225" spans="1:24" x14ac:dyDescent="0.35">
      <c r="A43225" s="4">
        <v>45787</v>
      </c>
      <c r="B43225" s="15" t="s">
        <v>3339</v>
      </c>
      <c r="C43225" s="15" t="s">
        <v>2069</v>
      </c>
      <c r="D43225">
        <v>15</v>
      </c>
      <c r="E43225">
        <v>128</v>
      </c>
      <c r="F43225" s="15" t="s">
        <v>61</v>
      </c>
      <c r="G43225">
        <v>0</v>
      </c>
      <c r="L43225">
        <v>2420</v>
      </c>
      <c r="M43225">
        <v>1975</v>
      </c>
      <c r="N43225">
        <v>828</v>
      </c>
      <c r="Q43225">
        <v>1</v>
      </c>
      <c r="T43225" s="15"/>
      <c r="U43225">
        <v>1</v>
      </c>
      <c r="V43225">
        <v>1</v>
      </c>
      <c r="X43225">
        <v>1</v>
      </c>
    </row>
    <row r="43226" spans="1:24" x14ac:dyDescent="0.35">
      <c r="A43226" s="4">
        <v>45788</v>
      </c>
      <c r="B43226" s="15" t="s">
        <v>3339</v>
      </c>
      <c r="C43226" s="15" t="s">
        <v>2069</v>
      </c>
      <c r="D43226">
        <v>15</v>
      </c>
      <c r="E43226">
        <v>128</v>
      </c>
      <c r="F43226" s="15" t="s">
        <v>61</v>
      </c>
      <c r="G43226">
        <v>1</v>
      </c>
      <c r="H43226">
        <v>6000</v>
      </c>
      <c r="J43226">
        <v>312.61200000000002</v>
      </c>
      <c r="L43226">
        <v>12845</v>
      </c>
      <c r="M43226">
        <v>11400</v>
      </c>
      <c r="N43226">
        <v>2273</v>
      </c>
      <c r="Q43226">
        <v>1</v>
      </c>
      <c r="T43226" s="15"/>
      <c r="V43226">
        <v>1</v>
      </c>
    </row>
    <row r="43227" spans="1:24" x14ac:dyDescent="0.35">
      <c r="A43227" s="4">
        <v>45789</v>
      </c>
      <c r="B43227" s="15" t="s">
        <v>3339</v>
      </c>
      <c r="C43227" s="15" t="s">
        <v>2069</v>
      </c>
      <c r="D43227">
        <v>15</v>
      </c>
      <c r="E43227">
        <v>128</v>
      </c>
      <c r="F43227" s="15" t="s">
        <v>61</v>
      </c>
      <c r="G43227">
        <v>0</v>
      </c>
      <c r="L43227">
        <v>1360</v>
      </c>
      <c r="M43227">
        <v>425</v>
      </c>
      <c r="N43227">
        <v>3208</v>
      </c>
      <c r="Q43227">
        <v>1</v>
      </c>
      <c r="T43227" s="15"/>
      <c r="V43227">
        <v>1</v>
      </c>
    </row>
    <row r="43228" spans="1:24" x14ac:dyDescent="0.35">
      <c r="A43228" s="4">
        <v>45790</v>
      </c>
      <c r="B43228" s="15" t="s">
        <v>3339</v>
      </c>
      <c r="C43228" s="15" t="s">
        <v>2069</v>
      </c>
      <c r="D43228">
        <v>15</v>
      </c>
      <c r="E43228">
        <v>128</v>
      </c>
      <c r="F43228" s="15" t="s">
        <v>61</v>
      </c>
      <c r="G43228">
        <v>0</v>
      </c>
      <c r="L43228">
        <v>3220</v>
      </c>
      <c r="M43228">
        <v>525</v>
      </c>
      <c r="N43228">
        <v>5903</v>
      </c>
      <c r="Q43228">
        <v>1</v>
      </c>
      <c r="T43228" s="15"/>
      <c r="V43228">
        <v>1</v>
      </c>
    </row>
    <row r="43229" spans="1:24" x14ac:dyDescent="0.35">
      <c r="A43229" s="4">
        <v>45713</v>
      </c>
      <c r="B43229" s="15" t="s">
        <v>2916</v>
      </c>
      <c r="C43229" s="15" t="s">
        <v>1512</v>
      </c>
      <c r="D43229">
        <v>0</v>
      </c>
      <c r="E43229">
        <v>118</v>
      </c>
      <c r="F43229" s="15" t="s">
        <v>21</v>
      </c>
      <c r="G43229">
        <v>0</v>
      </c>
      <c r="L43229">
        <v>60</v>
      </c>
      <c r="M43229">
        <v>1050</v>
      </c>
      <c r="N43229">
        <v>262</v>
      </c>
      <c r="Q43229">
        <v>0</v>
      </c>
      <c r="T43229" s="15"/>
      <c r="V43229">
        <v>1</v>
      </c>
      <c r="X43229">
        <v>1</v>
      </c>
    </row>
    <row r="43230" spans="1:24" x14ac:dyDescent="0.35">
      <c r="A43230" s="4">
        <v>45714</v>
      </c>
      <c r="B43230" s="15" t="s">
        <v>2916</v>
      </c>
      <c r="C43230" s="15" t="s">
        <v>1512</v>
      </c>
      <c r="D43230">
        <v>0</v>
      </c>
      <c r="E43230">
        <v>118</v>
      </c>
      <c r="F43230" s="15" t="s">
        <v>21</v>
      </c>
      <c r="G43230">
        <v>0</v>
      </c>
      <c r="L43230">
        <v>1410</v>
      </c>
      <c r="M43230">
        <v>1000</v>
      </c>
      <c r="N43230">
        <v>672</v>
      </c>
      <c r="Q43230">
        <v>0</v>
      </c>
      <c r="T43230" s="15"/>
      <c r="V43230">
        <v>1</v>
      </c>
    </row>
    <row r="43231" spans="1:24" x14ac:dyDescent="0.35">
      <c r="A43231" s="4">
        <v>45715</v>
      </c>
      <c r="B43231" s="15" t="s">
        <v>2916</v>
      </c>
      <c r="C43231" s="15" t="s">
        <v>1512</v>
      </c>
      <c r="D43231">
        <v>0</v>
      </c>
      <c r="E43231">
        <v>118</v>
      </c>
      <c r="F43231" s="15" t="s">
        <v>21</v>
      </c>
      <c r="G43231">
        <v>0</v>
      </c>
      <c r="L43231">
        <v>410</v>
      </c>
      <c r="M43231">
        <v>175</v>
      </c>
      <c r="N43231">
        <v>907</v>
      </c>
      <c r="Q43231">
        <v>0</v>
      </c>
      <c r="T43231" s="15"/>
      <c r="V43231">
        <v>1</v>
      </c>
    </row>
    <row r="43232" spans="1:24" x14ac:dyDescent="0.35">
      <c r="A43232" s="4">
        <v>45716</v>
      </c>
      <c r="B43232" s="15" t="s">
        <v>2916</v>
      </c>
      <c r="C43232" s="15" t="s">
        <v>1512</v>
      </c>
      <c r="D43232">
        <v>0</v>
      </c>
      <c r="E43232">
        <v>118</v>
      </c>
      <c r="F43232" s="15" t="s">
        <v>21</v>
      </c>
      <c r="G43232">
        <v>0</v>
      </c>
      <c r="L43232">
        <v>1860</v>
      </c>
      <c r="M43232">
        <v>1175</v>
      </c>
      <c r="N43232">
        <v>1592</v>
      </c>
      <c r="Q43232">
        <v>0</v>
      </c>
      <c r="T43232" s="15"/>
      <c r="V43232">
        <v>1</v>
      </c>
    </row>
    <row r="43233" spans="1:24" x14ac:dyDescent="0.35">
      <c r="A43233" s="4">
        <v>45780</v>
      </c>
      <c r="B43233" s="15" t="s">
        <v>3275</v>
      </c>
      <c r="C43233" s="15" t="s">
        <v>1794</v>
      </c>
      <c r="D43233">
        <v>14</v>
      </c>
      <c r="E43233">
        <v>126</v>
      </c>
      <c r="F43233" s="15" t="s">
        <v>21</v>
      </c>
      <c r="G43233">
        <v>0</v>
      </c>
      <c r="L43233">
        <v>1120</v>
      </c>
      <c r="M43233">
        <v>5</v>
      </c>
      <c r="N43233">
        <v>27025</v>
      </c>
      <c r="Q43233">
        <v>1</v>
      </c>
      <c r="T43233" s="15"/>
      <c r="V43233">
        <v>1</v>
      </c>
      <c r="X43233">
        <v>1</v>
      </c>
    </row>
    <row r="43234" spans="1:24" x14ac:dyDescent="0.35">
      <c r="A43234" s="4">
        <v>45781</v>
      </c>
      <c r="B43234" s="15" t="s">
        <v>3275</v>
      </c>
      <c r="C43234" s="15" t="s">
        <v>1794</v>
      </c>
      <c r="D43234">
        <v>14</v>
      </c>
      <c r="E43234">
        <v>126</v>
      </c>
      <c r="F43234" s="15" t="s">
        <v>21</v>
      </c>
      <c r="G43234">
        <v>0</v>
      </c>
      <c r="L43234">
        <v>495</v>
      </c>
      <c r="M43234">
        <v>125</v>
      </c>
      <c r="N43234">
        <v>27395</v>
      </c>
      <c r="Q43234">
        <v>1</v>
      </c>
      <c r="T43234" s="15"/>
      <c r="V43234">
        <v>1</v>
      </c>
    </row>
    <row r="43235" spans="1:24" x14ac:dyDescent="0.35">
      <c r="A43235" s="4">
        <v>45713</v>
      </c>
      <c r="B43235" s="15" t="s">
        <v>2916</v>
      </c>
      <c r="C43235" s="15" t="s">
        <v>1213</v>
      </c>
      <c r="D43235">
        <v>10</v>
      </c>
      <c r="E43235">
        <v>121</v>
      </c>
      <c r="F43235" s="15" t="s">
        <v>21</v>
      </c>
      <c r="G43235">
        <v>0</v>
      </c>
      <c r="L43235">
        <v>605</v>
      </c>
      <c r="N43235">
        <v>11277</v>
      </c>
      <c r="Q43235">
        <v>5</v>
      </c>
      <c r="T43235" s="15"/>
      <c r="V43235">
        <v>1</v>
      </c>
      <c r="X43235">
        <v>1</v>
      </c>
    </row>
    <row r="43236" spans="1:24" x14ac:dyDescent="0.35">
      <c r="A43236" s="4">
        <v>45714</v>
      </c>
      <c r="B43236" s="15" t="s">
        <v>2916</v>
      </c>
      <c r="C43236" s="15" t="s">
        <v>1213</v>
      </c>
      <c r="D43236">
        <v>10</v>
      </c>
      <c r="E43236">
        <v>122</v>
      </c>
      <c r="F43236" s="15" t="s">
        <v>21</v>
      </c>
      <c r="G43236">
        <v>0</v>
      </c>
      <c r="L43236">
        <v>570</v>
      </c>
      <c r="M43236">
        <v>100</v>
      </c>
      <c r="N43236">
        <v>11747</v>
      </c>
      <c r="Q43236">
        <v>5</v>
      </c>
      <c r="T43236" s="15"/>
      <c r="V43236">
        <v>1</v>
      </c>
    </row>
    <row r="43237" spans="1:24" x14ac:dyDescent="0.35">
      <c r="A43237" s="4">
        <v>45715</v>
      </c>
      <c r="B43237" s="15" t="s">
        <v>2916</v>
      </c>
      <c r="C43237" s="15" t="s">
        <v>1213</v>
      </c>
      <c r="D43237">
        <v>10</v>
      </c>
      <c r="E43237">
        <v>122</v>
      </c>
      <c r="F43237" s="15" t="s">
        <v>21</v>
      </c>
      <c r="G43237">
        <v>0</v>
      </c>
      <c r="L43237">
        <v>955</v>
      </c>
      <c r="M43237">
        <v>25</v>
      </c>
      <c r="N43237">
        <v>12677</v>
      </c>
      <c r="Q43237">
        <v>5</v>
      </c>
      <c r="T43237" s="15"/>
      <c r="V43237">
        <v>1</v>
      </c>
    </row>
    <row r="43238" spans="1:24" x14ac:dyDescent="0.35">
      <c r="A43238" s="4">
        <v>45716</v>
      </c>
      <c r="B43238" s="15" t="s">
        <v>2916</v>
      </c>
      <c r="C43238" s="15" t="s">
        <v>1213</v>
      </c>
      <c r="D43238">
        <v>10</v>
      </c>
      <c r="E43238">
        <v>122</v>
      </c>
      <c r="F43238" s="15" t="s">
        <v>21</v>
      </c>
      <c r="G43238">
        <v>0</v>
      </c>
      <c r="L43238">
        <v>890</v>
      </c>
      <c r="N43238">
        <v>13567</v>
      </c>
      <c r="Q43238">
        <v>5</v>
      </c>
      <c r="T43238" s="15"/>
      <c r="V43238">
        <v>1</v>
      </c>
    </row>
    <row r="43239" spans="1:24" x14ac:dyDescent="0.35">
      <c r="A43239" s="4">
        <v>45780</v>
      </c>
      <c r="B43239" s="15" t="s">
        <v>3275</v>
      </c>
      <c r="C43239" s="15" t="s">
        <v>3231</v>
      </c>
      <c r="D43239">
        <v>8</v>
      </c>
      <c r="E43239">
        <v>98</v>
      </c>
      <c r="F43239" s="15" t="s">
        <v>21</v>
      </c>
      <c r="G43239">
        <v>0</v>
      </c>
      <c r="L43239">
        <v>470</v>
      </c>
      <c r="M43239">
        <v>315</v>
      </c>
      <c r="N43239">
        <v>16279</v>
      </c>
      <c r="Q43239">
        <v>4</v>
      </c>
      <c r="T43239" s="15"/>
      <c r="V43239">
        <v>1</v>
      </c>
      <c r="X43239">
        <v>1</v>
      </c>
    </row>
    <row r="43240" spans="1:24" x14ac:dyDescent="0.35">
      <c r="A43240" s="4">
        <v>45781</v>
      </c>
      <c r="B43240" s="15" t="s">
        <v>3275</v>
      </c>
      <c r="C43240" s="15" t="s">
        <v>3231</v>
      </c>
      <c r="D43240">
        <v>8</v>
      </c>
      <c r="E43240">
        <v>98</v>
      </c>
      <c r="F43240" s="15" t="s">
        <v>21</v>
      </c>
      <c r="G43240">
        <v>0</v>
      </c>
      <c r="L43240">
        <v>650</v>
      </c>
      <c r="M43240">
        <v>1000</v>
      </c>
      <c r="N43240">
        <v>15929</v>
      </c>
      <c r="Q43240">
        <v>4</v>
      </c>
      <c r="T43240" s="15"/>
      <c r="V43240">
        <v>1</v>
      </c>
    </row>
    <row r="43241" spans="1:24" x14ac:dyDescent="0.35">
      <c r="A43241" s="4">
        <v>45782</v>
      </c>
      <c r="B43241" s="15" t="s">
        <v>3275</v>
      </c>
      <c r="C43241" s="15" t="s">
        <v>3231</v>
      </c>
      <c r="D43241">
        <v>8</v>
      </c>
      <c r="E43241">
        <v>98</v>
      </c>
      <c r="F43241" s="15" t="s">
        <v>21</v>
      </c>
      <c r="G43241">
        <v>0</v>
      </c>
      <c r="L43241">
        <v>450</v>
      </c>
      <c r="M43241">
        <v>1025</v>
      </c>
      <c r="N43241">
        <v>15354</v>
      </c>
      <c r="Q43241">
        <v>4</v>
      </c>
      <c r="T43241" s="15"/>
      <c r="V43241">
        <v>1</v>
      </c>
    </row>
    <row r="43242" spans="1:24" x14ac:dyDescent="0.35">
      <c r="A43242" s="4">
        <v>45713</v>
      </c>
      <c r="B43242" s="15" t="s">
        <v>2916</v>
      </c>
      <c r="C43242" s="15" t="s">
        <v>2431</v>
      </c>
      <c r="D43242">
        <v>0</v>
      </c>
      <c r="E43242">
        <v>101</v>
      </c>
      <c r="F43242" s="15" t="s">
        <v>21</v>
      </c>
      <c r="G43242">
        <v>0</v>
      </c>
      <c r="L43242">
        <v>210</v>
      </c>
      <c r="N43242">
        <v>23601</v>
      </c>
      <c r="Q43242">
        <v>21</v>
      </c>
      <c r="T43242" s="15"/>
      <c r="V43242">
        <v>1</v>
      </c>
      <c r="X43242">
        <v>1</v>
      </c>
    </row>
    <row r="43243" spans="1:24" x14ac:dyDescent="0.35">
      <c r="A43243" s="4">
        <v>45714</v>
      </c>
      <c r="B43243" s="15" t="s">
        <v>2916</v>
      </c>
      <c r="C43243" s="15" t="s">
        <v>2431</v>
      </c>
      <c r="D43243">
        <v>0</v>
      </c>
      <c r="E43243">
        <v>101</v>
      </c>
      <c r="F43243" s="15" t="s">
        <v>21</v>
      </c>
      <c r="G43243">
        <v>0</v>
      </c>
      <c r="L43243">
        <v>320</v>
      </c>
      <c r="M43243">
        <v>3000</v>
      </c>
      <c r="N43243">
        <v>20921</v>
      </c>
      <c r="Q43243">
        <v>21</v>
      </c>
      <c r="T43243" s="15"/>
      <c r="V43243">
        <v>1</v>
      </c>
    </row>
    <row r="43244" spans="1:24" x14ac:dyDescent="0.35">
      <c r="A43244" s="4">
        <v>45715</v>
      </c>
      <c r="B43244" s="15" t="s">
        <v>2916</v>
      </c>
      <c r="C43244" s="15" t="s">
        <v>2431</v>
      </c>
      <c r="D43244">
        <v>0</v>
      </c>
      <c r="E43244">
        <v>101</v>
      </c>
      <c r="F43244" s="15" t="s">
        <v>21</v>
      </c>
      <c r="G43244">
        <v>0</v>
      </c>
      <c r="L43244">
        <v>605</v>
      </c>
      <c r="N43244">
        <v>21526</v>
      </c>
      <c r="Q43244">
        <v>21</v>
      </c>
      <c r="T43244" s="15"/>
      <c r="V43244">
        <v>1</v>
      </c>
    </row>
    <row r="43245" spans="1:24" x14ac:dyDescent="0.35">
      <c r="A43245" s="4">
        <v>45637</v>
      </c>
      <c r="B43245" s="15" t="s">
        <v>2918</v>
      </c>
      <c r="C43245" s="15" t="s">
        <v>1883</v>
      </c>
      <c r="D43245">
        <v>10</v>
      </c>
      <c r="E43245">
        <v>124</v>
      </c>
      <c r="F43245" s="15" t="s">
        <v>21</v>
      </c>
      <c r="G43245">
        <v>0</v>
      </c>
      <c r="L43245">
        <v>1375</v>
      </c>
      <c r="M43245">
        <v>600</v>
      </c>
      <c r="N43245">
        <v>21653</v>
      </c>
      <c r="Q43245">
        <v>9</v>
      </c>
      <c r="T43245" s="15"/>
      <c r="V43245">
        <v>1</v>
      </c>
      <c r="X43245">
        <v>1</v>
      </c>
    </row>
    <row r="43246" spans="1:24" x14ac:dyDescent="0.35">
      <c r="A43246" s="4">
        <v>45638</v>
      </c>
      <c r="B43246" s="15" t="s">
        <v>2918</v>
      </c>
      <c r="C43246" s="15" t="s">
        <v>1883</v>
      </c>
      <c r="D43246">
        <v>10</v>
      </c>
      <c r="E43246">
        <v>124</v>
      </c>
      <c r="F43246" s="15" t="s">
        <v>21</v>
      </c>
      <c r="G43246">
        <v>0</v>
      </c>
      <c r="L43246">
        <v>1150</v>
      </c>
      <c r="M43246">
        <v>1000</v>
      </c>
      <c r="N43246">
        <v>21803</v>
      </c>
      <c r="Q43246">
        <v>9</v>
      </c>
      <c r="T43246" s="15"/>
      <c r="V43246">
        <v>1</v>
      </c>
    </row>
    <row r="43247" spans="1:24" x14ac:dyDescent="0.35">
      <c r="A43247" s="4">
        <v>45639</v>
      </c>
      <c r="B43247" s="15" t="s">
        <v>2918</v>
      </c>
      <c r="C43247" s="15" t="s">
        <v>1883</v>
      </c>
      <c r="D43247">
        <v>10</v>
      </c>
      <c r="E43247">
        <v>124</v>
      </c>
      <c r="F43247" s="15" t="s">
        <v>21</v>
      </c>
      <c r="G43247">
        <v>0</v>
      </c>
      <c r="L43247">
        <v>580</v>
      </c>
      <c r="M43247">
        <v>2000</v>
      </c>
      <c r="N43247">
        <v>20383</v>
      </c>
      <c r="Q43247">
        <v>9</v>
      </c>
      <c r="T43247" s="15"/>
      <c r="V43247">
        <v>1</v>
      </c>
    </row>
    <row r="43248" spans="1:24" x14ac:dyDescent="0.35">
      <c r="A43248" s="4">
        <v>45658</v>
      </c>
      <c r="B43248" s="15" t="s">
        <v>2917</v>
      </c>
      <c r="C43248" s="15" t="s">
        <v>2072</v>
      </c>
      <c r="D43248">
        <v>15</v>
      </c>
      <c r="E43248">
        <v>126</v>
      </c>
      <c r="F43248" s="15" t="s">
        <v>29</v>
      </c>
      <c r="G43248">
        <v>1</v>
      </c>
      <c r="H43248">
        <v>650</v>
      </c>
      <c r="J43248">
        <v>33.866300000000003</v>
      </c>
      <c r="L43248">
        <v>1430</v>
      </c>
      <c r="M43248">
        <v>1600</v>
      </c>
      <c r="N43248">
        <v>257</v>
      </c>
      <c r="Q43248">
        <v>5</v>
      </c>
      <c r="T43248" s="15"/>
      <c r="U43248">
        <v>1</v>
      </c>
      <c r="V43248">
        <v>1</v>
      </c>
      <c r="X43248">
        <v>1</v>
      </c>
    </row>
    <row r="43249" spans="1:24" x14ac:dyDescent="0.35">
      <c r="A43249" s="4">
        <v>45659</v>
      </c>
      <c r="B43249" s="15" t="s">
        <v>2917</v>
      </c>
      <c r="C43249" s="15" t="s">
        <v>2072</v>
      </c>
      <c r="D43249">
        <v>15</v>
      </c>
      <c r="E43249">
        <v>126</v>
      </c>
      <c r="F43249" s="15" t="s">
        <v>29</v>
      </c>
      <c r="G43249">
        <v>0</v>
      </c>
      <c r="L43249">
        <v>1005</v>
      </c>
      <c r="M43249">
        <v>1200</v>
      </c>
      <c r="N43249">
        <v>62</v>
      </c>
      <c r="Q43249">
        <v>5</v>
      </c>
      <c r="T43249" s="15"/>
      <c r="V43249">
        <v>1</v>
      </c>
    </row>
    <row r="43250" spans="1:24" x14ac:dyDescent="0.35">
      <c r="A43250" s="4">
        <v>45660</v>
      </c>
      <c r="B43250" s="15" t="s">
        <v>2917</v>
      </c>
      <c r="C43250" s="15" t="s">
        <v>2072</v>
      </c>
      <c r="D43250">
        <v>15</v>
      </c>
      <c r="E43250">
        <v>126</v>
      </c>
      <c r="F43250" s="15" t="s">
        <v>29</v>
      </c>
      <c r="G43250">
        <v>0</v>
      </c>
      <c r="L43250">
        <v>1035</v>
      </c>
      <c r="M43250">
        <v>575</v>
      </c>
      <c r="N43250">
        <v>522</v>
      </c>
      <c r="Q43250">
        <v>5</v>
      </c>
      <c r="T43250" s="15"/>
      <c r="V43250">
        <v>1</v>
      </c>
    </row>
    <row r="43251" spans="1:24" x14ac:dyDescent="0.35">
      <c r="A43251" s="4">
        <v>45787</v>
      </c>
      <c r="B43251" s="15" t="s">
        <v>3339</v>
      </c>
      <c r="C43251" s="15" t="s">
        <v>2905</v>
      </c>
      <c r="D43251">
        <v>2</v>
      </c>
      <c r="E43251">
        <v>99</v>
      </c>
      <c r="F43251" s="15" t="s">
        <v>21</v>
      </c>
      <c r="G43251">
        <v>0</v>
      </c>
      <c r="L43251">
        <v>1055</v>
      </c>
      <c r="M43251">
        <v>1000</v>
      </c>
      <c r="N43251">
        <v>1680</v>
      </c>
      <c r="Q43251">
        <v>0</v>
      </c>
      <c r="T43251" s="15"/>
      <c r="V43251">
        <v>1</v>
      </c>
      <c r="X43251">
        <v>1</v>
      </c>
    </row>
    <row r="43252" spans="1:24" x14ac:dyDescent="0.35">
      <c r="A43252" s="4">
        <v>45788</v>
      </c>
      <c r="B43252" s="15" t="s">
        <v>3339</v>
      </c>
      <c r="C43252" s="15" t="s">
        <v>2905</v>
      </c>
      <c r="D43252">
        <v>2</v>
      </c>
      <c r="E43252">
        <v>99</v>
      </c>
      <c r="F43252" s="15" t="s">
        <v>21</v>
      </c>
      <c r="G43252">
        <v>0</v>
      </c>
      <c r="L43252">
        <v>280</v>
      </c>
      <c r="M43252">
        <v>1010</v>
      </c>
      <c r="N43252">
        <v>950</v>
      </c>
      <c r="Q43252">
        <v>0</v>
      </c>
      <c r="T43252" s="15"/>
      <c r="V43252">
        <v>1</v>
      </c>
    </row>
    <row r="43253" spans="1:24" x14ac:dyDescent="0.35">
      <c r="A43253" s="4">
        <v>45789</v>
      </c>
      <c r="B43253" s="15" t="s">
        <v>3339</v>
      </c>
      <c r="C43253" s="15" t="s">
        <v>2905</v>
      </c>
      <c r="D43253">
        <v>2</v>
      </c>
      <c r="E43253">
        <v>99</v>
      </c>
      <c r="F43253" s="15" t="s">
        <v>21</v>
      </c>
      <c r="G43253">
        <v>0</v>
      </c>
      <c r="L43253">
        <v>1400</v>
      </c>
      <c r="M43253">
        <v>1500</v>
      </c>
      <c r="N43253">
        <v>850</v>
      </c>
      <c r="Q43253">
        <v>0</v>
      </c>
      <c r="T43253" s="15"/>
      <c r="V43253">
        <v>1</v>
      </c>
    </row>
    <row r="43254" spans="1:24" x14ac:dyDescent="0.35">
      <c r="A43254" s="4">
        <v>45790</v>
      </c>
      <c r="B43254" s="15" t="s">
        <v>3339</v>
      </c>
      <c r="C43254" s="15" t="s">
        <v>2905</v>
      </c>
      <c r="D43254">
        <v>2</v>
      </c>
      <c r="E43254">
        <v>99</v>
      </c>
      <c r="F43254" s="15" t="s">
        <v>21</v>
      </c>
      <c r="G43254">
        <v>0</v>
      </c>
      <c r="L43254">
        <v>300</v>
      </c>
      <c r="M43254">
        <v>1100</v>
      </c>
      <c r="N43254">
        <v>50</v>
      </c>
      <c r="Q43254">
        <v>0</v>
      </c>
      <c r="T43254" s="15"/>
      <c r="V43254">
        <v>1</v>
      </c>
    </row>
    <row r="43255" spans="1:24" x14ac:dyDescent="0.35">
      <c r="A43255" s="4">
        <v>45619</v>
      </c>
      <c r="B43255" s="15" t="s">
        <v>2919</v>
      </c>
      <c r="C43255" s="15" t="s">
        <v>892</v>
      </c>
      <c r="D43255">
        <v>12</v>
      </c>
      <c r="E43255">
        <v>124</v>
      </c>
      <c r="F43255" s="15" t="s">
        <v>29</v>
      </c>
      <c r="G43255">
        <v>0</v>
      </c>
      <c r="L43255">
        <v>1545</v>
      </c>
      <c r="N43255">
        <v>1693</v>
      </c>
      <c r="Q43255">
        <v>3</v>
      </c>
      <c r="T43255" s="15"/>
      <c r="V43255">
        <v>1</v>
      </c>
      <c r="X43255">
        <v>1</v>
      </c>
    </row>
    <row r="43256" spans="1:24" x14ac:dyDescent="0.35">
      <c r="A43256" s="4">
        <v>45620</v>
      </c>
      <c r="B43256" s="15" t="s">
        <v>2919</v>
      </c>
      <c r="C43256" s="15" t="s">
        <v>892</v>
      </c>
      <c r="D43256">
        <v>12</v>
      </c>
      <c r="E43256">
        <v>124</v>
      </c>
      <c r="F43256" s="15" t="s">
        <v>29</v>
      </c>
      <c r="G43256">
        <v>0</v>
      </c>
      <c r="L43256">
        <v>1670</v>
      </c>
      <c r="M43256">
        <v>50</v>
      </c>
      <c r="N43256">
        <v>3313</v>
      </c>
      <c r="Q43256">
        <v>3</v>
      </c>
      <c r="T43256" s="15"/>
      <c r="V43256">
        <v>1</v>
      </c>
    </row>
    <row r="43257" spans="1:24" x14ac:dyDescent="0.35">
      <c r="A43257" s="4">
        <v>45621</v>
      </c>
      <c r="B43257" s="15" t="s">
        <v>2919</v>
      </c>
      <c r="C43257" s="15" t="s">
        <v>892</v>
      </c>
      <c r="D43257">
        <v>12</v>
      </c>
      <c r="E43257">
        <v>124</v>
      </c>
      <c r="F43257" s="15" t="s">
        <v>29</v>
      </c>
      <c r="G43257">
        <v>0</v>
      </c>
      <c r="L43257">
        <v>1245</v>
      </c>
      <c r="N43257">
        <v>4558</v>
      </c>
      <c r="Q43257">
        <v>3</v>
      </c>
      <c r="T43257" s="15"/>
      <c r="V43257">
        <v>1</v>
      </c>
    </row>
    <row r="43258" spans="1:24" x14ac:dyDescent="0.35">
      <c r="A43258" s="4">
        <v>45787</v>
      </c>
      <c r="B43258" s="15" t="s">
        <v>3339</v>
      </c>
      <c r="C43258" s="15" t="s">
        <v>662</v>
      </c>
      <c r="D43258">
        <v>11</v>
      </c>
      <c r="E43258">
        <v>130</v>
      </c>
      <c r="F43258" s="15" t="s">
        <v>29</v>
      </c>
      <c r="G43258">
        <v>0</v>
      </c>
      <c r="L43258">
        <v>1605</v>
      </c>
      <c r="M43258">
        <v>325</v>
      </c>
      <c r="N43258">
        <v>10602</v>
      </c>
      <c r="Q43258">
        <v>67</v>
      </c>
      <c r="T43258" s="15"/>
      <c r="V43258">
        <v>1</v>
      </c>
      <c r="X43258">
        <v>1</v>
      </c>
    </row>
    <row r="43259" spans="1:24" x14ac:dyDescent="0.35">
      <c r="A43259" s="4">
        <v>45788</v>
      </c>
      <c r="B43259" s="15" t="s">
        <v>3339</v>
      </c>
      <c r="C43259" s="15" t="s">
        <v>662</v>
      </c>
      <c r="D43259">
        <v>11</v>
      </c>
      <c r="E43259">
        <v>130</v>
      </c>
      <c r="F43259" s="15" t="s">
        <v>29</v>
      </c>
      <c r="G43259">
        <v>0</v>
      </c>
      <c r="L43259">
        <v>1830</v>
      </c>
      <c r="M43259">
        <v>650</v>
      </c>
      <c r="N43259">
        <v>11782</v>
      </c>
      <c r="Q43259">
        <v>67</v>
      </c>
      <c r="T43259" s="15"/>
      <c r="V43259">
        <v>1</v>
      </c>
    </row>
    <row r="43260" spans="1:24" x14ac:dyDescent="0.35">
      <c r="A43260" s="4">
        <v>45789</v>
      </c>
      <c r="B43260" s="15" t="s">
        <v>3339</v>
      </c>
      <c r="C43260" s="15" t="s">
        <v>662</v>
      </c>
      <c r="D43260">
        <v>11</v>
      </c>
      <c r="E43260">
        <v>130</v>
      </c>
      <c r="F43260" s="15" t="s">
        <v>29</v>
      </c>
      <c r="G43260">
        <v>0</v>
      </c>
      <c r="L43260">
        <v>1520</v>
      </c>
      <c r="M43260">
        <v>400</v>
      </c>
      <c r="N43260">
        <v>12902</v>
      </c>
      <c r="Q43260">
        <v>67</v>
      </c>
      <c r="T43260" s="15"/>
      <c r="V43260">
        <v>1</v>
      </c>
    </row>
    <row r="43261" spans="1:24" x14ac:dyDescent="0.35">
      <c r="A43261" s="4">
        <v>45790</v>
      </c>
      <c r="B43261" s="15" t="s">
        <v>3339</v>
      </c>
      <c r="C43261" s="15" t="s">
        <v>662</v>
      </c>
      <c r="D43261">
        <v>11</v>
      </c>
      <c r="E43261">
        <v>130</v>
      </c>
      <c r="F43261" s="15" t="s">
        <v>29</v>
      </c>
      <c r="G43261">
        <v>0</v>
      </c>
      <c r="L43261">
        <v>1510</v>
      </c>
      <c r="M43261">
        <v>400</v>
      </c>
      <c r="N43261">
        <v>14012</v>
      </c>
      <c r="Q43261">
        <v>67</v>
      </c>
      <c r="T43261" s="15"/>
      <c r="V43261">
        <v>1</v>
      </c>
    </row>
    <row r="43262" spans="1:24" x14ac:dyDescent="0.35">
      <c r="A43262" s="4">
        <v>45741</v>
      </c>
      <c r="B43262" s="15" t="s">
        <v>3191</v>
      </c>
      <c r="C43262" s="15" t="s">
        <v>2234</v>
      </c>
      <c r="D43262">
        <v>0</v>
      </c>
      <c r="E43262">
        <v>116</v>
      </c>
      <c r="F43262" s="15" t="s">
        <v>21</v>
      </c>
      <c r="G43262">
        <v>0</v>
      </c>
      <c r="L43262">
        <v>1205</v>
      </c>
      <c r="M43262">
        <v>125</v>
      </c>
      <c r="N43262">
        <v>46364</v>
      </c>
      <c r="Q43262">
        <v>1</v>
      </c>
      <c r="T43262" s="15"/>
      <c r="V43262">
        <v>1</v>
      </c>
      <c r="X43262">
        <v>1</v>
      </c>
    </row>
    <row r="43263" spans="1:24" x14ac:dyDescent="0.35">
      <c r="A43263" s="4">
        <v>45742</v>
      </c>
      <c r="B43263" s="15" t="s">
        <v>3191</v>
      </c>
      <c r="C43263" s="15" t="s">
        <v>2234</v>
      </c>
      <c r="D43263">
        <v>0</v>
      </c>
      <c r="E43263">
        <v>116</v>
      </c>
      <c r="F43263" s="15" t="s">
        <v>21</v>
      </c>
      <c r="G43263">
        <v>0</v>
      </c>
      <c r="L43263">
        <v>1370</v>
      </c>
      <c r="M43263">
        <v>5</v>
      </c>
      <c r="N43263">
        <v>47729</v>
      </c>
      <c r="Q43263">
        <v>1</v>
      </c>
      <c r="T43263" s="15"/>
      <c r="V43263">
        <v>1</v>
      </c>
    </row>
    <row r="43264" spans="1:24" x14ac:dyDescent="0.35">
      <c r="A43264" s="4">
        <v>45743</v>
      </c>
      <c r="B43264" s="15" t="s">
        <v>3191</v>
      </c>
      <c r="C43264" s="15" t="s">
        <v>2234</v>
      </c>
      <c r="D43264">
        <v>0</v>
      </c>
      <c r="E43264">
        <v>116</v>
      </c>
      <c r="F43264" s="15" t="s">
        <v>21</v>
      </c>
      <c r="G43264">
        <v>0</v>
      </c>
      <c r="L43264">
        <v>1145</v>
      </c>
      <c r="M43264">
        <v>255</v>
      </c>
      <c r="N43264">
        <v>48619</v>
      </c>
      <c r="Q43264">
        <v>1</v>
      </c>
      <c r="T43264" s="15"/>
      <c r="V43264">
        <v>1</v>
      </c>
    </row>
    <row r="43265" spans="1:24" x14ac:dyDescent="0.35">
      <c r="A43265" s="4">
        <v>45730</v>
      </c>
      <c r="B43265" s="15" t="s">
        <v>3133</v>
      </c>
      <c r="C43265" s="15" t="s">
        <v>2487</v>
      </c>
      <c r="D43265">
        <v>15</v>
      </c>
      <c r="E43265">
        <v>126</v>
      </c>
      <c r="F43265" s="15" t="s">
        <v>61</v>
      </c>
      <c r="G43265">
        <v>0</v>
      </c>
      <c r="L43265">
        <v>260</v>
      </c>
      <c r="N43265">
        <v>3438</v>
      </c>
      <c r="Q43265">
        <v>15</v>
      </c>
      <c r="T43265" s="15"/>
      <c r="V43265">
        <v>1</v>
      </c>
      <c r="X43265">
        <v>1</v>
      </c>
    </row>
    <row r="43266" spans="1:24" x14ac:dyDescent="0.35">
      <c r="A43266" s="4">
        <v>45731</v>
      </c>
      <c r="B43266" s="15" t="s">
        <v>3133</v>
      </c>
      <c r="C43266" s="15" t="s">
        <v>2487</v>
      </c>
      <c r="D43266">
        <v>15</v>
      </c>
      <c r="E43266">
        <v>126</v>
      </c>
      <c r="F43266" s="15" t="s">
        <v>61</v>
      </c>
      <c r="G43266">
        <v>0</v>
      </c>
      <c r="L43266">
        <v>720</v>
      </c>
      <c r="N43266">
        <v>4158</v>
      </c>
      <c r="Q43266">
        <v>15</v>
      </c>
      <c r="T43266" s="15"/>
      <c r="V43266">
        <v>1</v>
      </c>
    </row>
    <row r="43267" spans="1:24" x14ac:dyDescent="0.35">
      <c r="A43267" s="4">
        <v>45732</v>
      </c>
      <c r="B43267" s="15" t="s">
        <v>3133</v>
      </c>
      <c r="C43267" s="15" t="s">
        <v>2487</v>
      </c>
      <c r="D43267">
        <v>15</v>
      </c>
      <c r="E43267">
        <v>126</v>
      </c>
      <c r="F43267" s="15" t="s">
        <v>61</v>
      </c>
      <c r="G43267">
        <v>0</v>
      </c>
      <c r="L43267">
        <v>1005</v>
      </c>
      <c r="M43267">
        <v>2100</v>
      </c>
      <c r="N43267">
        <v>3063</v>
      </c>
      <c r="Q43267">
        <v>15</v>
      </c>
      <c r="T43267" s="15"/>
      <c r="V43267">
        <v>1</v>
      </c>
    </row>
    <row r="43268" spans="1:24" x14ac:dyDescent="0.35">
      <c r="A43268" s="4">
        <v>45770</v>
      </c>
      <c r="B43268" s="15" t="s">
        <v>3229</v>
      </c>
      <c r="C43268" s="15" t="s">
        <v>1557</v>
      </c>
      <c r="D43268">
        <v>0</v>
      </c>
      <c r="E43268">
        <v>123</v>
      </c>
      <c r="F43268" s="15" t="s">
        <v>21</v>
      </c>
      <c r="G43268">
        <v>0</v>
      </c>
      <c r="L43268">
        <v>560</v>
      </c>
      <c r="M43268">
        <v>1000</v>
      </c>
      <c r="N43268">
        <v>99</v>
      </c>
      <c r="Q43268">
        <v>1</v>
      </c>
      <c r="T43268" s="15"/>
      <c r="V43268">
        <v>1</v>
      </c>
      <c r="X43268">
        <v>1</v>
      </c>
    </row>
    <row r="43269" spans="1:24" x14ac:dyDescent="0.35">
      <c r="A43269" s="4">
        <v>45771</v>
      </c>
      <c r="B43269" s="15" t="s">
        <v>3229</v>
      </c>
      <c r="C43269" s="15" t="s">
        <v>1557</v>
      </c>
      <c r="D43269">
        <v>0</v>
      </c>
      <c r="E43269">
        <v>123</v>
      </c>
      <c r="F43269" s="15" t="s">
        <v>21</v>
      </c>
      <c r="G43269">
        <v>0</v>
      </c>
      <c r="L43269">
        <v>910</v>
      </c>
      <c r="M43269">
        <v>75</v>
      </c>
      <c r="N43269">
        <v>934</v>
      </c>
      <c r="Q43269">
        <v>1</v>
      </c>
      <c r="T43269" s="15"/>
      <c r="V43269">
        <v>1</v>
      </c>
    </row>
    <row r="43270" spans="1:24" x14ac:dyDescent="0.35">
      <c r="A43270" s="4">
        <v>45713</v>
      </c>
      <c r="B43270" s="15" t="s">
        <v>2916</v>
      </c>
      <c r="C43270" s="15" t="s">
        <v>1747</v>
      </c>
      <c r="D43270">
        <v>1</v>
      </c>
      <c r="E43270">
        <v>113</v>
      </c>
      <c r="F43270" s="15" t="s">
        <v>21</v>
      </c>
      <c r="G43270">
        <v>0</v>
      </c>
      <c r="L43270">
        <v>310</v>
      </c>
      <c r="M43270">
        <v>130</v>
      </c>
      <c r="N43270">
        <v>84639</v>
      </c>
      <c r="Q43270">
        <v>5</v>
      </c>
      <c r="T43270" s="15"/>
      <c r="V43270">
        <v>1</v>
      </c>
      <c r="X43270">
        <v>1</v>
      </c>
    </row>
    <row r="43271" spans="1:24" x14ac:dyDescent="0.35">
      <c r="A43271" s="4">
        <v>45714</v>
      </c>
      <c r="B43271" s="15" t="s">
        <v>2916</v>
      </c>
      <c r="C43271" s="15" t="s">
        <v>1747</v>
      </c>
      <c r="D43271">
        <v>1</v>
      </c>
      <c r="E43271">
        <v>113</v>
      </c>
      <c r="F43271" s="15" t="s">
        <v>21</v>
      </c>
      <c r="G43271">
        <v>0</v>
      </c>
      <c r="L43271">
        <v>685</v>
      </c>
      <c r="M43271">
        <v>20</v>
      </c>
      <c r="N43271">
        <v>85299</v>
      </c>
      <c r="Q43271">
        <v>5</v>
      </c>
      <c r="T43271" s="15"/>
      <c r="V43271">
        <v>1</v>
      </c>
    </row>
    <row r="43272" spans="1:24" x14ac:dyDescent="0.35">
      <c r="A43272" s="4">
        <v>45715</v>
      </c>
      <c r="B43272" s="15" t="s">
        <v>2916</v>
      </c>
      <c r="C43272" s="15" t="s">
        <v>1747</v>
      </c>
      <c r="D43272">
        <v>1</v>
      </c>
      <c r="E43272">
        <v>113</v>
      </c>
      <c r="F43272" s="15" t="s">
        <v>21</v>
      </c>
      <c r="G43272">
        <v>0</v>
      </c>
      <c r="L43272">
        <v>590</v>
      </c>
      <c r="M43272">
        <v>1090</v>
      </c>
      <c r="N43272">
        <v>84799</v>
      </c>
      <c r="Q43272">
        <v>5</v>
      </c>
      <c r="T43272" s="15"/>
      <c r="V43272">
        <v>1</v>
      </c>
    </row>
    <row r="43273" spans="1:24" x14ac:dyDescent="0.35">
      <c r="A43273" s="4">
        <v>45716</v>
      </c>
      <c r="B43273" s="15" t="s">
        <v>2916</v>
      </c>
      <c r="C43273" s="15" t="s">
        <v>1747</v>
      </c>
      <c r="D43273">
        <v>1</v>
      </c>
      <c r="E43273">
        <v>113</v>
      </c>
      <c r="F43273" s="15" t="s">
        <v>21</v>
      </c>
      <c r="G43273">
        <v>0</v>
      </c>
      <c r="L43273">
        <v>800</v>
      </c>
      <c r="M43273">
        <v>30</v>
      </c>
      <c r="N43273">
        <v>85569</v>
      </c>
      <c r="Q43273">
        <v>5</v>
      </c>
      <c r="T43273" s="15"/>
      <c r="V43273">
        <v>1</v>
      </c>
    </row>
    <row r="43274" spans="1:24" x14ac:dyDescent="0.35">
      <c r="A43274" s="4">
        <v>45637</v>
      </c>
      <c r="B43274" s="15" t="s">
        <v>2918</v>
      </c>
      <c r="C43274" s="15" t="s">
        <v>2075</v>
      </c>
      <c r="D43274">
        <v>4</v>
      </c>
      <c r="E43274">
        <v>102</v>
      </c>
      <c r="F43274" s="15" t="s">
        <v>21</v>
      </c>
      <c r="G43274">
        <v>0</v>
      </c>
      <c r="L43274">
        <v>520</v>
      </c>
      <c r="N43274">
        <v>51607</v>
      </c>
      <c r="Q43274">
        <v>0</v>
      </c>
      <c r="T43274" s="15"/>
      <c r="V43274">
        <v>1</v>
      </c>
      <c r="X43274">
        <v>1</v>
      </c>
    </row>
    <row r="43275" spans="1:24" x14ac:dyDescent="0.35">
      <c r="A43275" s="4">
        <v>45638</v>
      </c>
      <c r="B43275" s="15" t="s">
        <v>2918</v>
      </c>
      <c r="C43275" s="15" t="s">
        <v>2075</v>
      </c>
      <c r="D43275">
        <v>4</v>
      </c>
      <c r="E43275">
        <v>102</v>
      </c>
      <c r="F43275" s="15" t="s">
        <v>21</v>
      </c>
      <c r="G43275">
        <v>0</v>
      </c>
      <c r="L43275">
        <v>395</v>
      </c>
      <c r="M43275">
        <v>140</v>
      </c>
      <c r="N43275">
        <v>51862</v>
      </c>
      <c r="Q43275">
        <v>0</v>
      </c>
      <c r="T43275" s="15"/>
      <c r="V43275">
        <v>1</v>
      </c>
    </row>
    <row r="43276" spans="1:24" x14ac:dyDescent="0.35">
      <c r="A43276" s="4">
        <v>45639</v>
      </c>
      <c r="B43276" s="15" t="s">
        <v>2918</v>
      </c>
      <c r="C43276" s="15" t="s">
        <v>2075</v>
      </c>
      <c r="D43276">
        <v>4</v>
      </c>
      <c r="E43276">
        <v>102</v>
      </c>
      <c r="F43276" s="15" t="s">
        <v>21</v>
      </c>
      <c r="G43276">
        <v>0</v>
      </c>
      <c r="L43276">
        <v>720</v>
      </c>
      <c r="N43276">
        <v>52582</v>
      </c>
      <c r="Q43276">
        <v>0</v>
      </c>
      <c r="T43276" s="15"/>
      <c r="V43276">
        <v>1</v>
      </c>
    </row>
    <row r="43277" spans="1:24" x14ac:dyDescent="0.35">
      <c r="A43277" s="4">
        <v>45730</v>
      </c>
      <c r="B43277" s="15" t="s">
        <v>3133</v>
      </c>
      <c r="C43277" s="15" t="s">
        <v>734</v>
      </c>
      <c r="D43277">
        <v>0</v>
      </c>
      <c r="E43277">
        <v>118</v>
      </c>
      <c r="F43277" s="15" t="s">
        <v>21</v>
      </c>
      <c r="G43277">
        <v>0</v>
      </c>
      <c r="L43277">
        <v>60</v>
      </c>
      <c r="N43277">
        <v>686</v>
      </c>
      <c r="Q43277">
        <v>21</v>
      </c>
      <c r="T43277" s="15"/>
      <c r="V43277">
        <v>1</v>
      </c>
      <c r="X43277">
        <v>1</v>
      </c>
    </row>
    <row r="43278" spans="1:24" x14ac:dyDescent="0.35">
      <c r="A43278" s="4">
        <v>45731</v>
      </c>
      <c r="B43278" s="15" t="s">
        <v>3133</v>
      </c>
      <c r="C43278" s="15" t="s">
        <v>734</v>
      </c>
      <c r="D43278">
        <v>0</v>
      </c>
      <c r="E43278">
        <v>118</v>
      </c>
      <c r="F43278" s="15" t="s">
        <v>21</v>
      </c>
      <c r="G43278">
        <v>0</v>
      </c>
      <c r="L43278">
        <v>610</v>
      </c>
      <c r="M43278">
        <v>1000</v>
      </c>
      <c r="N43278">
        <v>296</v>
      </c>
      <c r="Q43278">
        <v>21</v>
      </c>
      <c r="T43278" s="15"/>
      <c r="V43278">
        <v>1</v>
      </c>
    </row>
    <row r="43279" spans="1:24" x14ac:dyDescent="0.35">
      <c r="A43279" s="4">
        <v>45637</v>
      </c>
      <c r="B43279" s="15" t="s">
        <v>2918</v>
      </c>
      <c r="C43279" s="15" t="s">
        <v>1411</v>
      </c>
      <c r="D43279">
        <v>0</v>
      </c>
      <c r="E43279">
        <v>123</v>
      </c>
      <c r="F43279" s="15" t="s">
        <v>21</v>
      </c>
      <c r="G43279">
        <v>0</v>
      </c>
      <c r="L43279">
        <v>955</v>
      </c>
      <c r="M43279">
        <v>1000</v>
      </c>
      <c r="N43279">
        <v>13767</v>
      </c>
      <c r="Q43279">
        <v>21</v>
      </c>
      <c r="T43279" s="15"/>
      <c r="V43279">
        <v>1</v>
      </c>
      <c r="X43279">
        <v>1</v>
      </c>
    </row>
    <row r="43280" spans="1:24" x14ac:dyDescent="0.35">
      <c r="A43280" s="4">
        <v>45638</v>
      </c>
      <c r="B43280" s="15" t="s">
        <v>2918</v>
      </c>
      <c r="C43280" s="15" t="s">
        <v>1411</v>
      </c>
      <c r="D43280">
        <v>0</v>
      </c>
      <c r="E43280">
        <v>123</v>
      </c>
      <c r="F43280" s="15" t="s">
        <v>21</v>
      </c>
      <c r="G43280">
        <v>0</v>
      </c>
      <c r="L43280">
        <v>680</v>
      </c>
      <c r="M43280">
        <v>1000</v>
      </c>
      <c r="N43280">
        <v>13447</v>
      </c>
      <c r="Q43280">
        <v>21</v>
      </c>
      <c r="T43280" s="15"/>
      <c r="V43280">
        <v>1</v>
      </c>
    </row>
    <row r="43281" spans="1:24" x14ac:dyDescent="0.35">
      <c r="A43281" s="4">
        <v>45639</v>
      </c>
      <c r="B43281" s="15" t="s">
        <v>2918</v>
      </c>
      <c r="C43281" s="15" t="s">
        <v>1411</v>
      </c>
      <c r="D43281">
        <v>0</v>
      </c>
      <c r="E43281">
        <v>123</v>
      </c>
      <c r="F43281" s="15" t="s">
        <v>21</v>
      </c>
      <c r="G43281">
        <v>0</v>
      </c>
      <c r="L43281">
        <v>495</v>
      </c>
      <c r="M43281">
        <v>1100</v>
      </c>
      <c r="N43281">
        <v>12842</v>
      </c>
      <c r="Q43281">
        <v>21</v>
      </c>
      <c r="T43281" s="15"/>
      <c r="V43281">
        <v>1</v>
      </c>
    </row>
    <row r="43282" spans="1:24" x14ac:dyDescent="0.35">
      <c r="A43282" s="4">
        <v>45730</v>
      </c>
      <c r="B43282" s="15" t="s">
        <v>3133</v>
      </c>
      <c r="C43282" s="15" t="s">
        <v>1708</v>
      </c>
      <c r="D43282">
        <v>1</v>
      </c>
      <c r="E43282">
        <v>126</v>
      </c>
      <c r="F43282" s="15" t="s">
        <v>21</v>
      </c>
      <c r="G43282">
        <v>0</v>
      </c>
      <c r="L43282">
        <v>655</v>
      </c>
      <c r="N43282">
        <v>139334</v>
      </c>
      <c r="Q43282">
        <v>21</v>
      </c>
      <c r="T43282" s="15"/>
      <c r="V43282">
        <v>1</v>
      </c>
      <c r="X43282">
        <v>1</v>
      </c>
    </row>
    <row r="43283" spans="1:24" x14ac:dyDescent="0.35">
      <c r="A43283" s="4">
        <v>45731</v>
      </c>
      <c r="B43283" s="15" t="s">
        <v>3133</v>
      </c>
      <c r="C43283" s="15" t="s">
        <v>1708</v>
      </c>
      <c r="D43283">
        <v>1</v>
      </c>
      <c r="E43283">
        <v>126</v>
      </c>
      <c r="F43283" s="15" t="s">
        <v>21</v>
      </c>
      <c r="G43283">
        <v>0</v>
      </c>
      <c r="L43283">
        <v>1170</v>
      </c>
      <c r="M43283">
        <v>350</v>
      </c>
      <c r="N43283">
        <v>140154</v>
      </c>
      <c r="Q43283">
        <v>21</v>
      </c>
      <c r="T43283" s="15"/>
      <c r="V43283">
        <v>1</v>
      </c>
    </row>
    <row r="43284" spans="1:24" x14ac:dyDescent="0.35">
      <c r="A43284" s="4">
        <v>45732</v>
      </c>
      <c r="B43284" s="15" t="s">
        <v>3133</v>
      </c>
      <c r="C43284" s="15" t="s">
        <v>1708</v>
      </c>
      <c r="D43284">
        <v>1</v>
      </c>
      <c r="E43284">
        <v>126</v>
      </c>
      <c r="F43284" s="15" t="s">
        <v>21</v>
      </c>
      <c r="G43284">
        <v>0</v>
      </c>
      <c r="L43284">
        <v>2120</v>
      </c>
      <c r="M43284">
        <v>225</v>
      </c>
      <c r="N43284">
        <v>142049</v>
      </c>
      <c r="Q43284">
        <v>21</v>
      </c>
      <c r="T43284" s="15"/>
      <c r="V43284">
        <v>1</v>
      </c>
    </row>
    <row r="43285" spans="1:24" x14ac:dyDescent="0.35">
      <c r="A43285" s="4">
        <v>45619</v>
      </c>
      <c r="B43285" s="15" t="s">
        <v>2919</v>
      </c>
      <c r="C43285" s="15" t="s">
        <v>1658</v>
      </c>
      <c r="D43285">
        <v>1</v>
      </c>
      <c r="E43285">
        <v>118</v>
      </c>
      <c r="F43285" s="15" t="s">
        <v>21</v>
      </c>
      <c r="G43285">
        <v>0</v>
      </c>
      <c r="L43285">
        <v>2320</v>
      </c>
      <c r="M43285">
        <v>1300</v>
      </c>
      <c r="N43285">
        <v>2677</v>
      </c>
      <c r="Q43285">
        <v>0</v>
      </c>
      <c r="T43285" s="15"/>
      <c r="V43285">
        <v>1</v>
      </c>
      <c r="X43285">
        <v>1</v>
      </c>
    </row>
    <row r="43286" spans="1:24" x14ac:dyDescent="0.35">
      <c r="A43286" s="4">
        <v>45620</v>
      </c>
      <c r="B43286" s="15" t="s">
        <v>2919</v>
      </c>
      <c r="C43286" s="15" t="s">
        <v>1658</v>
      </c>
      <c r="D43286">
        <v>1</v>
      </c>
      <c r="E43286">
        <v>118</v>
      </c>
      <c r="F43286" s="15" t="s">
        <v>21</v>
      </c>
      <c r="G43286">
        <v>0</v>
      </c>
      <c r="L43286">
        <v>1005</v>
      </c>
      <c r="M43286">
        <v>1100</v>
      </c>
      <c r="N43286">
        <v>2582</v>
      </c>
      <c r="Q43286">
        <v>0</v>
      </c>
      <c r="T43286" s="15"/>
      <c r="V43286">
        <v>1</v>
      </c>
    </row>
    <row r="43287" spans="1:24" x14ac:dyDescent="0.35">
      <c r="A43287" s="4">
        <v>45621</v>
      </c>
      <c r="B43287" s="15" t="s">
        <v>2919</v>
      </c>
      <c r="C43287" s="15" t="s">
        <v>1658</v>
      </c>
      <c r="D43287">
        <v>1</v>
      </c>
      <c r="E43287">
        <v>118</v>
      </c>
      <c r="F43287" s="15" t="s">
        <v>21</v>
      </c>
      <c r="G43287">
        <v>0</v>
      </c>
      <c r="L43287">
        <v>235</v>
      </c>
      <c r="M43287">
        <v>1000</v>
      </c>
      <c r="N43287">
        <v>1817</v>
      </c>
      <c r="Q43287">
        <v>0</v>
      </c>
      <c r="T43287" s="15"/>
      <c r="V43287">
        <v>1</v>
      </c>
    </row>
    <row r="43288" spans="1:24" x14ac:dyDescent="0.35">
      <c r="A43288" s="4">
        <v>45741</v>
      </c>
      <c r="B43288" s="15" t="s">
        <v>3191</v>
      </c>
      <c r="C43288" s="15" t="s">
        <v>1066</v>
      </c>
      <c r="D43288">
        <v>0</v>
      </c>
      <c r="E43288">
        <v>116</v>
      </c>
      <c r="F43288" s="15" t="s">
        <v>21</v>
      </c>
      <c r="G43288">
        <v>0</v>
      </c>
      <c r="L43288">
        <v>170</v>
      </c>
      <c r="N43288">
        <v>25066</v>
      </c>
      <c r="Q43288">
        <v>21</v>
      </c>
      <c r="T43288" s="15"/>
      <c r="V43288">
        <v>1</v>
      </c>
      <c r="X43288">
        <v>1</v>
      </c>
    </row>
    <row r="43289" spans="1:24" x14ac:dyDescent="0.35">
      <c r="A43289" s="4">
        <v>45742</v>
      </c>
      <c r="B43289" s="15" t="s">
        <v>3191</v>
      </c>
      <c r="C43289" s="15" t="s">
        <v>1066</v>
      </c>
      <c r="D43289">
        <v>0</v>
      </c>
      <c r="E43289">
        <v>116</v>
      </c>
      <c r="F43289" s="15" t="s">
        <v>21</v>
      </c>
      <c r="G43289">
        <v>0</v>
      </c>
      <c r="L43289">
        <v>370</v>
      </c>
      <c r="N43289">
        <v>25436</v>
      </c>
      <c r="Q43289">
        <v>21</v>
      </c>
      <c r="T43289" s="15"/>
      <c r="V43289">
        <v>1</v>
      </c>
    </row>
    <row r="43290" spans="1:24" x14ac:dyDescent="0.35">
      <c r="A43290" s="4">
        <v>45743</v>
      </c>
      <c r="B43290" s="15" t="s">
        <v>3191</v>
      </c>
      <c r="C43290" s="15" t="s">
        <v>1066</v>
      </c>
      <c r="D43290">
        <v>0</v>
      </c>
      <c r="E43290">
        <v>116</v>
      </c>
      <c r="F43290" s="15" t="s">
        <v>21</v>
      </c>
      <c r="G43290">
        <v>0</v>
      </c>
      <c r="L43290">
        <v>320</v>
      </c>
      <c r="N43290">
        <v>25756</v>
      </c>
      <c r="Q43290">
        <v>21</v>
      </c>
      <c r="T43290" s="15"/>
      <c r="V43290">
        <v>1</v>
      </c>
    </row>
    <row r="43291" spans="1:24" x14ac:dyDescent="0.35">
      <c r="A43291" s="4">
        <v>45787</v>
      </c>
      <c r="B43291" s="15" t="s">
        <v>3339</v>
      </c>
      <c r="C43291" s="15" t="s">
        <v>1067</v>
      </c>
      <c r="D43291">
        <v>2</v>
      </c>
      <c r="E43291">
        <v>111</v>
      </c>
      <c r="F43291" s="15" t="s">
        <v>21</v>
      </c>
      <c r="G43291">
        <v>0</v>
      </c>
      <c r="L43291">
        <v>900</v>
      </c>
      <c r="M43291">
        <v>110</v>
      </c>
      <c r="N43291">
        <v>21422</v>
      </c>
      <c r="Q43291">
        <v>1</v>
      </c>
      <c r="T43291" s="15"/>
      <c r="V43291">
        <v>1</v>
      </c>
      <c r="X43291">
        <v>1</v>
      </c>
    </row>
    <row r="43292" spans="1:24" x14ac:dyDescent="0.35">
      <c r="A43292" s="4">
        <v>45788</v>
      </c>
      <c r="B43292" s="15" t="s">
        <v>3339</v>
      </c>
      <c r="C43292" s="15" t="s">
        <v>1067</v>
      </c>
      <c r="D43292">
        <v>2</v>
      </c>
      <c r="E43292">
        <v>111</v>
      </c>
      <c r="F43292" s="15" t="s">
        <v>21</v>
      </c>
      <c r="G43292">
        <v>0</v>
      </c>
      <c r="L43292">
        <v>530</v>
      </c>
      <c r="M43292">
        <v>200</v>
      </c>
      <c r="N43292">
        <v>21752</v>
      </c>
      <c r="Q43292">
        <v>1</v>
      </c>
      <c r="T43292" s="15"/>
      <c r="V43292">
        <v>1</v>
      </c>
    </row>
    <row r="43293" spans="1:24" x14ac:dyDescent="0.35">
      <c r="A43293" s="4">
        <v>45789</v>
      </c>
      <c r="B43293" s="15" t="s">
        <v>3339</v>
      </c>
      <c r="C43293" s="15" t="s">
        <v>1067</v>
      </c>
      <c r="D43293">
        <v>2</v>
      </c>
      <c r="E43293">
        <v>111</v>
      </c>
      <c r="F43293" s="15" t="s">
        <v>21</v>
      </c>
      <c r="G43293">
        <v>0</v>
      </c>
      <c r="L43293">
        <v>700</v>
      </c>
      <c r="N43293">
        <v>22452</v>
      </c>
      <c r="Q43293">
        <v>1</v>
      </c>
      <c r="T43293" s="15"/>
      <c r="V43293">
        <v>1</v>
      </c>
    </row>
    <row r="43294" spans="1:24" x14ac:dyDescent="0.35">
      <c r="A43294" s="4">
        <v>45790</v>
      </c>
      <c r="B43294" s="15" t="s">
        <v>3339</v>
      </c>
      <c r="C43294" s="15" t="s">
        <v>1067</v>
      </c>
      <c r="D43294">
        <v>2</v>
      </c>
      <c r="E43294">
        <v>111</v>
      </c>
      <c r="F43294" s="15" t="s">
        <v>21</v>
      </c>
      <c r="G43294">
        <v>0</v>
      </c>
      <c r="L43294">
        <v>400</v>
      </c>
      <c r="N43294">
        <v>22852</v>
      </c>
      <c r="Q43294">
        <v>1</v>
      </c>
      <c r="T43294" s="15"/>
      <c r="V43294">
        <v>1</v>
      </c>
    </row>
    <row r="43295" spans="1:24" x14ac:dyDescent="0.35">
      <c r="A43295" s="4">
        <v>45713</v>
      </c>
      <c r="B43295" s="15" t="s">
        <v>2916</v>
      </c>
      <c r="C43295" s="15" t="s">
        <v>266</v>
      </c>
      <c r="D43295">
        <v>8</v>
      </c>
      <c r="E43295">
        <v>115</v>
      </c>
      <c r="F43295" s="15" t="s">
        <v>21</v>
      </c>
      <c r="G43295">
        <v>0</v>
      </c>
      <c r="L43295">
        <v>1060</v>
      </c>
      <c r="N43295">
        <v>38733</v>
      </c>
      <c r="Q43295">
        <v>5</v>
      </c>
      <c r="T43295" s="15"/>
      <c r="V43295">
        <v>1</v>
      </c>
      <c r="X43295">
        <v>1</v>
      </c>
    </row>
    <row r="43296" spans="1:24" x14ac:dyDescent="0.35">
      <c r="A43296" s="4">
        <v>45714</v>
      </c>
      <c r="B43296" s="15" t="s">
        <v>2916</v>
      </c>
      <c r="C43296" s="15" t="s">
        <v>266</v>
      </c>
      <c r="D43296">
        <v>8</v>
      </c>
      <c r="E43296">
        <v>115</v>
      </c>
      <c r="F43296" s="15" t="s">
        <v>21</v>
      </c>
      <c r="G43296">
        <v>0</v>
      </c>
      <c r="L43296">
        <v>580</v>
      </c>
      <c r="M43296">
        <v>100</v>
      </c>
      <c r="N43296">
        <v>39213</v>
      </c>
      <c r="Q43296">
        <v>5</v>
      </c>
      <c r="T43296" s="15"/>
      <c r="V43296">
        <v>1</v>
      </c>
    </row>
    <row r="43297" spans="1:24" x14ac:dyDescent="0.35">
      <c r="A43297" s="4">
        <v>45715</v>
      </c>
      <c r="B43297" s="15" t="s">
        <v>2916</v>
      </c>
      <c r="C43297" s="15" t="s">
        <v>266</v>
      </c>
      <c r="D43297">
        <v>8</v>
      </c>
      <c r="E43297">
        <v>115</v>
      </c>
      <c r="F43297" s="15" t="s">
        <v>21</v>
      </c>
      <c r="G43297">
        <v>0</v>
      </c>
      <c r="N43297">
        <v>39213</v>
      </c>
      <c r="Q43297">
        <v>5</v>
      </c>
      <c r="T43297" s="15"/>
      <c r="V43297">
        <v>1</v>
      </c>
    </row>
    <row r="43298" spans="1:24" x14ac:dyDescent="0.35">
      <c r="A43298" s="4">
        <v>45716</v>
      </c>
      <c r="B43298" s="15" t="s">
        <v>2916</v>
      </c>
      <c r="C43298" s="15" t="s">
        <v>266</v>
      </c>
      <c r="D43298">
        <v>8</v>
      </c>
      <c r="E43298">
        <v>115</v>
      </c>
      <c r="F43298" s="15" t="s">
        <v>21</v>
      </c>
      <c r="G43298">
        <v>0</v>
      </c>
      <c r="L43298">
        <v>670</v>
      </c>
      <c r="N43298">
        <v>39883</v>
      </c>
      <c r="Q43298">
        <v>5</v>
      </c>
      <c r="T43298" s="15"/>
      <c r="V43298">
        <v>1</v>
      </c>
    </row>
    <row r="43299" spans="1:24" x14ac:dyDescent="0.35">
      <c r="A43299" s="4">
        <v>45713</v>
      </c>
      <c r="B43299" s="15" t="s">
        <v>2916</v>
      </c>
      <c r="C43299" s="15" t="s">
        <v>577</v>
      </c>
      <c r="D43299">
        <v>0</v>
      </c>
      <c r="E43299">
        <v>120</v>
      </c>
      <c r="F43299" s="15" t="s">
        <v>21</v>
      </c>
      <c r="G43299">
        <v>0</v>
      </c>
      <c r="L43299">
        <v>210</v>
      </c>
      <c r="N43299">
        <v>98921</v>
      </c>
      <c r="Q43299">
        <v>1</v>
      </c>
      <c r="T43299" s="15"/>
      <c r="V43299">
        <v>1</v>
      </c>
      <c r="X43299">
        <v>1</v>
      </c>
    </row>
    <row r="43300" spans="1:24" x14ac:dyDescent="0.35">
      <c r="A43300" s="4">
        <v>45714</v>
      </c>
      <c r="B43300" s="15" t="s">
        <v>2916</v>
      </c>
      <c r="C43300" s="15" t="s">
        <v>577</v>
      </c>
      <c r="D43300">
        <v>0</v>
      </c>
      <c r="E43300">
        <v>120</v>
      </c>
      <c r="F43300" s="15" t="s">
        <v>21</v>
      </c>
      <c r="G43300">
        <v>0</v>
      </c>
      <c r="L43300">
        <v>610</v>
      </c>
      <c r="N43300">
        <v>99531</v>
      </c>
      <c r="Q43300">
        <v>1</v>
      </c>
      <c r="T43300" s="15"/>
      <c r="V43300">
        <v>1</v>
      </c>
    </row>
    <row r="43301" spans="1:24" x14ac:dyDescent="0.35">
      <c r="A43301" s="4">
        <v>45715</v>
      </c>
      <c r="B43301" s="15" t="s">
        <v>2916</v>
      </c>
      <c r="C43301" s="15" t="s">
        <v>577</v>
      </c>
      <c r="D43301">
        <v>0</v>
      </c>
      <c r="E43301">
        <v>120</v>
      </c>
      <c r="F43301" s="15" t="s">
        <v>21</v>
      </c>
      <c r="G43301">
        <v>0</v>
      </c>
      <c r="L43301">
        <v>860</v>
      </c>
      <c r="M43301">
        <v>200</v>
      </c>
      <c r="N43301">
        <v>100191</v>
      </c>
      <c r="Q43301">
        <v>1</v>
      </c>
      <c r="T43301" s="15"/>
      <c r="V43301">
        <v>1</v>
      </c>
    </row>
    <row r="43302" spans="1:24" x14ac:dyDescent="0.35">
      <c r="A43302" s="4">
        <v>45716</v>
      </c>
      <c r="B43302" s="15" t="s">
        <v>2916</v>
      </c>
      <c r="C43302" s="15" t="s">
        <v>577</v>
      </c>
      <c r="D43302">
        <v>0</v>
      </c>
      <c r="E43302">
        <v>120</v>
      </c>
      <c r="F43302" s="15" t="s">
        <v>21</v>
      </c>
      <c r="G43302">
        <v>0</v>
      </c>
      <c r="L43302">
        <v>310</v>
      </c>
      <c r="N43302">
        <v>100501</v>
      </c>
      <c r="Q43302">
        <v>1</v>
      </c>
      <c r="T43302" s="15"/>
      <c r="V43302">
        <v>1</v>
      </c>
    </row>
    <row r="43303" spans="1:24" x14ac:dyDescent="0.35">
      <c r="A43303" s="4">
        <v>45619</v>
      </c>
      <c r="B43303" s="15" t="s">
        <v>2919</v>
      </c>
      <c r="C43303" s="15" t="s">
        <v>810</v>
      </c>
      <c r="D43303">
        <v>14</v>
      </c>
      <c r="E43303">
        <v>126</v>
      </c>
      <c r="F43303" s="15" t="s">
        <v>29</v>
      </c>
      <c r="G43303">
        <v>0</v>
      </c>
      <c r="L43303">
        <v>2020</v>
      </c>
      <c r="M43303">
        <v>225</v>
      </c>
      <c r="N43303">
        <v>8328</v>
      </c>
      <c r="Q43303">
        <v>5</v>
      </c>
      <c r="T43303" s="15"/>
      <c r="V43303">
        <v>1</v>
      </c>
      <c r="X43303">
        <v>1</v>
      </c>
    </row>
    <row r="43304" spans="1:24" x14ac:dyDescent="0.35">
      <c r="A43304" s="4">
        <v>45620</v>
      </c>
      <c r="B43304" s="15" t="s">
        <v>2919</v>
      </c>
      <c r="C43304" s="15" t="s">
        <v>810</v>
      </c>
      <c r="D43304">
        <v>14</v>
      </c>
      <c r="E43304">
        <v>126</v>
      </c>
      <c r="F43304" s="15" t="s">
        <v>29</v>
      </c>
      <c r="G43304">
        <v>0</v>
      </c>
      <c r="L43304">
        <v>2420</v>
      </c>
      <c r="M43304">
        <v>125</v>
      </c>
      <c r="N43304">
        <v>10623</v>
      </c>
      <c r="Q43304">
        <v>5</v>
      </c>
      <c r="T43304" s="15"/>
      <c r="V43304">
        <v>1</v>
      </c>
    </row>
    <row r="43305" spans="1:24" x14ac:dyDescent="0.35">
      <c r="A43305" s="4">
        <v>45621</v>
      </c>
      <c r="B43305" s="15" t="s">
        <v>2919</v>
      </c>
      <c r="C43305" s="15" t="s">
        <v>810</v>
      </c>
      <c r="D43305">
        <v>14</v>
      </c>
      <c r="E43305">
        <v>126</v>
      </c>
      <c r="F43305" s="15" t="s">
        <v>29</v>
      </c>
      <c r="G43305">
        <v>0</v>
      </c>
      <c r="L43305">
        <v>990</v>
      </c>
      <c r="M43305">
        <v>75</v>
      </c>
      <c r="N43305">
        <v>11538</v>
      </c>
      <c r="Q43305">
        <v>5</v>
      </c>
      <c r="T43305" s="15"/>
      <c r="V43305">
        <v>1</v>
      </c>
    </row>
    <row r="43306" spans="1:24" x14ac:dyDescent="0.35">
      <c r="A43306" s="4">
        <v>45741</v>
      </c>
      <c r="B43306" s="15" t="s">
        <v>3191</v>
      </c>
      <c r="C43306" s="15" t="s">
        <v>896</v>
      </c>
      <c r="D43306">
        <v>10</v>
      </c>
      <c r="E43306">
        <v>123</v>
      </c>
      <c r="F43306" s="15" t="s">
        <v>21</v>
      </c>
      <c r="G43306">
        <v>0</v>
      </c>
      <c r="L43306">
        <v>1160</v>
      </c>
      <c r="M43306">
        <v>1425</v>
      </c>
      <c r="N43306">
        <v>1219</v>
      </c>
      <c r="Q43306">
        <v>5</v>
      </c>
      <c r="T43306" s="15"/>
      <c r="V43306">
        <v>1</v>
      </c>
      <c r="X43306">
        <v>1</v>
      </c>
    </row>
    <row r="43307" spans="1:24" x14ac:dyDescent="0.35">
      <c r="A43307" s="4">
        <v>45742</v>
      </c>
      <c r="B43307" s="15" t="s">
        <v>3191</v>
      </c>
      <c r="C43307" s="15" t="s">
        <v>896</v>
      </c>
      <c r="D43307">
        <v>10</v>
      </c>
      <c r="E43307">
        <v>123</v>
      </c>
      <c r="F43307" s="15" t="s">
        <v>21</v>
      </c>
      <c r="G43307">
        <v>0</v>
      </c>
      <c r="L43307">
        <v>960</v>
      </c>
      <c r="M43307">
        <v>1100</v>
      </c>
      <c r="N43307">
        <v>1079</v>
      </c>
      <c r="Q43307">
        <v>5</v>
      </c>
      <c r="T43307" s="15"/>
      <c r="V43307">
        <v>1</v>
      </c>
    </row>
    <row r="43308" spans="1:24" x14ac:dyDescent="0.35">
      <c r="A43308" s="4">
        <v>45743</v>
      </c>
      <c r="B43308" s="15" t="s">
        <v>3191</v>
      </c>
      <c r="C43308" s="15" t="s">
        <v>896</v>
      </c>
      <c r="D43308">
        <v>10</v>
      </c>
      <c r="E43308">
        <v>123</v>
      </c>
      <c r="F43308" s="15" t="s">
        <v>21</v>
      </c>
      <c r="G43308">
        <v>0</v>
      </c>
      <c r="L43308">
        <v>660</v>
      </c>
      <c r="M43308">
        <v>1175</v>
      </c>
      <c r="N43308">
        <v>564</v>
      </c>
      <c r="Q43308">
        <v>5</v>
      </c>
      <c r="T43308" s="15"/>
      <c r="V43308">
        <v>1</v>
      </c>
    </row>
    <row r="43309" spans="1:24" x14ac:dyDescent="0.35">
      <c r="A43309" s="4">
        <v>45713</v>
      </c>
      <c r="B43309" s="15" t="s">
        <v>2916</v>
      </c>
      <c r="C43309" s="15" t="s">
        <v>2151</v>
      </c>
      <c r="D43309">
        <v>0</v>
      </c>
      <c r="E43309">
        <v>99</v>
      </c>
      <c r="F43309" s="15" t="s">
        <v>21</v>
      </c>
      <c r="G43309">
        <v>0</v>
      </c>
      <c r="L43309">
        <v>260</v>
      </c>
      <c r="N43309">
        <v>216674</v>
      </c>
      <c r="Q43309">
        <v>21</v>
      </c>
      <c r="T43309" s="15"/>
      <c r="V43309">
        <v>1</v>
      </c>
      <c r="X43309">
        <v>1</v>
      </c>
    </row>
    <row r="43310" spans="1:24" x14ac:dyDescent="0.35">
      <c r="A43310" s="4">
        <v>45714</v>
      </c>
      <c r="B43310" s="15" t="s">
        <v>2916</v>
      </c>
      <c r="C43310" s="15" t="s">
        <v>2151</v>
      </c>
      <c r="D43310">
        <v>0</v>
      </c>
      <c r="E43310">
        <v>99</v>
      </c>
      <c r="F43310" s="15" t="s">
        <v>21</v>
      </c>
      <c r="G43310">
        <v>0</v>
      </c>
      <c r="N43310">
        <v>216674</v>
      </c>
      <c r="Q43310">
        <v>21</v>
      </c>
      <c r="T43310" s="15"/>
      <c r="V43310">
        <v>1</v>
      </c>
    </row>
    <row r="43311" spans="1:24" x14ac:dyDescent="0.35">
      <c r="A43311" s="4">
        <v>45715</v>
      </c>
      <c r="B43311" s="15" t="s">
        <v>2916</v>
      </c>
      <c r="C43311" s="15" t="s">
        <v>2151</v>
      </c>
      <c r="D43311">
        <v>0</v>
      </c>
      <c r="E43311">
        <v>99</v>
      </c>
      <c r="F43311" s="15" t="s">
        <v>21</v>
      </c>
      <c r="G43311">
        <v>0</v>
      </c>
      <c r="L43311">
        <v>360</v>
      </c>
      <c r="N43311">
        <v>217034</v>
      </c>
      <c r="Q43311">
        <v>21</v>
      </c>
      <c r="T43311" s="15"/>
      <c r="V43311">
        <v>1</v>
      </c>
    </row>
    <row r="43312" spans="1:24" x14ac:dyDescent="0.35">
      <c r="A43312" s="4">
        <v>45716</v>
      </c>
      <c r="B43312" s="15" t="s">
        <v>2916</v>
      </c>
      <c r="C43312" s="15" t="s">
        <v>2151</v>
      </c>
      <c r="D43312">
        <v>0</v>
      </c>
      <c r="E43312">
        <v>99</v>
      </c>
      <c r="F43312" s="15" t="s">
        <v>21</v>
      </c>
      <c r="G43312">
        <v>0</v>
      </c>
      <c r="L43312">
        <v>160</v>
      </c>
      <c r="N43312">
        <v>217194</v>
      </c>
      <c r="Q43312">
        <v>21</v>
      </c>
      <c r="T43312" s="15"/>
      <c r="V43312">
        <v>1</v>
      </c>
    </row>
    <row r="43313" spans="1:24" x14ac:dyDescent="0.35">
      <c r="A43313" s="4">
        <v>45730</v>
      </c>
      <c r="B43313" s="15" t="s">
        <v>3133</v>
      </c>
      <c r="C43313" s="15" t="s">
        <v>667</v>
      </c>
      <c r="D43313">
        <v>1</v>
      </c>
      <c r="E43313">
        <v>120</v>
      </c>
      <c r="F43313" s="15" t="s">
        <v>21</v>
      </c>
      <c r="G43313">
        <v>0</v>
      </c>
      <c r="L43313">
        <v>595</v>
      </c>
      <c r="M43313">
        <v>100</v>
      </c>
      <c r="N43313">
        <v>1746</v>
      </c>
      <c r="Q43313">
        <v>5</v>
      </c>
      <c r="T43313" s="15"/>
      <c r="V43313">
        <v>1</v>
      </c>
      <c r="X43313">
        <v>1</v>
      </c>
    </row>
    <row r="43314" spans="1:24" x14ac:dyDescent="0.35">
      <c r="A43314" s="4">
        <v>45731</v>
      </c>
      <c r="B43314" s="15" t="s">
        <v>3133</v>
      </c>
      <c r="C43314" s="15" t="s">
        <v>667</v>
      </c>
      <c r="D43314">
        <v>1</v>
      </c>
      <c r="E43314">
        <v>120</v>
      </c>
      <c r="F43314" s="15" t="s">
        <v>21</v>
      </c>
      <c r="G43314">
        <v>0</v>
      </c>
      <c r="L43314">
        <v>640</v>
      </c>
      <c r="M43314">
        <v>1000</v>
      </c>
      <c r="N43314">
        <v>1386</v>
      </c>
      <c r="Q43314">
        <v>5</v>
      </c>
      <c r="T43314" s="15"/>
      <c r="V43314">
        <v>1</v>
      </c>
    </row>
    <row r="43315" spans="1:24" x14ac:dyDescent="0.35">
      <c r="A43315" s="4">
        <v>45732</v>
      </c>
      <c r="B43315" s="15" t="s">
        <v>3133</v>
      </c>
      <c r="C43315" s="15" t="s">
        <v>667</v>
      </c>
      <c r="D43315">
        <v>1</v>
      </c>
      <c r="E43315">
        <v>121</v>
      </c>
      <c r="F43315" s="15" t="s">
        <v>21</v>
      </c>
      <c r="G43315">
        <v>0</v>
      </c>
      <c r="L43315">
        <v>580</v>
      </c>
      <c r="M43315">
        <v>1000</v>
      </c>
      <c r="N43315">
        <v>966</v>
      </c>
      <c r="Q43315">
        <v>5</v>
      </c>
      <c r="T43315" s="15"/>
      <c r="V43315">
        <v>1</v>
      </c>
    </row>
    <row r="43316" spans="1:24" x14ac:dyDescent="0.35">
      <c r="A43316" s="4">
        <v>45713</v>
      </c>
      <c r="B43316" s="15" t="s">
        <v>2916</v>
      </c>
      <c r="C43316" s="15" t="s">
        <v>984</v>
      </c>
      <c r="D43316">
        <v>0</v>
      </c>
      <c r="E43316">
        <v>101</v>
      </c>
      <c r="F43316" s="15" t="s">
        <v>21</v>
      </c>
      <c r="G43316">
        <v>0</v>
      </c>
      <c r="L43316">
        <v>420</v>
      </c>
      <c r="M43316">
        <v>60</v>
      </c>
      <c r="N43316">
        <v>62919</v>
      </c>
      <c r="Q43316">
        <v>0</v>
      </c>
      <c r="T43316" s="15"/>
      <c r="V43316">
        <v>1</v>
      </c>
      <c r="X43316">
        <v>1</v>
      </c>
    </row>
    <row r="43317" spans="1:24" x14ac:dyDescent="0.35">
      <c r="A43317" s="4">
        <v>45714</v>
      </c>
      <c r="B43317" s="15" t="s">
        <v>2916</v>
      </c>
      <c r="C43317" s="15" t="s">
        <v>984</v>
      </c>
      <c r="D43317">
        <v>0</v>
      </c>
      <c r="E43317">
        <v>101</v>
      </c>
      <c r="F43317" s="15" t="s">
        <v>21</v>
      </c>
      <c r="G43317">
        <v>0</v>
      </c>
      <c r="L43317">
        <v>150</v>
      </c>
      <c r="M43317">
        <v>50</v>
      </c>
      <c r="N43317">
        <v>63019</v>
      </c>
      <c r="Q43317">
        <v>0</v>
      </c>
      <c r="T43317" s="15"/>
      <c r="V43317">
        <v>1</v>
      </c>
    </row>
    <row r="43318" spans="1:24" x14ac:dyDescent="0.35">
      <c r="A43318" s="4">
        <v>45741</v>
      </c>
      <c r="B43318" s="15" t="s">
        <v>3191</v>
      </c>
      <c r="C43318" s="15" t="s">
        <v>2461</v>
      </c>
      <c r="D43318">
        <v>2</v>
      </c>
      <c r="E43318">
        <v>115</v>
      </c>
      <c r="F43318" s="15" t="s">
        <v>21</v>
      </c>
      <c r="G43318">
        <v>0</v>
      </c>
      <c r="L43318">
        <v>580</v>
      </c>
      <c r="M43318">
        <v>1000</v>
      </c>
      <c r="N43318">
        <v>3437</v>
      </c>
      <c r="Q43318">
        <v>0</v>
      </c>
      <c r="T43318" s="15"/>
      <c r="V43318">
        <v>1</v>
      </c>
      <c r="X43318">
        <v>1</v>
      </c>
    </row>
    <row r="43319" spans="1:24" x14ac:dyDescent="0.35">
      <c r="A43319" s="4">
        <v>45742</v>
      </c>
      <c r="B43319" s="15" t="s">
        <v>3191</v>
      </c>
      <c r="C43319" s="15" t="s">
        <v>2461</v>
      </c>
      <c r="D43319">
        <v>2</v>
      </c>
      <c r="E43319">
        <v>115</v>
      </c>
      <c r="F43319" s="15" t="s">
        <v>21</v>
      </c>
      <c r="G43319">
        <v>0</v>
      </c>
      <c r="L43319">
        <v>770</v>
      </c>
      <c r="M43319">
        <v>1000</v>
      </c>
      <c r="N43319">
        <v>3207</v>
      </c>
      <c r="Q43319">
        <v>0</v>
      </c>
      <c r="T43319" s="15"/>
      <c r="V43319">
        <v>1</v>
      </c>
    </row>
    <row r="43320" spans="1:24" x14ac:dyDescent="0.35">
      <c r="A43320" s="4">
        <v>45743</v>
      </c>
      <c r="B43320" s="15" t="s">
        <v>3191</v>
      </c>
      <c r="C43320" s="15" t="s">
        <v>2461</v>
      </c>
      <c r="D43320">
        <v>2</v>
      </c>
      <c r="E43320">
        <v>115</v>
      </c>
      <c r="F43320" s="15" t="s">
        <v>21</v>
      </c>
      <c r="G43320">
        <v>0</v>
      </c>
      <c r="L43320">
        <v>870</v>
      </c>
      <c r="M43320">
        <v>1200</v>
      </c>
      <c r="N43320">
        <v>2877</v>
      </c>
      <c r="Q43320">
        <v>0</v>
      </c>
      <c r="T43320" s="15"/>
      <c r="V43320">
        <v>1</v>
      </c>
    </row>
    <row r="43321" spans="1:24" x14ac:dyDescent="0.35">
      <c r="A43321" s="4">
        <v>45619</v>
      </c>
      <c r="B43321" s="15" t="s">
        <v>2919</v>
      </c>
      <c r="C43321" s="15" t="s">
        <v>2152</v>
      </c>
      <c r="D43321">
        <v>0</v>
      </c>
      <c r="E43321">
        <v>123</v>
      </c>
      <c r="F43321" s="15" t="s">
        <v>21</v>
      </c>
      <c r="G43321">
        <v>0</v>
      </c>
      <c r="L43321">
        <v>1090</v>
      </c>
      <c r="N43321">
        <v>18976</v>
      </c>
      <c r="Q43321">
        <v>1</v>
      </c>
      <c r="T43321" s="15"/>
      <c r="V43321">
        <v>1</v>
      </c>
      <c r="X43321">
        <v>1</v>
      </c>
    </row>
    <row r="43322" spans="1:24" x14ac:dyDescent="0.35">
      <c r="A43322" s="4">
        <v>45620</v>
      </c>
      <c r="B43322" s="15" t="s">
        <v>2919</v>
      </c>
      <c r="C43322" s="15" t="s">
        <v>2152</v>
      </c>
      <c r="D43322">
        <v>0</v>
      </c>
      <c r="E43322">
        <v>123</v>
      </c>
      <c r="F43322" s="15" t="s">
        <v>21</v>
      </c>
      <c r="G43322">
        <v>0</v>
      </c>
      <c r="L43322">
        <v>1470</v>
      </c>
      <c r="M43322">
        <v>6300</v>
      </c>
      <c r="N43322">
        <v>14146</v>
      </c>
      <c r="Q43322">
        <v>1</v>
      </c>
      <c r="T43322" s="15"/>
      <c r="V43322">
        <v>1</v>
      </c>
    </row>
    <row r="43323" spans="1:24" x14ac:dyDescent="0.35">
      <c r="A43323" s="4">
        <v>45621</v>
      </c>
      <c r="B43323" s="15" t="s">
        <v>2919</v>
      </c>
      <c r="C43323" s="15" t="s">
        <v>2152</v>
      </c>
      <c r="D43323">
        <v>0</v>
      </c>
      <c r="E43323">
        <v>123</v>
      </c>
      <c r="F43323" s="15" t="s">
        <v>21</v>
      </c>
      <c r="G43323">
        <v>0</v>
      </c>
      <c r="L43323">
        <v>645</v>
      </c>
      <c r="N43323">
        <v>14791</v>
      </c>
      <c r="Q43323">
        <v>1</v>
      </c>
      <c r="T43323" s="15"/>
      <c r="V43323">
        <v>1</v>
      </c>
    </row>
    <row r="43324" spans="1:24" x14ac:dyDescent="0.35">
      <c r="A43324" s="4">
        <v>45637</v>
      </c>
      <c r="B43324" s="15" t="s">
        <v>2918</v>
      </c>
      <c r="C43324" s="15" t="s">
        <v>1221</v>
      </c>
      <c r="D43324">
        <v>1</v>
      </c>
      <c r="E43324">
        <v>113</v>
      </c>
      <c r="F43324" s="15" t="s">
        <v>21</v>
      </c>
      <c r="G43324">
        <v>0</v>
      </c>
      <c r="L43324">
        <v>610</v>
      </c>
      <c r="M43324">
        <v>225</v>
      </c>
      <c r="N43324">
        <v>15461</v>
      </c>
      <c r="Q43324">
        <v>1</v>
      </c>
      <c r="T43324" s="15"/>
      <c r="V43324">
        <v>1</v>
      </c>
      <c r="X43324">
        <v>1</v>
      </c>
    </row>
    <row r="43325" spans="1:24" x14ac:dyDescent="0.35">
      <c r="A43325" s="4">
        <v>45638</v>
      </c>
      <c r="B43325" s="15" t="s">
        <v>2918</v>
      </c>
      <c r="C43325" s="15" t="s">
        <v>1221</v>
      </c>
      <c r="D43325">
        <v>1</v>
      </c>
      <c r="E43325">
        <v>113</v>
      </c>
      <c r="F43325" s="15" t="s">
        <v>21</v>
      </c>
      <c r="G43325">
        <v>0</v>
      </c>
      <c r="L43325">
        <v>310</v>
      </c>
      <c r="M43325">
        <v>75</v>
      </c>
      <c r="N43325">
        <v>15696</v>
      </c>
      <c r="Q43325">
        <v>1</v>
      </c>
      <c r="T43325" s="15"/>
      <c r="V43325">
        <v>1</v>
      </c>
    </row>
    <row r="43326" spans="1:24" x14ac:dyDescent="0.35">
      <c r="A43326" s="4">
        <v>45639</v>
      </c>
      <c r="B43326" s="15" t="s">
        <v>2918</v>
      </c>
      <c r="C43326" s="15" t="s">
        <v>1221</v>
      </c>
      <c r="D43326">
        <v>1</v>
      </c>
      <c r="E43326">
        <v>113</v>
      </c>
      <c r="F43326" s="15" t="s">
        <v>21</v>
      </c>
      <c r="G43326">
        <v>0</v>
      </c>
      <c r="L43326">
        <v>910</v>
      </c>
      <c r="M43326">
        <v>100</v>
      </c>
      <c r="N43326">
        <v>16506</v>
      </c>
      <c r="Q43326">
        <v>1</v>
      </c>
      <c r="T43326" s="15"/>
      <c r="V43326">
        <v>1</v>
      </c>
    </row>
    <row r="43327" spans="1:24" x14ac:dyDescent="0.35">
      <c r="A43327" s="4">
        <v>45637</v>
      </c>
      <c r="B43327" s="15" t="s">
        <v>2918</v>
      </c>
      <c r="C43327" s="15" t="s">
        <v>1924</v>
      </c>
      <c r="D43327">
        <v>15</v>
      </c>
      <c r="E43327">
        <v>128</v>
      </c>
      <c r="F43327" s="15" t="s">
        <v>61</v>
      </c>
      <c r="G43327">
        <v>1</v>
      </c>
      <c r="H43327">
        <v>11800</v>
      </c>
      <c r="J43327">
        <v>614.80359999999996</v>
      </c>
      <c r="L43327">
        <v>6295</v>
      </c>
      <c r="M43327">
        <v>3250</v>
      </c>
      <c r="N43327">
        <v>3596</v>
      </c>
      <c r="O43327">
        <v>660</v>
      </c>
      <c r="P43327">
        <v>551</v>
      </c>
      <c r="Q43327">
        <v>119</v>
      </c>
      <c r="T43327" s="15"/>
      <c r="U43327">
        <v>1</v>
      </c>
      <c r="V43327">
        <v>1</v>
      </c>
      <c r="X43327">
        <v>1</v>
      </c>
    </row>
    <row r="43328" spans="1:24" x14ac:dyDescent="0.35">
      <c r="A43328" s="4">
        <v>45638</v>
      </c>
      <c r="B43328" s="15" t="s">
        <v>2918</v>
      </c>
      <c r="C43328" s="15" t="s">
        <v>1924</v>
      </c>
      <c r="D43328">
        <v>15</v>
      </c>
      <c r="E43328">
        <v>128</v>
      </c>
      <c r="F43328" s="15" t="s">
        <v>61</v>
      </c>
      <c r="G43328">
        <v>0</v>
      </c>
      <c r="L43328">
        <v>2420</v>
      </c>
      <c r="M43328">
        <v>5605</v>
      </c>
      <c r="N43328">
        <v>411</v>
      </c>
      <c r="P43328">
        <v>18</v>
      </c>
      <c r="Q43328">
        <v>101</v>
      </c>
      <c r="T43328" s="15"/>
      <c r="V43328">
        <v>1</v>
      </c>
    </row>
    <row r="43329" spans="1:24" x14ac:dyDescent="0.35">
      <c r="A43329" s="4">
        <v>45639</v>
      </c>
      <c r="B43329" s="15" t="s">
        <v>2918</v>
      </c>
      <c r="C43329" s="15" t="s">
        <v>1924</v>
      </c>
      <c r="D43329">
        <v>15</v>
      </c>
      <c r="E43329">
        <v>128</v>
      </c>
      <c r="F43329" s="15" t="s">
        <v>61</v>
      </c>
      <c r="G43329">
        <v>0</v>
      </c>
      <c r="L43329">
        <v>5695</v>
      </c>
      <c r="M43329">
        <v>5415</v>
      </c>
      <c r="N43329">
        <v>691</v>
      </c>
      <c r="P43329">
        <v>18</v>
      </c>
      <c r="Q43329">
        <v>83</v>
      </c>
      <c r="T43329" s="15"/>
      <c r="V43329">
        <v>1</v>
      </c>
    </row>
    <row r="43330" spans="1:24" x14ac:dyDescent="0.35">
      <c r="A43330" s="4">
        <v>45787</v>
      </c>
      <c r="B43330" s="15" t="s">
        <v>3339</v>
      </c>
      <c r="C43330" s="15" t="s">
        <v>1924</v>
      </c>
      <c r="D43330">
        <v>15</v>
      </c>
      <c r="E43330">
        <v>130</v>
      </c>
      <c r="F43330" s="15" t="s">
        <v>61</v>
      </c>
      <c r="G43330">
        <v>0</v>
      </c>
      <c r="L43330">
        <v>10425</v>
      </c>
      <c r="M43330">
        <v>5350</v>
      </c>
      <c r="N43330">
        <v>7905</v>
      </c>
      <c r="P43330">
        <v>18</v>
      </c>
      <c r="Q43330">
        <v>12</v>
      </c>
      <c r="T43330" s="15"/>
      <c r="U43330">
        <v>1</v>
      </c>
      <c r="V43330">
        <v>1</v>
      </c>
      <c r="X43330">
        <v>1</v>
      </c>
    </row>
    <row r="43331" spans="1:24" x14ac:dyDescent="0.35">
      <c r="A43331" s="4">
        <v>45788</v>
      </c>
      <c r="B43331" s="15" t="s">
        <v>3339</v>
      </c>
      <c r="C43331" s="15" t="s">
        <v>1924</v>
      </c>
      <c r="D43331">
        <v>15</v>
      </c>
      <c r="E43331">
        <v>130</v>
      </c>
      <c r="F43331" s="15" t="s">
        <v>61</v>
      </c>
      <c r="G43331">
        <v>0</v>
      </c>
      <c r="L43331">
        <v>2195</v>
      </c>
      <c r="M43331">
        <v>3190</v>
      </c>
      <c r="N43331">
        <v>6910</v>
      </c>
      <c r="P43331">
        <v>4</v>
      </c>
      <c r="Q43331">
        <v>8</v>
      </c>
      <c r="T43331" s="15"/>
      <c r="V43331">
        <v>1</v>
      </c>
    </row>
    <row r="43332" spans="1:24" x14ac:dyDescent="0.35">
      <c r="A43332" s="4">
        <v>45789</v>
      </c>
      <c r="B43332" s="15" t="s">
        <v>3339</v>
      </c>
      <c r="C43332" s="15" t="s">
        <v>1924</v>
      </c>
      <c r="D43332">
        <v>15</v>
      </c>
      <c r="E43332">
        <v>130</v>
      </c>
      <c r="F43332" s="15" t="s">
        <v>61</v>
      </c>
      <c r="G43332">
        <v>1</v>
      </c>
      <c r="H43332">
        <v>14200</v>
      </c>
      <c r="J43332">
        <v>739.84839999999997</v>
      </c>
      <c r="L43332">
        <v>9450</v>
      </c>
      <c r="M43332">
        <v>6500</v>
      </c>
      <c r="N43332">
        <v>9860</v>
      </c>
      <c r="O43332">
        <v>780</v>
      </c>
      <c r="P43332">
        <v>784</v>
      </c>
      <c r="Q43332">
        <v>4</v>
      </c>
      <c r="T43332" s="15"/>
      <c r="V43332">
        <v>1</v>
      </c>
    </row>
    <row r="43333" spans="1:24" x14ac:dyDescent="0.35">
      <c r="A43333" s="4">
        <v>45790</v>
      </c>
      <c r="B43333" s="15" t="s">
        <v>3339</v>
      </c>
      <c r="C43333" s="15" t="s">
        <v>1924</v>
      </c>
      <c r="D43333">
        <v>15</v>
      </c>
      <c r="E43333">
        <v>130</v>
      </c>
      <c r="F43333" s="15" t="s">
        <v>61</v>
      </c>
      <c r="G43333">
        <v>0</v>
      </c>
      <c r="L43333">
        <v>1795</v>
      </c>
      <c r="M43333">
        <v>4750</v>
      </c>
      <c r="N43333">
        <v>6905</v>
      </c>
      <c r="P43333">
        <v>4</v>
      </c>
      <c r="Q43333">
        <v>0</v>
      </c>
      <c r="T43333" s="15"/>
      <c r="V43333">
        <v>1</v>
      </c>
    </row>
    <row r="43334" spans="1:24" x14ac:dyDescent="0.35">
      <c r="A43334" s="4">
        <v>45619</v>
      </c>
      <c r="B43334" s="15" t="s">
        <v>2919</v>
      </c>
      <c r="C43334" s="15" t="s">
        <v>199</v>
      </c>
      <c r="D43334">
        <v>3</v>
      </c>
      <c r="E43334">
        <v>112</v>
      </c>
      <c r="F43334" s="15" t="s">
        <v>21</v>
      </c>
      <c r="G43334">
        <v>0</v>
      </c>
      <c r="L43334">
        <v>2250</v>
      </c>
      <c r="M43334">
        <v>2192</v>
      </c>
      <c r="N43334">
        <v>80</v>
      </c>
      <c r="Q43334">
        <v>0</v>
      </c>
      <c r="T43334" s="15"/>
      <c r="V43334">
        <v>1</v>
      </c>
      <c r="X43334">
        <v>1</v>
      </c>
    </row>
    <row r="43335" spans="1:24" x14ac:dyDescent="0.35">
      <c r="A43335" s="4">
        <v>45620</v>
      </c>
      <c r="B43335" s="15" t="s">
        <v>2919</v>
      </c>
      <c r="C43335" s="15" t="s">
        <v>199</v>
      </c>
      <c r="D43335">
        <v>3</v>
      </c>
      <c r="E43335">
        <v>112</v>
      </c>
      <c r="F43335" s="15" t="s">
        <v>21</v>
      </c>
      <c r="G43335">
        <v>0</v>
      </c>
      <c r="L43335">
        <v>620</v>
      </c>
      <c r="M43335">
        <v>550</v>
      </c>
      <c r="N43335">
        <v>150</v>
      </c>
      <c r="Q43335">
        <v>0</v>
      </c>
      <c r="T43335" s="15"/>
      <c r="V43335">
        <v>1</v>
      </c>
    </row>
    <row r="43336" spans="1:24" x14ac:dyDescent="0.35">
      <c r="A43336" s="4">
        <v>45621</v>
      </c>
      <c r="B43336" s="15" t="s">
        <v>2919</v>
      </c>
      <c r="C43336" s="15" t="s">
        <v>199</v>
      </c>
      <c r="D43336">
        <v>3</v>
      </c>
      <c r="E43336">
        <v>112</v>
      </c>
      <c r="F43336" s="15" t="s">
        <v>21</v>
      </c>
      <c r="G43336">
        <v>0</v>
      </c>
      <c r="L43336">
        <v>460</v>
      </c>
      <c r="M43336">
        <v>560</v>
      </c>
      <c r="N43336">
        <v>50</v>
      </c>
      <c r="Q43336">
        <v>0</v>
      </c>
      <c r="T43336" s="15"/>
      <c r="V43336">
        <v>1</v>
      </c>
    </row>
    <row r="43337" spans="1:24" x14ac:dyDescent="0.35">
      <c r="A43337" s="4">
        <v>45741</v>
      </c>
      <c r="B43337" s="15" t="s">
        <v>3191</v>
      </c>
      <c r="C43337" s="15" t="s">
        <v>2305</v>
      </c>
      <c r="D43337">
        <v>0</v>
      </c>
      <c r="E43337">
        <v>78</v>
      </c>
      <c r="F43337" s="15" t="s">
        <v>21</v>
      </c>
      <c r="G43337">
        <v>0</v>
      </c>
      <c r="L43337">
        <v>1070</v>
      </c>
      <c r="N43337">
        <v>14529</v>
      </c>
      <c r="Q43337">
        <v>21</v>
      </c>
      <c r="T43337" s="15"/>
      <c r="V43337">
        <v>1</v>
      </c>
      <c r="X43337">
        <v>1</v>
      </c>
    </row>
    <row r="43338" spans="1:24" x14ac:dyDescent="0.35">
      <c r="A43338" s="4">
        <v>45742</v>
      </c>
      <c r="B43338" s="15" t="s">
        <v>3191</v>
      </c>
      <c r="C43338" s="15" t="s">
        <v>2305</v>
      </c>
      <c r="D43338">
        <v>0</v>
      </c>
      <c r="E43338">
        <v>78</v>
      </c>
      <c r="F43338" s="15" t="s">
        <v>21</v>
      </c>
      <c r="G43338">
        <v>0</v>
      </c>
      <c r="L43338">
        <v>60</v>
      </c>
      <c r="N43338">
        <v>14589</v>
      </c>
      <c r="Q43338">
        <v>21</v>
      </c>
      <c r="T43338" s="15"/>
      <c r="V43338">
        <v>1</v>
      </c>
    </row>
    <row r="43339" spans="1:24" x14ac:dyDescent="0.35">
      <c r="A43339" s="4">
        <v>45743</v>
      </c>
      <c r="B43339" s="15" t="s">
        <v>3191</v>
      </c>
      <c r="C43339" s="15" t="s">
        <v>2305</v>
      </c>
      <c r="D43339">
        <v>0</v>
      </c>
      <c r="E43339">
        <v>78</v>
      </c>
      <c r="F43339" s="15" t="s">
        <v>21</v>
      </c>
      <c r="G43339">
        <v>0</v>
      </c>
      <c r="L43339">
        <v>960</v>
      </c>
      <c r="N43339">
        <v>15549</v>
      </c>
      <c r="Q43339">
        <v>21</v>
      </c>
      <c r="T43339" s="15"/>
      <c r="V43339">
        <v>1</v>
      </c>
    </row>
    <row r="43340" spans="1:24" x14ac:dyDescent="0.35">
      <c r="A43340" s="4">
        <v>45658</v>
      </c>
      <c r="B43340" s="15" t="s">
        <v>2917</v>
      </c>
      <c r="C43340" s="15" t="s">
        <v>1414</v>
      </c>
      <c r="D43340">
        <v>9</v>
      </c>
      <c r="E43340">
        <v>125</v>
      </c>
      <c r="F43340" s="15" t="s">
        <v>44</v>
      </c>
      <c r="G43340">
        <v>0</v>
      </c>
      <c r="L43340">
        <v>1725</v>
      </c>
      <c r="M43340">
        <v>6625</v>
      </c>
      <c r="N43340">
        <v>120869</v>
      </c>
      <c r="Q43340">
        <v>0</v>
      </c>
      <c r="T43340" s="15"/>
      <c r="V43340">
        <v>1</v>
      </c>
      <c r="X43340">
        <v>1</v>
      </c>
    </row>
    <row r="43341" spans="1:24" x14ac:dyDescent="0.35">
      <c r="A43341" s="4">
        <v>45659</v>
      </c>
      <c r="B43341" s="15" t="s">
        <v>2917</v>
      </c>
      <c r="C43341" s="15" t="s">
        <v>1414</v>
      </c>
      <c r="D43341">
        <v>9</v>
      </c>
      <c r="E43341">
        <v>125</v>
      </c>
      <c r="F43341" s="15" t="s">
        <v>44</v>
      </c>
      <c r="G43341">
        <v>0</v>
      </c>
      <c r="L43341">
        <v>1355</v>
      </c>
      <c r="M43341">
        <v>1625</v>
      </c>
      <c r="N43341">
        <v>120599</v>
      </c>
      <c r="Q43341">
        <v>0</v>
      </c>
      <c r="T43341" s="15"/>
      <c r="V43341">
        <v>1</v>
      </c>
    </row>
    <row r="43342" spans="1:24" x14ac:dyDescent="0.35">
      <c r="A43342" s="4">
        <v>45660</v>
      </c>
      <c r="B43342" s="15" t="s">
        <v>2917</v>
      </c>
      <c r="C43342" s="15" t="s">
        <v>1414</v>
      </c>
      <c r="D43342">
        <v>9</v>
      </c>
      <c r="E43342">
        <v>126</v>
      </c>
      <c r="F43342" s="15" t="s">
        <v>44</v>
      </c>
      <c r="G43342">
        <v>0</v>
      </c>
      <c r="L43342">
        <v>1385</v>
      </c>
      <c r="M43342">
        <v>3850</v>
      </c>
      <c r="N43342">
        <v>118134</v>
      </c>
      <c r="Q43342">
        <v>0</v>
      </c>
      <c r="T43342" s="15"/>
      <c r="V43342">
        <v>1</v>
      </c>
    </row>
    <row r="43343" spans="1:24" x14ac:dyDescent="0.35">
      <c r="A43343" s="4">
        <v>45658</v>
      </c>
      <c r="B43343" s="15" t="s">
        <v>2917</v>
      </c>
      <c r="C43343" s="15" t="s">
        <v>1415</v>
      </c>
      <c r="D43343">
        <v>1</v>
      </c>
      <c r="E43343">
        <v>108</v>
      </c>
      <c r="F43343" s="15" t="s">
        <v>21</v>
      </c>
      <c r="G43343">
        <v>0</v>
      </c>
      <c r="L43343">
        <v>460</v>
      </c>
      <c r="N43343">
        <v>28622</v>
      </c>
      <c r="Q43343">
        <v>5</v>
      </c>
      <c r="T43343" s="15"/>
      <c r="V43343">
        <v>1</v>
      </c>
      <c r="X43343">
        <v>1</v>
      </c>
    </row>
    <row r="43344" spans="1:24" x14ac:dyDescent="0.35">
      <c r="A43344" s="4">
        <v>45659</v>
      </c>
      <c r="B43344" s="15" t="s">
        <v>2917</v>
      </c>
      <c r="C43344" s="15" t="s">
        <v>1415</v>
      </c>
      <c r="D43344">
        <v>1</v>
      </c>
      <c r="E43344">
        <v>108</v>
      </c>
      <c r="F43344" s="15" t="s">
        <v>21</v>
      </c>
      <c r="G43344">
        <v>0</v>
      </c>
      <c r="L43344">
        <v>560</v>
      </c>
      <c r="N43344">
        <v>29182</v>
      </c>
      <c r="Q43344">
        <v>5</v>
      </c>
      <c r="T43344" s="15"/>
      <c r="V43344">
        <v>1</v>
      </c>
    </row>
    <row r="43345" spans="1:24" x14ac:dyDescent="0.35">
      <c r="A43345" s="4">
        <v>45660</v>
      </c>
      <c r="B43345" s="15" t="s">
        <v>2917</v>
      </c>
      <c r="C43345" s="15" t="s">
        <v>1415</v>
      </c>
      <c r="D43345">
        <v>1</v>
      </c>
      <c r="E43345">
        <v>108</v>
      </c>
      <c r="F43345" s="15" t="s">
        <v>21</v>
      </c>
      <c r="G43345">
        <v>0</v>
      </c>
      <c r="L43345">
        <v>190</v>
      </c>
      <c r="N43345">
        <v>29372</v>
      </c>
      <c r="Q43345">
        <v>5</v>
      </c>
      <c r="T43345" s="15"/>
      <c r="V43345">
        <v>1</v>
      </c>
    </row>
    <row r="43346" spans="1:24" x14ac:dyDescent="0.35">
      <c r="A43346" s="4">
        <v>45741</v>
      </c>
      <c r="B43346" s="15" t="s">
        <v>3191</v>
      </c>
      <c r="C43346" s="15" t="s">
        <v>2342</v>
      </c>
      <c r="D43346">
        <v>4</v>
      </c>
      <c r="E43346">
        <v>107</v>
      </c>
      <c r="F43346" s="15" t="s">
        <v>21</v>
      </c>
      <c r="G43346">
        <v>0</v>
      </c>
      <c r="L43346">
        <v>860</v>
      </c>
      <c r="N43346">
        <v>340832</v>
      </c>
      <c r="Q43346">
        <v>1</v>
      </c>
      <c r="T43346" s="15"/>
      <c r="V43346">
        <v>1</v>
      </c>
      <c r="X43346">
        <v>1</v>
      </c>
    </row>
    <row r="43347" spans="1:24" x14ac:dyDescent="0.35">
      <c r="A43347" s="4">
        <v>45742</v>
      </c>
      <c r="B43347" s="15" t="s">
        <v>3191</v>
      </c>
      <c r="C43347" s="15" t="s">
        <v>2342</v>
      </c>
      <c r="D43347">
        <v>4</v>
      </c>
      <c r="E43347">
        <v>107</v>
      </c>
      <c r="F43347" s="15" t="s">
        <v>21</v>
      </c>
      <c r="G43347">
        <v>0</v>
      </c>
      <c r="L43347">
        <v>960</v>
      </c>
      <c r="N43347">
        <v>341792</v>
      </c>
      <c r="Q43347">
        <v>1</v>
      </c>
      <c r="T43347" s="15"/>
      <c r="V43347">
        <v>1</v>
      </c>
    </row>
    <row r="43348" spans="1:24" x14ac:dyDescent="0.35">
      <c r="A43348" s="4">
        <v>45743</v>
      </c>
      <c r="B43348" s="15" t="s">
        <v>3191</v>
      </c>
      <c r="C43348" s="15" t="s">
        <v>2342</v>
      </c>
      <c r="D43348">
        <v>4</v>
      </c>
      <c r="E43348">
        <v>107</v>
      </c>
      <c r="F43348" s="15" t="s">
        <v>21</v>
      </c>
      <c r="G43348">
        <v>0</v>
      </c>
      <c r="L43348">
        <v>410</v>
      </c>
      <c r="N43348">
        <v>342202</v>
      </c>
      <c r="Q43348">
        <v>1</v>
      </c>
      <c r="T43348" s="15"/>
      <c r="V43348">
        <v>1</v>
      </c>
    </row>
    <row r="43349" spans="1:24" x14ac:dyDescent="0.35">
      <c r="A43349" s="4">
        <v>45741</v>
      </c>
      <c r="B43349" s="15" t="s">
        <v>3191</v>
      </c>
      <c r="C43349" s="15" t="s">
        <v>346</v>
      </c>
      <c r="D43349">
        <v>1</v>
      </c>
      <c r="E43349">
        <v>85</v>
      </c>
      <c r="F43349" s="15" t="s">
        <v>21</v>
      </c>
      <c r="G43349">
        <v>0</v>
      </c>
      <c r="L43349">
        <v>520</v>
      </c>
      <c r="N43349">
        <v>258842</v>
      </c>
      <c r="Q43349">
        <v>5</v>
      </c>
      <c r="T43349" s="15"/>
      <c r="V43349">
        <v>1</v>
      </c>
      <c r="X43349">
        <v>1</v>
      </c>
    </row>
    <row r="43350" spans="1:24" x14ac:dyDescent="0.35">
      <c r="A43350" s="4">
        <v>45742</v>
      </c>
      <c r="B43350" s="15" t="s">
        <v>3191</v>
      </c>
      <c r="C43350" s="15" t="s">
        <v>346</v>
      </c>
      <c r="D43350">
        <v>1</v>
      </c>
      <c r="E43350">
        <v>85</v>
      </c>
      <c r="F43350" s="15" t="s">
        <v>21</v>
      </c>
      <c r="G43350">
        <v>0</v>
      </c>
      <c r="L43350">
        <v>420</v>
      </c>
      <c r="N43350">
        <v>259262</v>
      </c>
      <c r="Q43350">
        <v>5</v>
      </c>
      <c r="T43350" s="15"/>
      <c r="V43350">
        <v>1</v>
      </c>
    </row>
    <row r="43351" spans="1:24" x14ac:dyDescent="0.35">
      <c r="A43351" s="4">
        <v>45743</v>
      </c>
      <c r="B43351" s="15" t="s">
        <v>3191</v>
      </c>
      <c r="C43351" s="15" t="s">
        <v>346</v>
      </c>
      <c r="D43351">
        <v>1</v>
      </c>
      <c r="E43351">
        <v>85</v>
      </c>
      <c r="F43351" s="15" t="s">
        <v>21</v>
      </c>
      <c r="G43351">
        <v>0</v>
      </c>
      <c r="L43351">
        <v>120</v>
      </c>
      <c r="N43351">
        <v>259382</v>
      </c>
      <c r="Q43351">
        <v>5</v>
      </c>
      <c r="T43351" s="15"/>
      <c r="V43351">
        <v>1</v>
      </c>
    </row>
    <row r="43352" spans="1:24" x14ac:dyDescent="0.35">
      <c r="A43352" s="4">
        <v>45787</v>
      </c>
      <c r="B43352" s="15" t="s">
        <v>3339</v>
      </c>
      <c r="C43352" s="15" t="s">
        <v>270</v>
      </c>
      <c r="D43352">
        <v>1</v>
      </c>
      <c r="E43352">
        <v>126</v>
      </c>
      <c r="F43352" s="15" t="s">
        <v>21</v>
      </c>
      <c r="G43352">
        <v>0</v>
      </c>
      <c r="L43352">
        <v>390</v>
      </c>
      <c r="M43352">
        <v>1250</v>
      </c>
      <c r="N43352">
        <v>3872</v>
      </c>
      <c r="Q43352">
        <v>1</v>
      </c>
      <c r="T43352" s="15"/>
      <c r="V43352">
        <v>1</v>
      </c>
      <c r="X43352">
        <v>1</v>
      </c>
    </row>
    <row r="43353" spans="1:24" x14ac:dyDescent="0.35">
      <c r="A43353" s="4">
        <v>45788</v>
      </c>
      <c r="B43353" s="15" t="s">
        <v>3339</v>
      </c>
      <c r="C43353" s="15" t="s">
        <v>270</v>
      </c>
      <c r="D43353">
        <v>1</v>
      </c>
      <c r="E43353">
        <v>126</v>
      </c>
      <c r="F43353" s="15" t="s">
        <v>21</v>
      </c>
      <c r="G43353">
        <v>0</v>
      </c>
      <c r="L43353">
        <v>1700</v>
      </c>
      <c r="M43353">
        <v>1125</v>
      </c>
      <c r="N43353">
        <v>4447</v>
      </c>
      <c r="Q43353">
        <v>1</v>
      </c>
      <c r="T43353" s="15"/>
      <c r="V43353">
        <v>1</v>
      </c>
    </row>
    <row r="43354" spans="1:24" x14ac:dyDescent="0.35">
      <c r="A43354" s="4">
        <v>45789</v>
      </c>
      <c r="B43354" s="15" t="s">
        <v>3339</v>
      </c>
      <c r="C43354" s="15" t="s">
        <v>270</v>
      </c>
      <c r="D43354">
        <v>1</v>
      </c>
      <c r="E43354">
        <v>126</v>
      </c>
      <c r="F43354" s="15" t="s">
        <v>21</v>
      </c>
      <c r="G43354">
        <v>0</v>
      </c>
      <c r="L43354">
        <v>1310</v>
      </c>
      <c r="M43354">
        <v>1275</v>
      </c>
      <c r="N43354">
        <v>4482</v>
      </c>
      <c r="Q43354">
        <v>1</v>
      </c>
      <c r="T43354" s="15"/>
      <c r="V43354">
        <v>1</v>
      </c>
    </row>
    <row r="43355" spans="1:24" x14ac:dyDescent="0.35">
      <c r="A43355" s="4">
        <v>45790</v>
      </c>
      <c r="B43355" s="15" t="s">
        <v>3339</v>
      </c>
      <c r="C43355" s="15" t="s">
        <v>270</v>
      </c>
      <c r="D43355">
        <v>1</v>
      </c>
      <c r="E43355">
        <v>126</v>
      </c>
      <c r="F43355" s="15" t="s">
        <v>21</v>
      </c>
      <c r="G43355">
        <v>0</v>
      </c>
      <c r="L43355">
        <v>1000</v>
      </c>
      <c r="M43355">
        <v>1050</v>
      </c>
      <c r="N43355">
        <v>4432</v>
      </c>
      <c r="Q43355">
        <v>1</v>
      </c>
      <c r="T43355" s="15"/>
      <c r="V43355">
        <v>1</v>
      </c>
    </row>
    <row r="43356" spans="1:24" x14ac:dyDescent="0.35">
      <c r="A43356" s="4">
        <v>45787</v>
      </c>
      <c r="B43356" s="15" t="s">
        <v>3339</v>
      </c>
      <c r="C43356" s="15" t="s">
        <v>1612</v>
      </c>
      <c r="D43356">
        <v>1</v>
      </c>
      <c r="E43356">
        <v>121</v>
      </c>
      <c r="F43356" s="15" t="s">
        <v>21</v>
      </c>
      <c r="G43356">
        <v>0</v>
      </c>
      <c r="L43356">
        <v>1915</v>
      </c>
      <c r="M43356">
        <v>2400</v>
      </c>
      <c r="N43356">
        <v>529</v>
      </c>
      <c r="Q43356">
        <v>0</v>
      </c>
      <c r="T43356" s="15"/>
      <c r="V43356">
        <v>1</v>
      </c>
      <c r="X43356">
        <v>1</v>
      </c>
    </row>
    <row r="43357" spans="1:24" x14ac:dyDescent="0.35">
      <c r="A43357" s="4">
        <v>45788</v>
      </c>
      <c r="B43357" s="15" t="s">
        <v>3339</v>
      </c>
      <c r="C43357" s="15" t="s">
        <v>1612</v>
      </c>
      <c r="D43357">
        <v>1</v>
      </c>
      <c r="E43357">
        <v>121</v>
      </c>
      <c r="F43357" s="15" t="s">
        <v>21</v>
      </c>
      <c r="G43357">
        <v>0</v>
      </c>
      <c r="L43357">
        <v>830</v>
      </c>
      <c r="M43357">
        <v>650</v>
      </c>
      <c r="N43357">
        <v>709</v>
      </c>
      <c r="Q43357">
        <v>0</v>
      </c>
      <c r="T43357" s="15"/>
      <c r="V43357">
        <v>1</v>
      </c>
    </row>
    <row r="43358" spans="1:24" x14ac:dyDescent="0.35">
      <c r="A43358" s="4">
        <v>45790</v>
      </c>
      <c r="B43358" s="15" t="s">
        <v>3339</v>
      </c>
      <c r="C43358" s="15" t="s">
        <v>1612</v>
      </c>
      <c r="D43358">
        <v>1</v>
      </c>
      <c r="E43358">
        <v>121</v>
      </c>
      <c r="F43358" s="15" t="s">
        <v>21</v>
      </c>
      <c r="G43358">
        <v>0</v>
      </c>
      <c r="L43358">
        <v>420</v>
      </c>
      <c r="M43358">
        <v>575</v>
      </c>
      <c r="N43358">
        <v>554</v>
      </c>
      <c r="Q43358">
        <v>0</v>
      </c>
      <c r="T43358" s="15"/>
      <c r="V43358">
        <v>1</v>
      </c>
    </row>
    <row r="43359" spans="1:24" x14ac:dyDescent="0.35">
      <c r="A43359" s="4">
        <v>45713</v>
      </c>
      <c r="B43359" s="15" t="s">
        <v>2916</v>
      </c>
      <c r="C43359" s="15" t="s">
        <v>746</v>
      </c>
      <c r="D43359">
        <v>9</v>
      </c>
      <c r="E43359">
        <v>118</v>
      </c>
      <c r="F43359" s="15" t="s">
        <v>21</v>
      </c>
      <c r="G43359">
        <v>0</v>
      </c>
      <c r="L43359">
        <v>410</v>
      </c>
      <c r="N43359">
        <v>186841</v>
      </c>
      <c r="Q43359">
        <v>21</v>
      </c>
      <c r="T43359" s="15"/>
      <c r="V43359">
        <v>1</v>
      </c>
      <c r="X43359">
        <v>1</v>
      </c>
    </row>
    <row r="43360" spans="1:24" x14ac:dyDescent="0.35">
      <c r="A43360" s="4">
        <v>45714</v>
      </c>
      <c r="B43360" s="15" t="s">
        <v>2916</v>
      </c>
      <c r="C43360" s="15" t="s">
        <v>746</v>
      </c>
      <c r="D43360">
        <v>9</v>
      </c>
      <c r="E43360">
        <v>118</v>
      </c>
      <c r="F43360" s="15" t="s">
        <v>21</v>
      </c>
      <c r="G43360">
        <v>0</v>
      </c>
      <c r="L43360">
        <v>570</v>
      </c>
      <c r="N43360">
        <v>187411</v>
      </c>
      <c r="Q43360">
        <v>21</v>
      </c>
      <c r="T43360" s="15"/>
      <c r="V43360">
        <v>1</v>
      </c>
    </row>
    <row r="43361" spans="1:24" x14ac:dyDescent="0.35">
      <c r="A43361" s="4">
        <v>45715</v>
      </c>
      <c r="B43361" s="15" t="s">
        <v>2916</v>
      </c>
      <c r="C43361" s="15" t="s">
        <v>746</v>
      </c>
      <c r="D43361">
        <v>9</v>
      </c>
      <c r="E43361">
        <v>118</v>
      </c>
      <c r="F43361" s="15" t="s">
        <v>21</v>
      </c>
      <c r="G43361">
        <v>0</v>
      </c>
      <c r="L43361">
        <v>1320</v>
      </c>
      <c r="M43361">
        <v>100</v>
      </c>
      <c r="N43361">
        <v>188631</v>
      </c>
      <c r="Q43361">
        <v>21</v>
      </c>
      <c r="T43361" s="15"/>
      <c r="V43361">
        <v>1</v>
      </c>
    </row>
    <row r="43362" spans="1:24" x14ac:dyDescent="0.35">
      <c r="A43362" s="4">
        <v>45716</v>
      </c>
      <c r="B43362" s="15" t="s">
        <v>2916</v>
      </c>
      <c r="C43362" s="15" t="s">
        <v>746</v>
      </c>
      <c r="D43362">
        <v>9</v>
      </c>
      <c r="E43362">
        <v>118</v>
      </c>
      <c r="F43362" s="15" t="s">
        <v>21</v>
      </c>
      <c r="G43362">
        <v>0</v>
      </c>
      <c r="L43362">
        <v>1220</v>
      </c>
      <c r="N43362">
        <v>189851</v>
      </c>
      <c r="Q43362">
        <v>21</v>
      </c>
      <c r="T43362" s="15"/>
      <c r="V43362">
        <v>1</v>
      </c>
    </row>
    <row r="43363" spans="1:24" x14ac:dyDescent="0.35">
      <c r="A43363" s="4">
        <v>45619</v>
      </c>
      <c r="B43363" s="15" t="s">
        <v>2919</v>
      </c>
      <c r="C43363" s="15" t="s">
        <v>496</v>
      </c>
      <c r="D43363">
        <v>15</v>
      </c>
      <c r="E43363">
        <v>123</v>
      </c>
      <c r="F43363" s="15" t="s">
        <v>29</v>
      </c>
      <c r="G43363">
        <v>0</v>
      </c>
      <c r="L43363">
        <v>1070</v>
      </c>
      <c r="M43363">
        <v>1150</v>
      </c>
      <c r="N43363">
        <v>22802</v>
      </c>
      <c r="Q43363">
        <v>5</v>
      </c>
      <c r="T43363" s="15"/>
      <c r="V43363">
        <v>1</v>
      </c>
      <c r="X43363">
        <v>1</v>
      </c>
    </row>
    <row r="43364" spans="1:24" x14ac:dyDescent="0.35">
      <c r="A43364" s="4">
        <v>45620</v>
      </c>
      <c r="B43364" s="15" t="s">
        <v>2919</v>
      </c>
      <c r="C43364" s="15" t="s">
        <v>496</v>
      </c>
      <c r="D43364">
        <v>15</v>
      </c>
      <c r="E43364">
        <v>123</v>
      </c>
      <c r="F43364" s="15" t="s">
        <v>29</v>
      </c>
      <c r="G43364">
        <v>0</v>
      </c>
      <c r="L43364">
        <v>870</v>
      </c>
      <c r="N43364">
        <v>23672</v>
      </c>
      <c r="Q43364">
        <v>5</v>
      </c>
      <c r="T43364" s="15"/>
      <c r="V43364">
        <v>1</v>
      </c>
    </row>
    <row r="43365" spans="1:24" x14ac:dyDescent="0.35">
      <c r="A43365" s="4">
        <v>45621</v>
      </c>
      <c r="B43365" s="15" t="s">
        <v>2919</v>
      </c>
      <c r="C43365" s="15" t="s">
        <v>496</v>
      </c>
      <c r="D43365">
        <v>15</v>
      </c>
      <c r="E43365">
        <v>123</v>
      </c>
      <c r="F43365" s="15" t="s">
        <v>29</v>
      </c>
      <c r="G43365">
        <v>0</v>
      </c>
      <c r="L43365">
        <v>585</v>
      </c>
      <c r="N43365">
        <v>24257</v>
      </c>
      <c r="Q43365">
        <v>5</v>
      </c>
      <c r="T43365" s="15"/>
      <c r="V43365">
        <v>1</v>
      </c>
    </row>
    <row r="43366" spans="1:24" x14ac:dyDescent="0.35">
      <c r="A43366" s="4">
        <v>45658</v>
      </c>
      <c r="B43366" s="15" t="s">
        <v>2917</v>
      </c>
      <c r="C43366" s="15" t="s">
        <v>2273</v>
      </c>
      <c r="D43366">
        <v>10</v>
      </c>
      <c r="E43366">
        <v>125</v>
      </c>
      <c r="F43366" s="15" t="s">
        <v>44</v>
      </c>
      <c r="G43366">
        <v>1</v>
      </c>
      <c r="H43366">
        <v>2400</v>
      </c>
      <c r="J43366">
        <v>125.0448</v>
      </c>
      <c r="L43366">
        <v>1400</v>
      </c>
      <c r="M43366">
        <v>2600</v>
      </c>
      <c r="N43366">
        <v>8369</v>
      </c>
      <c r="Q43366">
        <v>5</v>
      </c>
      <c r="T43366" s="15"/>
      <c r="U43366">
        <v>1</v>
      </c>
      <c r="V43366">
        <v>1</v>
      </c>
      <c r="X43366">
        <v>1</v>
      </c>
    </row>
    <row r="43367" spans="1:24" x14ac:dyDescent="0.35">
      <c r="A43367" s="4">
        <v>45659</v>
      </c>
      <c r="B43367" s="15" t="s">
        <v>2917</v>
      </c>
      <c r="C43367" s="15" t="s">
        <v>2273</v>
      </c>
      <c r="D43367">
        <v>10</v>
      </c>
      <c r="E43367">
        <v>125</v>
      </c>
      <c r="F43367" s="15" t="s">
        <v>44</v>
      </c>
      <c r="G43367">
        <v>0</v>
      </c>
      <c r="L43367">
        <v>920</v>
      </c>
      <c r="M43367">
        <v>1175</v>
      </c>
      <c r="N43367">
        <v>8114</v>
      </c>
      <c r="Q43367">
        <v>5</v>
      </c>
      <c r="T43367" s="15"/>
      <c r="V43367">
        <v>1</v>
      </c>
    </row>
    <row r="43368" spans="1:24" x14ac:dyDescent="0.35">
      <c r="A43368" s="4">
        <v>45660</v>
      </c>
      <c r="B43368" s="15" t="s">
        <v>2917</v>
      </c>
      <c r="C43368" s="15" t="s">
        <v>2273</v>
      </c>
      <c r="D43368">
        <v>10</v>
      </c>
      <c r="E43368">
        <v>125</v>
      </c>
      <c r="F43368" s="15" t="s">
        <v>44</v>
      </c>
      <c r="G43368">
        <v>0</v>
      </c>
      <c r="L43368">
        <v>740</v>
      </c>
      <c r="M43368">
        <v>1775</v>
      </c>
      <c r="N43368">
        <v>7079</v>
      </c>
      <c r="Q43368">
        <v>5</v>
      </c>
      <c r="T43368" s="15"/>
      <c r="V43368">
        <v>1</v>
      </c>
    </row>
    <row r="43369" spans="1:24" x14ac:dyDescent="0.35">
      <c r="A43369" s="4">
        <v>45619</v>
      </c>
      <c r="B43369" s="15" t="s">
        <v>2919</v>
      </c>
      <c r="C43369" s="15" t="s">
        <v>2037</v>
      </c>
      <c r="D43369">
        <v>15</v>
      </c>
      <c r="E43369">
        <v>122</v>
      </c>
      <c r="F43369" s="15" t="s">
        <v>21</v>
      </c>
      <c r="G43369">
        <v>0</v>
      </c>
      <c r="L43369">
        <v>1660</v>
      </c>
      <c r="M43369">
        <v>300</v>
      </c>
      <c r="N43369">
        <v>16576</v>
      </c>
      <c r="Q43369">
        <v>21</v>
      </c>
      <c r="T43369" s="15"/>
      <c r="V43369">
        <v>1</v>
      </c>
      <c r="X43369">
        <v>1</v>
      </c>
    </row>
    <row r="43370" spans="1:24" x14ac:dyDescent="0.35">
      <c r="A43370" s="4">
        <v>45620</v>
      </c>
      <c r="B43370" s="15" t="s">
        <v>2919</v>
      </c>
      <c r="C43370" s="15" t="s">
        <v>2037</v>
      </c>
      <c r="D43370">
        <v>15</v>
      </c>
      <c r="E43370">
        <v>122</v>
      </c>
      <c r="F43370" s="15" t="s">
        <v>21</v>
      </c>
      <c r="G43370">
        <v>0</v>
      </c>
      <c r="L43370">
        <v>360</v>
      </c>
      <c r="M43370">
        <v>250</v>
      </c>
      <c r="N43370">
        <v>16686</v>
      </c>
      <c r="Q43370">
        <v>21</v>
      </c>
      <c r="T43370" s="15"/>
      <c r="V43370">
        <v>1</v>
      </c>
    </row>
    <row r="43371" spans="1:24" x14ac:dyDescent="0.35">
      <c r="A43371" s="4">
        <v>45621</v>
      </c>
      <c r="B43371" s="15" t="s">
        <v>2919</v>
      </c>
      <c r="C43371" s="15" t="s">
        <v>2037</v>
      </c>
      <c r="D43371">
        <v>15</v>
      </c>
      <c r="E43371">
        <v>122</v>
      </c>
      <c r="F43371" s="15" t="s">
        <v>21</v>
      </c>
      <c r="G43371">
        <v>0</v>
      </c>
      <c r="L43371">
        <v>1560</v>
      </c>
      <c r="M43371">
        <v>125</v>
      </c>
      <c r="N43371">
        <v>18121</v>
      </c>
      <c r="Q43371">
        <v>21</v>
      </c>
      <c r="T43371" s="15"/>
      <c r="V43371">
        <v>1</v>
      </c>
    </row>
    <row r="43372" spans="1:24" x14ac:dyDescent="0.35">
      <c r="A43372" s="4">
        <v>45787</v>
      </c>
      <c r="B43372" s="15" t="s">
        <v>3339</v>
      </c>
      <c r="C43372" s="15" t="s">
        <v>1714</v>
      </c>
      <c r="D43372">
        <v>0</v>
      </c>
      <c r="E43372">
        <v>121</v>
      </c>
      <c r="F43372" s="15" t="s">
        <v>21</v>
      </c>
      <c r="G43372">
        <v>0</v>
      </c>
      <c r="L43372">
        <v>1770</v>
      </c>
      <c r="M43372">
        <v>325</v>
      </c>
      <c r="N43372">
        <v>34002</v>
      </c>
      <c r="Q43372">
        <v>0</v>
      </c>
      <c r="T43372" s="15"/>
      <c r="V43372">
        <v>1</v>
      </c>
      <c r="X43372">
        <v>1</v>
      </c>
    </row>
    <row r="43373" spans="1:24" x14ac:dyDescent="0.35">
      <c r="A43373" s="4">
        <v>45788</v>
      </c>
      <c r="B43373" s="15" t="s">
        <v>3339</v>
      </c>
      <c r="C43373" s="15" t="s">
        <v>1714</v>
      </c>
      <c r="D43373">
        <v>0</v>
      </c>
      <c r="E43373">
        <v>121</v>
      </c>
      <c r="F43373" s="15" t="s">
        <v>21</v>
      </c>
      <c r="G43373">
        <v>0</v>
      </c>
      <c r="L43373">
        <v>1050</v>
      </c>
      <c r="M43373">
        <v>415</v>
      </c>
      <c r="N43373">
        <v>34637</v>
      </c>
      <c r="Q43373">
        <v>0</v>
      </c>
      <c r="T43373" s="15"/>
      <c r="V43373">
        <v>1</v>
      </c>
    </row>
    <row r="43374" spans="1:24" x14ac:dyDescent="0.35">
      <c r="A43374" s="4">
        <v>45789</v>
      </c>
      <c r="B43374" s="15" t="s">
        <v>3339</v>
      </c>
      <c r="C43374" s="15" t="s">
        <v>1714</v>
      </c>
      <c r="D43374">
        <v>0</v>
      </c>
      <c r="E43374">
        <v>121</v>
      </c>
      <c r="F43374" s="15" t="s">
        <v>21</v>
      </c>
      <c r="G43374">
        <v>0</v>
      </c>
      <c r="L43374">
        <v>1140</v>
      </c>
      <c r="N43374">
        <v>35777</v>
      </c>
      <c r="Q43374">
        <v>0</v>
      </c>
      <c r="T43374" s="15"/>
      <c r="V43374">
        <v>1</v>
      </c>
    </row>
    <row r="43375" spans="1:24" x14ac:dyDescent="0.35">
      <c r="A43375" s="4">
        <v>45790</v>
      </c>
      <c r="B43375" s="15" t="s">
        <v>3339</v>
      </c>
      <c r="C43375" s="15" t="s">
        <v>1714</v>
      </c>
      <c r="D43375">
        <v>0</v>
      </c>
      <c r="E43375">
        <v>121</v>
      </c>
      <c r="F43375" s="15" t="s">
        <v>21</v>
      </c>
      <c r="G43375">
        <v>0</v>
      </c>
      <c r="L43375">
        <v>980</v>
      </c>
      <c r="M43375">
        <v>100</v>
      </c>
      <c r="N43375">
        <v>36657</v>
      </c>
      <c r="Q43375">
        <v>0</v>
      </c>
      <c r="T43375" s="15"/>
      <c r="V43375">
        <v>1</v>
      </c>
    </row>
    <row r="43376" spans="1:24" x14ac:dyDescent="0.35">
      <c r="A43376" s="4">
        <v>45637</v>
      </c>
      <c r="B43376" s="15" t="s">
        <v>2918</v>
      </c>
      <c r="C43376" s="15" t="s">
        <v>497</v>
      </c>
      <c r="D43376">
        <v>0</v>
      </c>
      <c r="E43376">
        <v>121</v>
      </c>
      <c r="F43376" s="15" t="s">
        <v>21</v>
      </c>
      <c r="G43376">
        <v>0</v>
      </c>
      <c r="L43376">
        <v>920</v>
      </c>
      <c r="M43376">
        <v>1000</v>
      </c>
      <c r="N43376">
        <v>116</v>
      </c>
      <c r="Q43376">
        <v>1</v>
      </c>
      <c r="T43376" s="15"/>
      <c r="V43376">
        <v>1</v>
      </c>
      <c r="X43376">
        <v>1</v>
      </c>
    </row>
    <row r="43377" spans="1:24" x14ac:dyDescent="0.35">
      <c r="A43377" s="4">
        <v>45638</v>
      </c>
      <c r="B43377" s="15" t="s">
        <v>2918</v>
      </c>
      <c r="C43377" s="15" t="s">
        <v>497</v>
      </c>
      <c r="D43377">
        <v>0</v>
      </c>
      <c r="E43377">
        <v>121</v>
      </c>
      <c r="F43377" s="15" t="s">
        <v>21</v>
      </c>
      <c r="G43377">
        <v>0</v>
      </c>
      <c r="L43377">
        <v>795</v>
      </c>
      <c r="M43377">
        <v>120</v>
      </c>
      <c r="N43377">
        <v>791</v>
      </c>
      <c r="Q43377">
        <v>1</v>
      </c>
      <c r="T43377" s="15"/>
      <c r="V43377">
        <v>1</v>
      </c>
    </row>
    <row r="43378" spans="1:24" x14ac:dyDescent="0.35">
      <c r="A43378" s="4">
        <v>45639</v>
      </c>
      <c r="B43378" s="15" t="s">
        <v>2918</v>
      </c>
      <c r="C43378" s="15" t="s">
        <v>497</v>
      </c>
      <c r="D43378">
        <v>0</v>
      </c>
      <c r="E43378">
        <v>121</v>
      </c>
      <c r="F43378" s="15" t="s">
        <v>21</v>
      </c>
      <c r="G43378">
        <v>0</v>
      </c>
      <c r="L43378">
        <v>1020</v>
      </c>
      <c r="M43378">
        <v>1000</v>
      </c>
      <c r="N43378">
        <v>811</v>
      </c>
      <c r="Q43378">
        <v>1</v>
      </c>
      <c r="T43378" s="15"/>
      <c r="V43378">
        <v>1</v>
      </c>
    </row>
    <row r="43379" spans="1:24" x14ac:dyDescent="0.35">
      <c r="A43379" s="4">
        <v>45770</v>
      </c>
      <c r="B43379" s="15" t="s">
        <v>3229</v>
      </c>
      <c r="C43379" s="15" t="s">
        <v>497</v>
      </c>
      <c r="D43379">
        <v>0</v>
      </c>
      <c r="E43379">
        <v>122</v>
      </c>
      <c r="F43379" s="15" t="s">
        <v>21</v>
      </c>
      <c r="G43379">
        <v>0</v>
      </c>
      <c r="L43379">
        <v>720</v>
      </c>
      <c r="M43379">
        <v>1075</v>
      </c>
      <c r="N43379">
        <v>2897</v>
      </c>
      <c r="Q43379">
        <v>1</v>
      </c>
      <c r="T43379" s="15"/>
      <c r="V43379">
        <v>1</v>
      </c>
      <c r="X43379">
        <v>1</v>
      </c>
    </row>
    <row r="43380" spans="1:24" x14ac:dyDescent="0.35">
      <c r="A43380" s="4">
        <v>45771</v>
      </c>
      <c r="B43380" s="15" t="s">
        <v>3229</v>
      </c>
      <c r="C43380" s="15" t="s">
        <v>497</v>
      </c>
      <c r="D43380">
        <v>0</v>
      </c>
      <c r="E43380">
        <v>122</v>
      </c>
      <c r="F43380" s="15" t="s">
        <v>21</v>
      </c>
      <c r="G43380">
        <v>0</v>
      </c>
      <c r="L43380">
        <v>1330</v>
      </c>
      <c r="M43380">
        <v>2000</v>
      </c>
      <c r="N43380">
        <v>2227</v>
      </c>
      <c r="Q43380">
        <v>1</v>
      </c>
      <c r="T43380" s="15"/>
      <c r="V43380">
        <v>1</v>
      </c>
    </row>
    <row r="43381" spans="1:24" x14ac:dyDescent="0.35">
      <c r="A43381" s="4">
        <v>45715</v>
      </c>
      <c r="B43381" s="15" t="s">
        <v>2916</v>
      </c>
      <c r="C43381" s="15" t="s">
        <v>2940</v>
      </c>
      <c r="D43381">
        <v>0</v>
      </c>
      <c r="E43381">
        <v>76</v>
      </c>
      <c r="F43381" s="15" t="s">
        <v>22</v>
      </c>
      <c r="G43381">
        <v>0</v>
      </c>
      <c r="N43381">
        <v>277</v>
      </c>
      <c r="T43381" s="15"/>
      <c r="V43381">
        <v>1</v>
      </c>
      <c r="X43381">
        <v>1</v>
      </c>
    </row>
    <row r="43382" spans="1:24" x14ac:dyDescent="0.35">
      <c r="A43382" s="4">
        <v>45787</v>
      </c>
      <c r="B43382" s="15" t="s">
        <v>3339</v>
      </c>
      <c r="C43382" s="15" t="s">
        <v>1616</v>
      </c>
      <c r="D43382">
        <v>5</v>
      </c>
      <c r="E43382">
        <v>124</v>
      </c>
      <c r="F43382" s="15" t="s">
        <v>21</v>
      </c>
      <c r="G43382">
        <v>0</v>
      </c>
      <c r="L43382">
        <v>680</v>
      </c>
      <c r="M43382">
        <v>1000</v>
      </c>
      <c r="N43382">
        <v>711</v>
      </c>
      <c r="Q43382">
        <v>0</v>
      </c>
      <c r="T43382" s="15"/>
      <c r="V43382">
        <v>1</v>
      </c>
      <c r="X43382">
        <v>1</v>
      </c>
    </row>
    <row r="43383" spans="1:24" x14ac:dyDescent="0.35">
      <c r="A43383" s="4">
        <v>45788</v>
      </c>
      <c r="B43383" s="15" t="s">
        <v>3339</v>
      </c>
      <c r="C43383" s="15" t="s">
        <v>1616</v>
      </c>
      <c r="D43383">
        <v>5</v>
      </c>
      <c r="E43383">
        <v>124</v>
      </c>
      <c r="F43383" s="15" t="s">
        <v>21</v>
      </c>
      <c r="G43383">
        <v>0</v>
      </c>
      <c r="L43383">
        <v>990</v>
      </c>
      <c r="M43383">
        <v>1000</v>
      </c>
      <c r="N43383">
        <v>701</v>
      </c>
      <c r="Q43383">
        <v>0</v>
      </c>
      <c r="T43383" s="15"/>
      <c r="V43383">
        <v>1</v>
      </c>
    </row>
    <row r="43384" spans="1:24" x14ac:dyDescent="0.35">
      <c r="A43384" s="4">
        <v>45789</v>
      </c>
      <c r="B43384" s="15" t="s">
        <v>3339</v>
      </c>
      <c r="C43384" s="15" t="s">
        <v>1616</v>
      </c>
      <c r="D43384">
        <v>5</v>
      </c>
      <c r="E43384">
        <v>124</v>
      </c>
      <c r="F43384" s="15" t="s">
        <v>21</v>
      </c>
      <c r="G43384">
        <v>0</v>
      </c>
      <c r="L43384">
        <v>465</v>
      </c>
      <c r="M43384">
        <v>1000</v>
      </c>
      <c r="N43384">
        <v>166</v>
      </c>
      <c r="Q43384">
        <v>0</v>
      </c>
      <c r="T43384" s="15"/>
      <c r="V43384">
        <v>1</v>
      </c>
    </row>
    <row r="43385" spans="1:24" x14ac:dyDescent="0.35">
      <c r="A43385" s="4">
        <v>45790</v>
      </c>
      <c r="B43385" s="15" t="s">
        <v>3339</v>
      </c>
      <c r="C43385" s="15" t="s">
        <v>1616</v>
      </c>
      <c r="D43385">
        <v>5</v>
      </c>
      <c r="E43385">
        <v>124</v>
      </c>
      <c r="F43385" s="15" t="s">
        <v>21</v>
      </c>
      <c r="G43385">
        <v>0</v>
      </c>
      <c r="L43385">
        <v>1120</v>
      </c>
      <c r="M43385">
        <v>1000</v>
      </c>
      <c r="N43385">
        <v>286</v>
      </c>
      <c r="Q43385">
        <v>0</v>
      </c>
      <c r="T43385" s="15"/>
      <c r="V43385">
        <v>1</v>
      </c>
    </row>
    <row r="43386" spans="1:24" x14ac:dyDescent="0.35">
      <c r="A43386" s="4">
        <v>45637</v>
      </c>
      <c r="B43386" s="15" t="s">
        <v>2918</v>
      </c>
      <c r="C43386" s="15" t="s">
        <v>1661</v>
      </c>
      <c r="D43386">
        <v>0</v>
      </c>
      <c r="E43386">
        <v>115</v>
      </c>
      <c r="F43386" s="15" t="s">
        <v>21</v>
      </c>
      <c r="G43386">
        <v>0</v>
      </c>
      <c r="L43386">
        <v>855</v>
      </c>
      <c r="M43386">
        <v>1025</v>
      </c>
      <c r="N43386">
        <v>7870</v>
      </c>
      <c r="Q43386">
        <v>0</v>
      </c>
      <c r="T43386" s="15"/>
      <c r="V43386">
        <v>1</v>
      </c>
      <c r="X43386">
        <v>1</v>
      </c>
    </row>
    <row r="43387" spans="1:24" x14ac:dyDescent="0.35">
      <c r="A43387" s="4">
        <v>45638</v>
      </c>
      <c r="B43387" s="15" t="s">
        <v>2918</v>
      </c>
      <c r="C43387" s="15" t="s">
        <v>1661</v>
      </c>
      <c r="D43387">
        <v>0</v>
      </c>
      <c r="E43387">
        <v>115</v>
      </c>
      <c r="F43387" s="15" t="s">
        <v>21</v>
      </c>
      <c r="G43387">
        <v>0</v>
      </c>
      <c r="L43387">
        <v>470</v>
      </c>
      <c r="M43387">
        <v>1000</v>
      </c>
      <c r="N43387">
        <v>7340</v>
      </c>
      <c r="Q43387">
        <v>0</v>
      </c>
      <c r="T43387" s="15"/>
      <c r="V43387">
        <v>1</v>
      </c>
    </row>
    <row r="43388" spans="1:24" x14ac:dyDescent="0.35">
      <c r="A43388" s="4">
        <v>45639</v>
      </c>
      <c r="B43388" s="15" t="s">
        <v>2918</v>
      </c>
      <c r="C43388" s="15" t="s">
        <v>1661</v>
      </c>
      <c r="D43388">
        <v>0</v>
      </c>
      <c r="E43388">
        <v>115</v>
      </c>
      <c r="F43388" s="15" t="s">
        <v>21</v>
      </c>
      <c r="G43388">
        <v>0</v>
      </c>
      <c r="L43388">
        <v>1370</v>
      </c>
      <c r="M43388">
        <v>1000</v>
      </c>
      <c r="N43388">
        <v>7710</v>
      </c>
      <c r="Q43388">
        <v>0</v>
      </c>
      <c r="T43388" s="15"/>
      <c r="V43388">
        <v>1</v>
      </c>
    </row>
    <row r="43389" spans="1:24" x14ac:dyDescent="0.35">
      <c r="A43389" s="4">
        <v>45713</v>
      </c>
      <c r="B43389" s="15" t="s">
        <v>2916</v>
      </c>
      <c r="C43389" s="15" t="s">
        <v>273</v>
      </c>
      <c r="D43389">
        <v>7</v>
      </c>
      <c r="E43389">
        <v>103</v>
      </c>
      <c r="F43389" s="15" t="s">
        <v>21</v>
      </c>
      <c r="G43389">
        <v>0</v>
      </c>
      <c r="L43389">
        <v>260</v>
      </c>
      <c r="N43389">
        <v>32948</v>
      </c>
      <c r="Q43389">
        <v>21</v>
      </c>
      <c r="T43389" s="15"/>
      <c r="V43389">
        <v>1</v>
      </c>
      <c r="X43389">
        <v>1</v>
      </c>
    </row>
    <row r="43390" spans="1:24" x14ac:dyDescent="0.35">
      <c r="A43390" s="4">
        <v>45714</v>
      </c>
      <c r="B43390" s="15" t="s">
        <v>2916</v>
      </c>
      <c r="C43390" s="15" t="s">
        <v>273</v>
      </c>
      <c r="D43390">
        <v>7</v>
      </c>
      <c r="E43390">
        <v>103</v>
      </c>
      <c r="F43390" s="15" t="s">
        <v>21</v>
      </c>
      <c r="G43390">
        <v>0</v>
      </c>
      <c r="L43390">
        <v>610</v>
      </c>
      <c r="M43390">
        <v>25</v>
      </c>
      <c r="N43390">
        <v>33533</v>
      </c>
      <c r="Q43390">
        <v>21</v>
      </c>
      <c r="T43390" s="15"/>
      <c r="V43390">
        <v>1</v>
      </c>
    </row>
    <row r="43391" spans="1:24" x14ac:dyDescent="0.35">
      <c r="A43391" s="4">
        <v>45715</v>
      </c>
      <c r="B43391" s="15" t="s">
        <v>2916</v>
      </c>
      <c r="C43391" s="15" t="s">
        <v>273</v>
      </c>
      <c r="D43391">
        <v>7</v>
      </c>
      <c r="E43391">
        <v>103</v>
      </c>
      <c r="F43391" s="15" t="s">
        <v>21</v>
      </c>
      <c r="G43391">
        <v>0</v>
      </c>
      <c r="L43391">
        <v>860</v>
      </c>
      <c r="N43391">
        <v>34393</v>
      </c>
      <c r="Q43391">
        <v>21</v>
      </c>
      <c r="T43391" s="15"/>
      <c r="V43391">
        <v>1</v>
      </c>
    </row>
    <row r="43392" spans="1:24" x14ac:dyDescent="0.35">
      <c r="A43392" s="4">
        <v>45716</v>
      </c>
      <c r="B43392" s="15" t="s">
        <v>2916</v>
      </c>
      <c r="C43392" s="15" t="s">
        <v>273</v>
      </c>
      <c r="D43392">
        <v>7</v>
      </c>
      <c r="E43392">
        <v>103</v>
      </c>
      <c r="F43392" s="15" t="s">
        <v>21</v>
      </c>
      <c r="G43392">
        <v>0</v>
      </c>
      <c r="L43392">
        <v>720</v>
      </c>
      <c r="N43392">
        <v>35113</v>
      </c>
      <c r="Q43392">
        <v>21</v>
      </c>
      <c r="T43392" s="15"/>
      <c r="V43392">
        <v>1</v>
      </c>
    </row>
    <row r="43393" spans="1:24" x14ac:dyDescent="0.35">
      <c r="A43393" s="4">
        <v>45741</v>
      </c>
      <c r="B43393" s="15" t="s">
        <v>3191</v>
      </c>
      <c r="C43393" s="15" t="s">
        <v>584</v>
      </c>
      <c r="D43393">
        <v>0</v>
      </c>
      <c r="E43393">
        <v>93</v>
      </c>
      <c r="F43393" s="15" t="s">
        <v>21</v>
      </c>
      <c r="G43393">
        <v>0</v>
      </c>
      <c r="L43393">
        <v>270</v>
      </c>
      <c r="N43393">
        <v>281288</v>
      </c>
      <c r="Q43393">
        <v>21</v>
      </c>
      <c r="T43393" s="15"/>
      <c r="V43393">
        <v>1</v>
      </c>
      <c r="X43393">
        <v>1</v>
      </c>
    </row>
    <row r="43394" spans="1:24" x14ac:dyDescent="0.35">
      <c r="A43394" s="4">
        <v>45742</v>
      </c>
      <c r="B43394" s="15" t="s">
        <v>3191</v>
      </c>
      <c r="C43394" s="15" t="s">
        <v>584</v>
      </c>
      <c r="D43394">
        <v>0</v>
      </c>
      <c r="E43394">
        <v>93</v>
      </c>
      <c r="F43394" s="15" t="s">
        <v>21</v>
      </c>
      <c r="G43394">
        <v>0</v>
      </c>
      <c r="L43394">
        <v>270</v>
      </c>
      <c r="N43394">
        <v>281558</v>
      </c>
      <c r="Q43394">
        <v>21</v>
      </c>
      <c r="T43394" s="15"/>
      <c r="V43394">
        <v>1</v>
      </c>
    </row>
    <row r="43395" spans="1:24" x14ac:dyDescent="0.35">
      <c r="A43395" s="4">
        <v>45743</v>
      </c>
      <c r="B43395" s="15" t="s">
        <v>3191</v>
      </c>
      <c r="C43395" s="15" t="s">
        <v>584</v>
      </c>
      <c r="D43395">
        <v>0</v>
      </c>
      <c r="E43395">
        <v>93</v>
      </c>
      <c r="F43395" s="15" t="s">
        <v>21</v>
      </c>
      <c r="G43395">
        <v>0</v>
      </c>
      <c r="L43395">
        <v>270</v>
      </c>
      <c r="N43395">
        <v>281828</v>
      </c>
      <c r="Q43395">
        <v>21</v>
      </c>
      <c r="T43395" s="15"/>
      <c r="V43395">
        <v>1</v>
      </c>
    </row>
    <row r="43396" spans="1:24" x14ac:dyDescent="0.35">
      <c r="A43396" s="4">
        <v>45730</v>
      </c>
      <c r="B43396" s="15" t="s">
        <v>3133</v>
      </c>
      <c r="C43396" s="15" t="s">
        <v>901</v>
      </c>
      <c r="D43396">
        <v>10</v>
      </c>
      <c r="E43396">
        <v>106</v>
      </c>
      <c r="F43396" s="15" t="s">
        <v>21</v>
      </c>
      <c r="G43396">
        <v>0</v>
      </c>
      <c r="L43396">
        <v>530</v>
      </c>
      <c r="M43396">
        <v>25</v>
      </c>
      <c r="N43396">
        <v>96967</v>
      </c>
      <c r="Q43396">
        <v>1</v>
      </c>
      <c r="T43396" s="15"/>
      <c r="V43396">
        <v>1</v>
      </c>
      <c r="X43396">
        <v>1</v>
      </c>
    </row>
    <row r="43397" spans="1:24" x14ac:dyDescent="0.35">
      <c r="A43397" s="4">
        <v>45732</v>
      </c>
      <c r="B43397" s="15" t="s">
        <v>3133</v>
      </c>
      <c r="C43397" s="15" t="s">
        <v>901</v>
      </c>
      <c r="D43397">
        <v>10</v>
      </c>
      <c r="E43397">
        <v>106</v>
      </c>
      <c r="F43397" s="15" t="s">
        <v>21</v>
      </c>
      <c r="G43397">
        <v>0</v>
      </c>
      <c r="L43397">
        <v>860</v>
      </c>
      <c r="N43397">
        <v>97827</v>
      </c>
      <c r="Q43397">
        <v>1</v>
      </c>
      <c r="T43397" s="15"/>
      <c r="V43397">
        <v>1</v>
      </c>
    </row>
    <row r="43398" spans="1:24" x14ac:dyDescent="0.35">
      <c r="A43398" s="4">
        <v>45637</v>
      </c>
      <c r="B43398" s="15" t="s">
        <v>2918</v>
      </c>
      <c r="C43398" s="15" t="s">
        <v>1226</v>
      </c>
      <c r="D43398">
        <v>13</v>
      </c>
      <c r="E43398">
        <v>121</v>
      </c>
      <c r="F43398" s="15" t="s">
        <v>29</v>
      </c>
      <c r="G43398">
        <v>0</v>
      </c>
      <c r="L43398">
        <v>760</v>
      </c>
      <c r="M43398">
        <v>7600</v>
      </c>
      <c r="N43398">
        <v>126482</v>
      </c>
      <c r="Q43398">
        <v>1</v>
      </c>
      <c r="T43398" s="15"/>
      <c r="V43398">
        <v>1</v>
      </c>
      <c r="X43398">
        <v>1</v>
      </c>
    </row>
    <row r="43399" spans="1:24" x14ac:dyDescent="0.35">
      <c r="A43399" s="4">
        <v>45638</v>
      </c>
      <c r="B43399" s="15" t="s">
        <v>2918</v>
      </c>
      <c r="C43399" s="15" t="s">
        <v>1226</v>
      </c>
      <c r="D43399">
        <v>13</v>
      </c>
      <c r="E43399">
        <v>121</v>
      </c>
      <c r="F43399" s="15" t="s">
        <v>29</v>
      </c>
      <c r="G43399">
        <v>0</v>
      </c>
      <c r="L43399">
        <v>860</v>
      </c>
      <c r="M43399">
        <v>50</v>
      </c>
      <c r="N43399">
        <v>127292</v>
      </c>
      <c r="Q43399">
        <v>1</v>
      </c>
      <c r="T43399" s="15"/>
      <c r="V43399">
        <v>1</v>
      </c>
    </row>
    <row r="43400" spans="1:24" x14ac:dyDescent="0.35">
      <c r="A43400" s="4">
        <v>45730</v>
      </c>
      <c r="B43400" s="15" t="s">
        <v>3133</v>
      </c>
      <c r="C43400" s="15" t="s">
        <v>1468</v>
      </c>
      <c r="D43400">
        <v>15</v>
      </c>
      <c r="E43400">
        <v>130</v>
      </c>
      <c r="F43400" s="15" t="s">
        <v>38</v>
      </c>
      <c r="G43400">
        <v>1</v>
      </c>
      <c r="H43400">
        <v>40530</v>
      </c>
      <c r="J43400">
        <v>2111.6940599999998</v>
      </c>
      <c r="L43400">
        <v>14495</v>
      </c>
      <c r="M43400">
        <v>7159</v>
      </c>
      <c r="N43400">
        <v>40301</v>
      </c>
      <c r="Q43400">
        <v>5</v>
      </c>
      <c r="T43400" s="15">
        <v>1</v>
      </c>
      <c r="U43400">
        <v>1</v>
      </c>
      <c r="V43400">
        <v>1</v>
      </c>
      <c r="X43400">
        <v>1</v>
      </c>
    </row>
    <row r="43401" spans="1:24" x14ac:dyDescent="0.35">
      <c r="A43401" s="4">
        <v>45731</v>
      </c>
      <c r="B43401" s="15" t="s">
        <v>3133</v>
      </c>
      <c r="C43401" s="15" t="s">
        <v>1468</v>
      </c>
      <c r="D43401">
        <v>15</v>
      </c>
      <c r="E43401">
        <v>130</v>
      </c>
      <c r="F43401" s="15" t="s">
        <v>38</v>
      </c>
      <c r="G43401">
        <v>1</v>
      </c>
      <c r="H43401">
        <v>20280</v>
      </c>
      <c r="J43401">
        <v>1056.6285600000001</v>
      </c>
      <c r="L43401">
        <v>9740</v>
      </c>
      <c r="M43401">
        <v>6171</v>
      </c>
      <c r="N43401">
        <v>43870</v>
      </c>
      <c r="Q43401">
        <v>5</v>
      </c>
      <c r="R43401">
        <v>692.95659999999998</v>
      </c>
      <c r="S43401">
        <v>4</v>
      </c>
      <c r="T43401" s="15"/>
      <c r="V43401">
        <v>1</v>
      </c>
      <c r="W43401">
        <v>1</v>
      </c>
    </row>
    <row r="43402" spans="1:24" x14ac:dyDescent="0.35">
      <c r="A43402" s="4">
        <v>45732</v>
      </c>
      <c r="B43402" s="15" t="s">
        <v>3133</v>
      </c>
      <c r="C43402" s="15" t="s">
        <v>1468</v>
      </c>
      <c r="D43402">
        <v>15</v>
      </c>
      <c r="E43402">
        <v>130</v>
      </c>
      <c r="F43402" s="15" t="s">
        <v>38</v>
      </c>
      <c r="G43402">
        <v>1</v>
      </c>
      <c r="H43402">
        <v>16030</v>
      </c>
      <c r="J43402">
        <v>835.19506000000001</v>
      </c>
      <c r="L43402">
        <v>6010</v>
      </c>
      <c r="M43402">
        <v>2996</v>
      </c>
      <c r="N43402">
        <v>46884</v>
      </c>
      <c r="Q43402">
        <v>5</v>
      </c>
      <c r="R43402">
        <v>471.52310000000006</v>
      </c>
      <c r="S43402">
        <v>3</v>
      </c>
      <c r="T43402" s="15"/>
      <c r="V43402">
        <v>1</v>
      </c>
      <c r="W43402">
        <v>1</v>
      </c>
    </row>
    <row r="43403" spans="1:24" x14ac:dyDescent="0.35">
      <c r="A43403" s="4">
        <v>45741</v>
      </c>
      <c r="B43403" s="15" t="s">
        <v>3191</v>
      </c>
      <c r="C43403" s="15" t="s">
        <v>904</v>
      </c>
      <c r="D43403">
        <v>15</v>
      </c>
      <c r="E43403">
        <v>130</v>
      </c>
      <c r="F43403" s="15" t="s">
        <v>38</v>
      </c>
      <c r="G43403">
        <v>1</v>
      </c>
      <c r="H43403">
        <v>251250</v>
      </c>
      <c r="J43403">
        <v>13090.627500000001</v>
      </c>
      <c r="L43403">
        <v>8120</v>
      </c>
      <c r="M43403">
        <v>15402</v>
      </c>
      <c r="N43403">
        <v>9126</v>
      </c>
      <c r="Q43403">
        <v>5</v>
      </c>
      <c r="R43403">
        <v>614.80359999999996</v>
      </c>
      <c r="S43403">
        <v>1</v>
      </c>
      <c r="T43403" s="15">
        <v>1</v>
      </c>
      <c r="U43403">
        <v>1</v>
      </c>
      <c r="V43403">
        <v>1</v>
      </c>
      <c r="W43403">
        <v>1</v>
      </c>
      <c r="X43403">
        <v>1</v>
      </c>
    </row>
    <row r="43404" spans="1:24" x14ac:dyDescent="0.35">
      <c r="A43404" s="4">
        <v>45742</v>
      </c>
      <c r="B43404" s="15" t="s">
        <v>3191</v>
      </c>
      <c r="C43404" s="15" t="s">
        <v>904</v>
      </c>
      <c r="D43404">
        <v>15</v>
      </c>
      <c r="E43404">
        <v>130</v>
      </c>
      <c r="F43404" s="15" t="s">
        <v>38</v>
      </c>
      <c r="G43404">
        <v>1</v>
      </c>
      <c r="H43404">
        <v>257250</v>
      </c>
      <c r="J43404">
        <v>13403.2395</v>
      </c>
      <c r="L43404">
        <v>12845</v>
      </c>
      <c r="M43404">
        <v>4886</v>
      </c>
      <c r="N43404">
        <v>17085</v>
      </c>
      <c r="Q43404">
        <v>5</v>
      </c>
      <c r="R43404">
        <v>614.80359999999996</v>
      </c>
      <c r="S43404">
        <v>1</v>
      </c>
      <c r="T43404" s="15"/>
      <c r="V43404">
        <v>1</v>
      </c>
      <c r="W43404">
        <v>1</v>
      </c>
    </row>
    <row r="43405" spans="1:24" x14ac:dyDescent="0.35">
      <c r="A43405" s="4">
        <v>45743</v>
      </c>
      <c r="B43405" s="15" t="s">
        <v>3191</v>
      </c>
      <c r="C43405" s="15" t="s">
        <v>904</v>
      </c>
      <c r="D43405">
        <v>15</v>
      </c>
      <c r="E43405">
        <v>130</v>
      </c>
      <c r="F43405" s="15" t="s">
        <v>38</v>
      </c>
      <c r="G43405">
        <v>1</v>
      </c>
      <c r="H43405">
        <v>256050</v>
      </c>
      <c r="J43405">
        <v>13340.7171</v>
      </c>
      <c r="L43405">
        <v>2545</v>
      </c>
      <c r="M43405">
        <v>8173</v>
      </c>
      <c r="N43405">
        <v>11457</v>
      </c>
      <c r="Q43405">
        <v>5</v>
      </c>
      <c r="T43405" s="15"/>
      <c r="V43405">
        <v>1</v>
      </c>
    </row>
    <row r="43406" spans="1:24" x14ac:dyDescent="0.35">
      <c r="A43406" s="4">
        <v>45619</v>
      </c>
      <c r="B43406" s="15" t="s">
        <v>2919</v>
      </c>
      <c r="C43406" s="15" t="s">
        <v>585</v>
      </c>
      <c r="D43406">
        <v>0</v>
      </c>
      <c r="E43406">
        <v>101</v>
      </c>
      <c r="F43406" s="15" t="s">
        <v>21</v>
      </c>
      <c r="G43406">
        <v>0</v>
      </c>
      <c r="L43406">
        <v>760</v>
      </c>
      <c r="M43406">
        <v>375</v>
      </c>
      <c r="N43406">
        <v>3321</v>
      </c>
      <c r="Q43406">
        <v>21</v>
      </c>
      <c r="T43406" s="15"/>
      <c r="V43406">
        <v>1</v>
      </c>
      <c r="X43406">
        <v>1</v>
      </c>
    </row>
    <row r="43407" spans="1:24" x14ac:dyDescent="0.35">
      <c r="A43407" s="4">
        <v>45620</v>
      </c>
      <c r="B43407" s="15" t="s">
        <v>2919</v>
      </c>
      <c r="C43407" s="15" t="s">
        <v>585</v>
      </c>
      <c r="D43407">
        <v>0</v>
      </c>
      <c r="E43407">
        <v>101</v>
      </c>
      <c r="F43407" s="15" t="s">
        <v>21</v>
      </c>
      <c r="G43407">
        <v>0</v>
      </c>
      <c r="L43407">
        <v>460</v>
      </c>
      <c r="M43407">
        <v>300</v>
      </c>
      <c r="N43407">
        <v>3481</v>
      </c>
      <c r="Q43407">
        <v>21</v>
      </c>
      <c r="T43407" s="15"/>
      <c r="V43407">
        <v>1</v>
      </c>
    </row>
    <row r="43408" spans="1:24" x14ac:dyDescent="0.35">
      <c r="A43408" s="4">
        <v>45621</v>
      </c>
      <c r="B43408" s="15" t="s">
        <v>2919</v>
      </c>
      <c r="C43408" s="15" t="s">
        <v>585</v>
      </c>
      <c r="D43408">
        <v>0</v>
      </c>
      <c r="E43408">
        <v>101</v>
      </c>
      <c r="F43408" s="15" t="s">
        <v>21</v>
      </c>
      <c r="G43408">
        <v>0</v>
      </c>
      <c r="L43408">
        <v>260</v>
      </c>
      <c r="M43408">
        <v>500</v>
      </c>
      <c r="N43408">
        <v>3241</v>
      </c>
      <c r="Q43408">
        <v>21</v>
      </c>
      <c r="T43408" s="15"/>
      <c r="V43408">
        <v>1</v>
      </c>
    </row>
    <row r="43409" spans="1:24" x14ac:dyDescent="0.35">
      <c r="A43409" s="4">
        <v>45743</v>
      </c>
      <c r="B43409" s="15" t="s">
        <v>3191</v>
      </c>
      <c r="C43409" s="15" t="s">
        <v>585</v>
      </c>
      <c r="D43409">
        <v>0</v>
      </c>
      <c r="E43409">
        <v>103</v>
      </c>
      <c r="F43409" s="15" t="s">
        <v>21</v>
      </c>
      <c r="G43409">
        <v>0</v>
      </c>
      <c r="L43409">
        <v>2010</v>
      </c>
      <c r="M43409">
        <v>375</v>
      </c>
      <c r="N43409">
        <v>9805</v>
      </c>
      <c r="Q43409">
        <v>21</v>
      </c>
      <c r="T43409" s="15"/>
      <c r="V43409">
        <v>1</v>
      </c>
      <c r="X43409">
        <v>1</v>
      </c>
    </row>
    <row r="43410" spans="1:24" x14ac:dyDescent="0.35">
      <c r="A43410" s="4">
        <v>45658</v>
      </c>
      <c r="B43410" s="15" t="s">
        <v>2917</v>
      </c>
      <c r="C43410" s="15" t="s">
        <v>436</v>
      </c>
      <c r="D43410">
        <v>15</v>
      </c>
      <c r="E43410">
        <v>128</v>
      </c>
      <c r="F43410" s="15" t="s">
        <v>44</v>
      </c>
      <c r="G43410">
        <v>0</v>
      </c>
      <c r="L43410">
        <v>1220</v>
      </c>
      <c r="M43410">
        <v>8585</v>
      </c>
      <c r="N43410">
        <v>60511</v>
      </c>
      <c r="Q43410">
        <v>0</v>
      </c>
      <c r="T43410" s="15"/>
      <c r="V43410">
        <v>1</v>
      </c>
      <c r="X43410">
        <v>1</v>
      </c>
    </row>
    <row r="43411" spans="1:24" x14ac:dyDescent="0.35">
      <c r="A43411" s="4">
        <v>45659</v>
      </c>
      <c r="B43411" s="15" t="s">
        <v>2917</v>
      </c>
      <c r="C43411" s="15" t="s">
        <v>436</v>
      </c>
      <c r="D43411">
        <v>15</v>
      </c>
      <c r="E43411">
        <v>128</v>
      </c>
      <c r="F43411" s="15" t="s">
        <v>44</v>
      </c>
      <c r="G43411">
        <v>0</v>
      </c>
      <c r="L43411">
        <v>220</v>
      </c>
      <c r="N43411">
        <v>60731</v>
      </c>
      <c r="Q43411">
        <v>0</v>
      </c>
      <c r="T43411" s="15"/>
      <c r="V43411">
        <v>1</v>
      </c>
    </row>
    <row r="43412" spans="1:24" x14ac:dyDescent="0.35">
      <c r="A43412" s="4">
        <v>45780</v>
      </c>
      <c r="B43412" s="15" t="s">
        <v>3275</v>
      </c>
      <c r="C43412" s="15" t="s">
        <v>129</v>
      </c>
      <c r="D43412">
        <v>6</v>
      </c>
      <c r="E43412">
        <v>127</v>
      </c>
      <c r="F43412" s="15" t="s">
        <v>21</v>
      </c>
      <c r="G43412">
        <v>0</v>
      </c>
      <c r="L43412">
        <v>950</v>
      </c>
      <c r="M43412">
        <v>1250</v>
      </c>
      <c r="N43412">
        <v>49486</v>
      </c>
      <c r="Q43412">
        <v>1</v>
      </c>
      <c r="T43412" s="15"/>
      <c r="V43412">
        <v>1</v>
      </c>
      <c r="X43412">
        <v>1</v>
      </c>
    </row>
    <row r="43413" spans="1:24" x14ac:dyDescent="0.35">
      <c r="A43413" s="4">
        <v>45781</v>
      </c>
      <c r="B43413" s="15" t="s">
        <v>3275</v>
      </c>
      <c r="C43413" s="15" t="s">
        <v>129</v>
      </c>
      <c r="D43413">
        <v>6</v>
      </c>
      <c r="E43413">
        <v>127</v>
      </c>
      <c r="F43413" s="15" t="s">
        <v>21</v>
      </c>
      <c r="G43413">
        <v>0</v>
      </c>
      <c r="L43413">
        <v>905</v>
      </c>
      <c r="M43413">
        <v>1125</v>
      </c>
      <c r="N43413">
        <v>49266</v>
      </c>
      <c r="Q43413">
        <v>1</v>
      </c>
      <c r="T43413" s="15"/>
      <c r="V43413">
        <v>1</v>
      </c>
    </row>
    <row r="43414" spans="1:24" x14ac:dyDescent="0.35">
      <c r="A43414" s="4">
        <v>45782</v>
      </c>
      <c r="B43414" s="15" t="s">
        <v>3275</v>
      </c>
      <c r="C43414" s="15" t="s">
        <v>129</v>
      </c>
      <c r="D43414">
        <v>6</v>
      </c>
      <c r="E43414">
        <v>127</v>
      </c>
      <c r="F43414" s="15" t="s">
        <v>21</v>
      </c>
      <c r="G43414">
        <v>0</v>
      </c>
      <c r="L43414">
        <v>860</v>
      </c>
      <c r="M43414">
        <v>1275</v>
      </c>
      <c r="N43414">
        <v>48851</v>
      </c>
      <c r="Q43414">
        <v>1</v>
      </c>
      <c r="T43414" s="15"/>
      <c r="V43414">
        <v>1</v>
      </c>
    </row>
    <row r="43415" spans="1:24" x14ac:dyDescent="0.35">
      <c r="A43415" s="4">
        <v>45658</v>
      </c>
      <c r="B43415" s="15" t="s">
        <v>2917</v>
      </c>
      <c r="C43415" s="15" t="s">
        <v>350</v>
      </c>
      <c r="D43415">
        <v>15</v>
      </c>
      <c r="E43415">
        <v>126</v>
      </c>
      <c r="F43415" s="15" t="s">
        <v>22</v>
      </c>
      <c r="G43415">
        <v>1</v>
      </c>
      <c r="H43415">
        <v>6000</v>
      </c>
      <c r="J43415">
        <v>312.61200000000002</v>
      </c>
      <c r="L43415">
        <v>4620</v>
      </c>
      <c r="M43415">
        <v>7875</v>
      </c>
      <c r="N43415">
        <v>3097</v>
      </c>
      <c r="Q43415">
        <v>23</v>
      </c>
      <c r="T43415" s="15"/>
      <c r="U43415">
        <v>1</v>
      </c>
      <c r="V43415">
        <v>1</v>
      </c>
      <c r="X43415">
        <v>1</v>
      </c>
    </row>
    <row r="43416" spans="1:24" x14ac:dyDescent="0.35">
      <c r="A43416" s="4">
        <v>45659</v>
      </c>
      <c r="B43416" s="15" t="s">
        <v>2917</v>
      </c>
      <c r="C43416" s="15" t="s">
        <v>350</v>
      </c>
      <c r="D43416">
        <v>15</v>
      </c>
      <c r="E43416">
        <v>126</v>
      </c>
      <c r="F43416" s="15" t="s">
        <v>22</v>
      </c>
      <c r="G43416">
        <v>0</v>
      </c>
      <c r="L43416">
        <v>1930</v>
      </c>
      <c r="M43416">
        <v>3425</v>
      </c>
      <c r="N43416">
        <v>1602</v>
      </c>
      <c r="Q43416">
        <v>23</v>
      </c>
      <c r="T43416" s="15"/>
      <c r="V43416">
        <v>1</v>
      </c>
    </row>
    <row r="43417" spans="1:24" x14ac:dyDescent="0.35">
      <c r="A43417" s="4">
        <v>45660</v>
      </c>
      <c r="B43417" s="15" t="s">
        <v>2917</v>
      </c>
      <c r="C43417" s="15" t="s">
        <v>350</v>
      </c>
      <c r="D43417">
        <v>15</v>
      </c>
      <c r="E43417">
        <v>126</v>
      </c>
      <c r="F43417" s="15" t="s">
        <v>22</v>
      </c>
      <c r="G43417">
        <v>0</v>
      </c>
      <c r="L43417">
        <v>3360</v>
      </c>
      <c r="M43417">
        <v>425</v>
      </c>
      <c r="N43417">
        <v>4537</v>
      </c>
      <c r="Q43417">
        <v>23</v>
      </c>
      <c r="T43417" s="15"/>
      <c r="V43417">
        <v>1</v>
      </c>
    </row>
    <row r="43418" spans="1:24" x14ac:dyDescent="0.35">
      <c r="A43418" s="4">
        <v>45770</v>
      </c>
      <c r="B43418" s="15" t="s">
        <v>3229</v>
      </c>
      <c r="C43418" s="15" t="s">
        <v>1798</v>
      </c>
      <c r="D43418">
        <v>15</v>
      </c>
      <c r="E43418">
        <v>127</v>
      </c>
      <c r="F43418" s="15" t="s">
        <v>21</v>
      </c>
      <c r="G43418">
        <v>0</v>
      </c>
      <c r="L43418">
        <v>920</v>
      </c>
      <c r="M43418">
        <v>25</v>
      </c>
      <c r="N43418">
        <v>3144</v>
      </c>
      <c r="Q43418">
        <v>21</v>
      </c>
      <c r="T43418" s="15"/>
      <c r="V43418">
        <v>1</v>
      </c>
      <c r="X43418">
        <v>1</v>
      </c>
    </row>
    <row r="43419" spans="1:24" x14ac:dyDescent="0.35">
      <c r="A43419" s="4">
        <v>45771</v>
      </c>
      <c r="B43419" s="15" t="s">
        <v>3229</v>
      </c>
      <c r="C43419" s="15" t="s">
        <v>1798</v>
      </c>
      <c r="D43419">
        <v>15</v>
      </c>
      <c r="E43419">
        <v>127</v>
      </c>
      <c r="F43419" s="15" t="s">
        <v>21</v>
      </c>
      <c r="G43419">
        <v>0</v>
      </c>
      <c r="L43419">
        <v>1355</v>
      </c>
      <c r="M43419">
        <v>175</v>
      </c>
      <c r="N43419">
        <v>4324</v>
      </c>
      <c r="Q43419">
        <v>21</v>
      </c>
      <c r="T43419" s="15"/>
      <c r="V43419">
        <v>1</v>
      </c>
    </row>
    <row r="43420" spans="1:24" x14ac:dyDescent="0.35">
      <c r="A43420" s="4">
        <v>45658</v>
      </c>
      <c r="B43420" s="15" t="s">
        <v>2917</v>
      </c>
      <c r="C43420" s="15" t="s">
        <v>1889</v>
      </c>
      <c r="D43420">
        <v>0</v>
      </c>
      <c r="E43420">
        <v>116</v>
      </c>
      <c r="F43420" s="15" t="s">
        <v>22</v>
      </c>
      <c r="G43420">
        <v>0</v>
      </c>
      <c r="L43420">
        <v>1055</v>
      </c>
      <c r="M43420">
        <v>10</v>
      </c>
      <c r="N43420">
        <v>374750</v>
      </c>
      <c r="Q43420">
        <v>21</v>
      </c>
      <c r="T43420" s="15"/>
      <c r="V43420">
        <v>1</v>
      </c>
      <c r="X43420">
        <v>1</v>
      </c>
    </row>
    <row r="43421" spans="1:24" x14ac:dyDescent="0.35">
      <c r="A43421" s="4">
        <v>45659</v>
      </c>
      <c r="B43421" s="15" t="s">
        <v>2917</v>
      </c>
      <c r="C43421" s="15" t="s">
        <v>1889</v>
      </c>
      <c r="D43421">
        <v>0</v>
      </c>
      <c r="E43421">
        <v>116</v>
      </c>
      <c r="F43421" s="15" t="s">
        <v>22</v>
      </c>
      <c r="G43421">
        <v>0</v>
      </c>
      <c r="M43421">
        <v>10</v>
      </c>
      <c r="N43421">
        <v>374740</v>
      </c>
      <c r="Q43421">
        <v>21</v>
      </c>
      <c r="T43421" s="15"/>
      <c r="V43421">
        <v>1</v>
      </c>
    </row>
    <row r="43422" spans="1:24" x14ac:dyDescent="0.35">
      <c r="A43422" s="4">
        <v>45660</v>
      </c>
      <c r="B43422" s="15" t="s">
        <v>2917</v>
      </c>
      <c r="C43422" s="15" t="s">
        <v>1889</v>
      </c>
      <c r="D43422">
        <v>0</v>
      </c>
      <c r="E43422">
        <v>116</v>
      </c>
      <c r="F43422" s="15" t="s">
        <v>22</v>
      </c>
      <c r="G43422">
        <v>0</v>
      </c>
      <c r="L43422">
        <v>710</v>
      </c>
      <c r="M43422">
        <v>10</v>
      </c>
      <c r="N43422">
        <v>375440</v>
      </c>
      <c r="Q43422">
        <v>21</v>
      </c>
      <c r="T43422" s="15"/>
      <c r="V43422">
        <v>1</v>
      </c>
    </row>
    <row r="43423" spans="1:24" x14ac:dyDescent="0.35">
      <c r="A43423" s="4">
        <v>45770</v>
      </c>
      <c r="B43423" s="15" t="s">
        <v>3229</v>
      </c>
      <c r="C43423" s="15" t="s">
        <v>275</v>
      </c>
      <c r="D43423">
        <v>13</v>
      </c>
      <c r="E43423">
        <v>126</v>
      </c>
      <c r="F43423" s="15" t="s">
        <v>29</v>
      </c>
      <c r="G43423">
        <v>0</v>
      </c>
      <c r="L43423">
        <v>1020</v>
      </c>
      <c r="N43423">
        <v>5382</v>
      </c>
      <c r="Q43423">
        <v>5</v>
      </c>
      <c r="T43423" s="15"/>
      <c r="V43423">
        <v>1</v>
      </c>
      <c r="X43423">
        <v>1</v>
      </c>
    </row>
    <row r="43424" spans="1:24" x14ac:dyDescent="0.35">
      <c r="A43424" s="4">
        <v>45771</v>
      </c>
      <c r="B43424" s="15" t="s">
        <v>3229</v>
      </c>
      <c r="C43424" s="15" t="s">
        <v>275</v>
      </c>
      <c r="D43424">
        <v>13</v>
      </c>
      <c r="E43424">
        <v>126</v>
      </c>
      <c r="F43424" s="15" t="s">
        <v>29</v>
      </c>
      <c r="G43424">
        <v>0</v>
      </c>
      <c r="L43424">
        <v>1320</v>
      </c>
      <c r="M43424">
        <v>1000</v>
      </c>
      <c r="N43424">
        <v>5702</v>
      </c>
      <c r="Q43424">
        <v>5</v>
      </c>
      <c r="T43424" s="15"/>
      <c r="V43424">
        <v>1</v>
      </c>
    </row>
    <row r="43425" spans="1:24" x14ac:dyDescent="0.35">
      <c r="A43425" s="4">
        <v>45658</v>
      </c>
      <c r="B43425" s="15" t="s">
        <v>2917</v>
      </c>
      <c r="C43425" s="15" t="s">
        <v>276</v>
      </c>
      <c r="D43425">
        <v>10</v>
      </c>
      <c r="E43425">
        <v>126</v>
      </c>
      <c r="F43425" s="15" t="s">
        <v>29</v>
      </c>
      <c r="G43425">
        <v>1</v>
      </c>
      <c r="H43425">
        <v>3050</v>
      </c>
      <c r="J43425">
        <v>158.9111</v>
      </c>
      <c r="L43425">
        <v>3445</v>
      </c>
      <c r="M43425">
        <v>5150</v>
      </c>
      <c r="N43425">
        <v>64410</v>
      </c>
      <c r="Q43425">
        <v>25</v>
      </c>
      <c r="T43425" s="15"/>
      <c r="U43425">
        <v>1</v>
      </c>
      <c r="V43425">
        <v>1</v>
      </c>
      <c r="X43425">
        <v>1</v>
      </c>
    </row>
    <row r="43426" spans="1:24" x14ac:dyDescent="0.35">
      <c r="A43426" s="4">
        <v>45659</v>
      </c>
      <c r="B43426" s="15" t="s">
        <v>2917</v>
      </c>
      <c r="C43426" s="15" t="s">
        <v>276</v>
      </c>
      <c r="D43426">
        <v>10</v>
      </c>
      <c r="E43426">
        <v>126</v>
      </c>
      <c r="F43426" s="15" t="s">
        <v>29</v>
      </c>
      <c r="G43426">
        <v>0</v>
      </c>
      <c r="L43426">
        <v>1410</v>
      </c>
      <c r="M43426">
        <v>3700</v>
      </c>
      <c r="N43426">
        <v>62120</v>
      </c>
      <c r="Q43426">
        <v>25</v>
      </c>
      <c r="T43426" s="15"/>
      <c r="V43426">
        <v>1</v>
      </c>
    </row>
    <row r="43427" spans="1:24" x14ac:dyDescent="0.35">
      <c r="A43427" s="4">
        <v>45660</v>
      </c>
      <c r="B43427" s="15" t="s">
        <v>2917</v>
      </c>
      <c r="C43427" s="15" t="s">
        <v>276</v>
      </c>
      <c r="D43427">
        <v>10</v>
      </c>
      <c r="E43427">
        <v>126</v>
      </c>
      <c r="F43427" s="15" t="s">
        <v>29</v>
      </c>
      <c r="G43427">
        <v>0</v>
      </c>
      <c r="L43427">
        <v>1305</v>
      </c>
      <c r="M43427">
        <v>730</v>
      </c>
      <c r="N43427">
        <v>62695</v>
      </c>
      <c r="Q43427">
        <v>25</v>
      </c>
      <c r="T43427" s="15"/>
      <c r="V43427">
        <v>1</v>
      </c>
    </row>
    <row r="43428" spans="1:24" x14ac:dyDescent="0.35">
      <c r="A43428" s="4">
        <v>45780</v>
      </c>
      <c r="B43428" s="15" t="s">
        <v>3275</v>
      </c>
      <c r="C43428" s="15" t="s">
        <v>674</v>
      </c>
      <c r="D43428">
        <v>5</v>
      </c>
      <c r="E43428">
        <v>129</v>
      </c>
      <c r="F43428" s="15" t="s">
        <v>21</v>
      </c>
      <c r="G43428">
        <v>0</v>
      </c>
      <c r="L43428">
        <v>555</v>
      </c>
      <c r="M43428">
        <v>1000</v>
      </c>
      <c r="N43428">
        <v>934</v>
      </c>
      <c r="Q43428">
        <v>5</v>
      </c>
      <c r="T43428" s="15"/>
      <c r="V43428">
        <v>1</v>
      </c>
      <c r="X43428">
        <v>1</v>
      </c>
    </row>
    <row r="43429" spans="1:24" x14ac:dyDescent="0.35">
      <c r="A43429" s="4">
        <v>45781</v>
      </c>
      <c r="B43429" s="15" t="s">
        <v>3275</v>
      </c>
      <c r="C43429" s="15" t="s">
        <v>674</v>
      </c>
      <c r="D43429">
        <v>5</v>
      </c>
      <c r="E43429">
        <v>129</v>
      </c>
      <c r="F43429" s="15" t="s">
        <v>21</v>
      </c>
      <c r="G43429">
        <v>0</v>
      </c>
      <c r="L43429">
        <v>495</v>
      </c>
      <c r="M43429">
        <v>1000</v>
      </c>
      <c r="N43429">
        <v>429</v>
      </c>
      <c r="Q43429">
        <v>5</v>
      </c>
      <c r="T43429" s="15"/>
      <c r="V43429">
        <v>1</v>
      </c>
    </row>
    <row r="43430" spans="1:24" x14ac:dyDescent="0.35">
      <c r="A43430" s="4">
        <v>45782</v>
      </c>
      <c r="B43430" s="15" t="s">
        <v>3275</v>
      </c>
      <c r="C43430" s="15" t="s">
        <v>674</v>
      </c>
      <c r="D43430">
        <v>5</v>
      </c>
      <c r="E43430">
        <v>129</v>
      </c>
      <c r="F43430" s="15" t="s">
        <v>21</v>
      </c>
      <c r="G43430">
        <v>0</v>
      </c>
      <c r="L43430">
        <v>1255</v>
      </c>
      <c r="M43430">
        <v>1000</v>
      </c>
      <c r="N43430">
        <v>684</v>
      </c>
      <c r="Q43430">
        <v>5</v>
      </c>
      <c r="T43430" s="15"/>
      <c r="V43430">
        <v>1</v>
      </c>
    </row>
    <row r="43431" spans="1:24" x14ac:dyDescent="0.35">
      <c r="A43431" s="4">
        <v>45637</v>
      </c>
      <c r="B43431" s="15" t="s">
        <v>2918</v>
      </c>
      <c r="C43431" s="15" t="s">
        <v>352</v>
      </c>
      <c r="D43431">
        <v>0</v>
      </c>
      <c r="E43431">
        <v>78</v>
      </c>
      <c r="F43431" s="15" t="s">
        <v>21</v>
      </c>
      <c r="G43431">
        <v>0</v>
      </c>
      <c r="L43431">
        <v>160</v>
      </c>
      <c r="N43431">
        <v>23571</v>
      </c>
      <c r="Q43431">
        <v>21</v>
      </c>
      <c r="T43431" s="15"/>
      <c r="V43431">
        <v>1</v>
      </c>
      <c r="X43431">
        <v>1</v>
      </c>
    </row>
    <row r="43432" spans="1:24" x14ac:dyDescent="0.35">
      <c r="A43432" s="4">
        <v>45638</v>
      </c>
      <c r="B43432" s="15" t="s">
        <v>2918</v>
      </c>
      <c r="C43432" s="15" t="s">
        <v>352</v>
      </c>
      <c r="D43432">
        <v>0</v>
      </c>
      <c r="E43432">
        <v>78</v>
      </c>
      <c r="F43432" s="15" t="s">
        <v>21</v>
      </c>
      <c r="G43432">
        <v>0</v>
      </c>
      <c r="L43432">
        <v>560</v>
      </c>
      <c r="N43432">
        <v>24131</v>
      </c>
      <c r="Q43432">
        <v>21</v>
      </c>
      <c r="T43432" s="15"/>
      <c r="V43432">
        <v>1</v>
      </c>
    </row>
    <row r="43433" spans="1:24" x14ac:dyDescent="0.35">
      <c r="A43433" s="4">
        <v>45639</v>
      </c>
      <c r="B43433" s="15" t="s">
        <v>2918</v>
      </c>
      <c r="C43433" s="15" t="s">
        <v>352</v>
      </c>
      <c r="D43433">
        <v>0</v>
      </c>
      <c r="E43433">
        <v>78</v>
      </c>
      <c r="F43433" s="15" t="s">
        <v>21</v>
      </c>
      <c r="G43433">
        <v>0</v>
      </c>
      <c r="L43433">
        <v>60</v>
      </c>
      <c r="N43433">
        <v>24191</v>
      </c>
      <c r="Q43433">
        <v>21</v>
      </c>
      <c r="T43433" s="15"/>
      <c r="V43433">
        <v>1</v>
      </c>
    </row>
    <row r="43434" spans="1:24" x14ac:dyDescent="0.35">
      <c r="A43434" s="4">
        <v>45637</v>
      </c>
      <c r="B43434" s="15" t="s">
        <v>2918</v>
      </c>
      <c r="C43434" s="15" t="s">
        <v>994</v>
      </c>
      <c r="D43434">
        <v>10</v>
      </c>
      <c r="E43434">
        <v>124</v>
      </c>
      <c r="F43434" s="15" t="s">
        <v>21</v>
      </c>
      <c r="G43434">
        <v>0</v>
      </c>
      <c r="L43434">
        <v>785</v>
      </c>
      <c r="N43434">
        <v>39856</v>
      </c>
      <c r="Q43434">
        <v>21</v>
      </c>
      <c r="T43434" s="15"/>
      <c r="V43434">
        <v>1</v>
      </c>
      <c r="X43434">
        <v>1</v>
      </c>
    </row>
    <row r="43435" spans="1:24" x14ac:dyDescent="0.35">
      <c r="A43435" s="4">
        <v>45638</v>
      </c>
      <c r="B43435" s="15" t="s">
        <v>2918</v>
      </c>
      <c r="C43435" s="15" t="s">
        <v>994</v>
      </c>
      <c r="D43435">
        <v>10</v>
      </c>
      <c r="E43435">
        <v>124</v>
      </c>
      <c r="F43435" s="15" t="s">
        <v>21</v>
      </c>
      <c r="G43435">
        <v>0</v>
      </c>
      <c r="L43435">
        <v>780</v>
      </c>
      <c r="N43435">
        <v>40636</v>
      </c>
      <c r="Q43435">
        <v>21</v>
      </c>
      <c r="T43435" s="15"/>
      <c r="V43435">
        <v>1</v>
      </c>
    </row>
    <row r="43436" spans="1:24" x14ac:dyDescent="0.35">
      <c r="A43436" s="4">
        <v>45639</v>
      </c>
      <c r="B43436" s="15" t="s">
        <v>2918</v>
      </c>
      <c r="C43436" s="15" t="s">
        <v>994</v>
      </c>
      <c r="D43436">
        <v>10</v>
      </c>
      <c r="E43436">
        <v>124</v>
      </c>
      <c r="F43436" s="15" t="s">
        <v>21</v>
      </c>
      <c r="G43436">
        <v>0</v>
      </c>
      <c r="L43436">
        <v>720</v>
      </c>
      <c r="N43436">
        <v>41356</v>
      </c>
      <c r="Q43436">
        <v>21</v>
      </c>
      <c r="T43436" s="15"/>
      <c r="V43436">
        <v>1</v>
      </c>
    </row>
    <row r="43437" spans="1:24" x14ac:dyDescent="0.35">
      <c r="A43437" s="4">
        <v>45713</v>
      </c>
      <c r="B43437" s="15" t="s">
        <v>2916</v>
      </c>
      <c r="C43437" s="15" t="s">
        <v>995</v>
      </c>
      <c r="D43437">
        <v>11</v>
      </c>
      <c r="E43437">
        <v>124</v>
      </c>
      <c r="F43437" s="15" t="s">
        <v>21</v>
      </c>
      <c r="G43437">
        <v>0</v>
      </c>
      <c r="L43437">
        <v>820</v>
      </c>
      <c r="M43437">
        <v>820</v>
      </c>
      <c r="N43437">
        <v>38725</v>
      </c>
      <c r="Q43437">
        <v>1</v>
      </c>
      <c r="T43437" s="15"/>
      <c r="V43437">
        <v>1</v>
      </c>
      <c r="X43437">
        <v>1</v>
      </c>
    </row>
    <row r="43438" spans="1:24" x14ac:dyDescent="0.35">
      <c r="A43438" s="4">
        <v>45714</v>
      </c>
      <c r="B43438" s="15" t="s">
        <v>2916</v>
      </c>
      <c r="C43438" s="15" t="s">
        <v>995</v>
      </c>
      <c r="D43438">
        <v>11</v>
      </c>
      <c r="E43438">
        <v>124</v>
      </c>
      <c r="F43438" s="15" t="s">
        <v>21</v>
      </c>
      <c r="G43438">
        <v>0</v>
      </c>
      <c r="L43438">
        <v>60</v>
      </c>
      <c r="N43438">
        <v>38785</v>
      </c>
      <c r="Q43438">
        <v>1</v>
      </c>
      <c r="T43438" s="15"/>
      <c r="V43438">
        <v>1</v>
      </c>
    </row>
    <row r="43439" spans="1:24" x14ac:dyDescent="0.35">
      <c r="A43439" s="4">
        <v>45715</v>
      </c>
      <c r="B43439" s="15" t="s">
        <v>2916</v>
      </c>
      <c r="C43439" s="15" t="s">
        <v>995</v>
      </c>
      <c r="D43439">
        <v>11</v>
      </c>
      <c r="E43439">
        <v>124</v>
      </c>
      <c r="F43439" s="15" t="s">
        <v>21</v>
      </c>
      <c r="G43439">
        <v>0</v>
      </c>
      <c r="L43439">
        <v>260</v>
      </c>
      <c r="N43439">
        <v>39045</v>
      </c>
      <c r="Q43439">
        <v>1</v>
      </c>
      <c r="T43439" s="15"/>
      <c r="V43439">
        <v>1</v>
      </c>
    </row>
    <row r="43440" spans="1:24" x14ac:dyDescent="0.35">
      <c r="A43440" s="4">
        <v>45716</v>
      </c>
      <c r="B43440" s="15" t="s">
        <v>2916</v>
      </c>
      <c r="C43440" s="15" t="s">
        <v>995</v>
      </c>
      <c r="D43440">
        <v>11</v>
      </c>
      <c r="E43440">
        <v>124</v>
      </c>
      <c r="F43440" s="15" t="s">
        <v>21</v>
      </c>
      <c r="G43440">
        <v>0</v>
      </c>
      <c r="L43440">
        <v>710</v>
      </c>
      <c r="M43440">
        <v>1000</v>
      </c>
      <c r="N43440">
        <v>38755</v>
      </c>
      <c r="Q43440">
        <v>1</v>
      </c>
      <c r="T43440" s="15"/>
      <c r="V43440">
        <v>1</v>
      </c>
    </row>
    <row r="43441" spans="1:24" x14ac:dyDescent="0.35">
      <c r="A43441" s="4">
        <v>45619</v>
      </c>
      <c r="B43441" s="15" t="s">
        <v>2919</v>
      </c>
      <c r="C43441" s="15" t="s">
        <v>2489</v>
      </c>
      <c r="D43441">
        <v>1</v>
      </c>
      <c r="E43441">
        <v>81</v>
      </c>
      <c r="F43441" s="15" t="s">
        <v>21</v>
      </c>
      <c r="G43441">
        <v>0</v>
      </c>
      <c r="L43441">
        <v>3500</v>
      </c>
      <c r="N43441">
        <v>13471</v>
      </c>
      <c r="Q43441">
        <v>21</v>
      </c>
      <c r="T43441" s="15"/>
      <c r="V43441">
        <v>1</v>
      </c>
      <c r="X43441">
        <v>1</v>
      </c>
    </row>
    <row r="43442" spans="1:24" x14ac:dyDescent="0.35">
      <c r="A43442" s="4">
        <v>45658</v>
      </c>
      <c r="B43442" s="15" t="s">
        <v>2917</v>
      </c>
      <c r="C43442" s="15" t="s">
        <v>203</v>
      </c>
      <c r="D43442">
        <v>5</v>
      </c>
      <c r="E43442">
        <v>119</v>
      </c>
      <c r="F43442" s="15" t="s">
        <v>44</v>
      </c>
      <c r="G43442">
        <v>0</v>
      </c>
      <c r="L43442">
        <v>1180</v>
      </c>
      <c r="M43442">
        <v>50</v>
      </c>
      <c r="N43442">
        <v>18172</v>
      </c>
      <c r="Q43442">
        <v>1</v>
      </c>
      <c r="T43442" s="15"/>
      <c r="V43442">
        <v>1</v>
      </c>
      <c r="X43442">
        <v>1</v>
      </c>
    </row>
    <row r="43443" spans="1:24" x14ac:dyDescent="0.35">
      <c r="A43443" s="4">
        <v>45659</v>
      </c>
      <c r="B43443" s="15" t="s">
        <v>2917</v>
      </c>
      <c r="C43443" s="15" t="s">
        <v>203</v>
      </c>
      <c r="D43443">
        <v>5</v>
      </c>
      <c r="E43443">
        <v>119</v>
      </c>
      <c r="F43443" s="15" t="s">
        <v>44</v>
      </c>
      <c r="G43443">
        <v>0</v>
      </c>
      <c r="L43443">
        <v>1100</v>
      </c>
      <c r="M43443">
        <v>125</v>
      </c>
      <c r="N43443">
        <v>19147</v>
      </c>
      <c r="Q43443">
        <v>1</v>
      </c>
      <c r="T43443" s="15"/>
      <c r="V43443">
        <v>1</v>
      </c>
    </row>
    <row r="43444" spans="1:24" x14ac:dyDescent="0.35">
      <c r="A43444" s="4">
        <v>45660</v>
      </c>
      <c r="B43444" s="15" t="s">
        <v>2917</v>
      </c>
      <c r="C43444" s="15" t="s">
        <v>203</v>
      </c>
      <c r="D43444">
        <v>5</v>
      </c>
      <c r="E43444">
        <v>119</v>
      </c>
      <c r="F43444" s="15" t="s">
        <v>44</v>
      </c>
      <c r="G43444">
        <v>0</v>
      </c>
      <c r="L43444">
        <v>770</v>
      </c>
      <c r="M43444">
        <v>75</v>
      </c>
      <c r="N43444">
        <v>19842</v>
      </c>
      <c r="Q43444">
        <v>1</v>
      </c>
      <c r="T43444" s="15"/>
      <c r="V43444">
        <v>1</v>
      </c>
    </row>
    <row r="43445" spans="1:24" x14ac:dyDescent="0.35">
      <c r="A43445" s="4">
        <v>45619</v>
      </c>
      <c r="B43445" s="15" t="s">
        <v>2919</v>
      </c>
      <c r="C43445" s="15" t="s">
        <v>1078</v>
      </c>
      <c r="D43445">
        <v>0</v>
      </c>
      <c r="E43445">
        <v>122</v>
      </c>
      <c r="F43445" s="15" t="s">
        <v>21</v>
      </c>
      <c r="G43445">
        <v>0</v>
      </c>
      <c r="L43445">
        <v>970</v>
      </c>
      <c r="M43445">
        <v>100</v>
      </c>
      <c r="N43445">
        <v>132992</v>
      </c>
      <c r="Q43445">
        <v>21</v>
      </c>
      <c r="T43445" s="15"/>
      <c r="V43445">
        <v>1</v>
      </c>
      <c r="X43445">
        <v>1</v>
      </c>
    </row>
    <row r="43446" spans="1:24" x14ac:dyDescent="0.35">
      <c r="A43446" s="4">
        <v>45620</v>
      </c>
      <c r="B43446" s="15" t="s">
        <v>2919</v>
      </c>
      <c r="C43446" s="15" t="s">
        <v>1078</v>
      </c>
      <c r="D43446">
        <v>0</v>
      </c>
      <c r="E43446">
        <v>122</v>
      </c>
      <c r="F43446" s="15" t="s">
        <v>21</v>
      </c>
      <c r="G43446">
        <v>0</v>
      </c>
      <c r="L43446">
        <v>1202</v>
      </c>
      <c r="M43446">
        <v>1000</v>
      </c>
      <c r="N43446">
        <v>133194</v>
      </c>
      <c r="Q43446">
        <v>21</v>
      </c>
      <c r="T43446" s="15"/>
      <c r="V43446">
        <v>1</v>
      </c>
    </row>
    <row r="43447" spans="1:24" x14ac:dyDescent="0.35">
      <c r="A43447" s="4">
        <v>45621</v>
      </c>
      <c r="B43447" s="15" t="s">
        <v>2919</v>
      </c>
      <c r="C43447" s="15" t="s">
        <v>1078</v>
      </c>
      <c r="D43447">
        <v>0</v>
      </c>
      <c r="E43447">
        <v>122</v>
      </c>
      <c r="F43447" s="15" t="s">
        <v>21</v>
      </c>
      <c r="G43447">
        <v>0</v>
      </c>
      <c r="L43447">
        <v>920</v>
      </c>
      <c r="N43447">
        <v>134114</v>
      </c>
      <c r="Q43447">
        <v>21</v>
      </c>
      <c r="T43447" s="15"/>
      <c r="V43447">
        <v>1</v>
      </c>
    </row>
    <row r="43448" spans="1:24" x14ac:dyDescent="0.35">
      <c r="A43448" s="4">
        <v>45787</v>
      </c>
      <c r="B43448" s="15" t="s">
        <v>3339</v>
      </c>
      <c r="C43448" s="15" t="s">
        <v>206</v>
      </c>
      <c r="D43448">
        <v>2</v>
      </c>
      <c r="E43448">
        <v>125</v>
      </c>
      <c r="F43448" s="15" t="s">
        <v>21</v>
      </c>
      <c r="G43448">
        <v>0</v>
      </c>
      <c r="L43448">
        <v>850</v>
      </c>
      <c r="N43448">
        <v>82417</v>
      </c>
      <c r="Q43448">
        <v>1</v>
      </c>
      <c r="T43448" s="15"/>
      <c r="V43448">
        <v>1</v>
      </c>
      <c r="X43448">
        <v>1</v>
      </c>
    </row>
    <row r="43449" spans="1:24" x14ac:dyDescent="0.35">
      <c r="A43449" s="4">
        <v>45788</v>
      </c>
      <c r="B43449" s="15" t="s">
        <v>3339</v>
      </c>
      <c r="C43449" s="15" t="s">
        <v>206</v>
      </c>
      <c r="D43449">
        <v>2</v>
      </c>
      <c r="E43449">
        <v>125</v>
      </c>
      <c r="F43449" s="15" t="s">
        <v>21</v>
      </c>
      <c r="G43449">
        <v>0</v>
      </c>
      <c r="L43449">
        <v>450</v>
      </c>
      <c r="M43449">
        <v>600</v>
      </c>
      <c r="N43449">
        <v>82267</v>
      </c>
      <c r="Q43449">
        <v>1</v>
      </c>
      <c r="T43449" s="15"/>
      <c r="V43449">
        <v>1</v>
      </c>
    </row>
    <row r="43450" spans="1:24" x14ac:dyDescent="0.35">
      <c r="A43450" s="4">
        <v>45789</v>
      </c>
      <c r="B43450" s="15" t="s">
        <v>3339</v>
      </c>
      <c r="C43450" s="15" t="s">
        <v>206</v>
      </c>
      <c r="D43450">
        <v>2</v>
      </c>
      <c r="E43450">
        <v>125</v>
      </c>
      <c r="F43450" s="15" t="s">
        <v>21</v>
      </c>
      <c r="G43450">
        <v>0</v>
      </c>
      <c r="L43450">
        <v>935</v>
      </c>
      <c r="M43450">
        <v>600</v>
      </c>
      <c r="N43450">
        <v>82602</v>
      </c>
      <c r="Q43450">
        <v>1</v>
      </c>
      <c r="T43450" s="15"/>
      <c r="V43450">
        <v>1</v>
      </c>
    </row>
    <row r="43451" spans="1:24" x14ac:dyDescent="0.35">
      <c r="A43451" s="4">
        <v>45790</v>
      </c>
      <c r="B43451" s="15" t="s">
        <v>3339</v>
      </c>
      <c r="C43451" s="15" t="s">
        <v>206</v>
      </c>
      <c r="D43451">
        <v>2</v>
      </c>
      <c r="E43451">
        <v>125</v>
      </c>
      <c r="F43451" s="15" t="s">
        <v>21</v>
      </c>
      <c r="G43451">
        <v>0</v>
      </c>
      <c r="L43451">
        <v>1585</v>
      </c>
      <c r="M43451">
        <v>2100</v>
      </c>
      <c r="N43451">
        <v>82087</v>
      </c>
      <c r="Q43451">
        <v>1</v>
      </c>
      <c r="T43451" s="15"/>
      <c r="V43451">
        <v>1</v>
      </c>
    </row>
    <row r="43452" spans="1:24" x14ac:dyDescent="0.35">
      <c r="A43452" s="4">
        <v>45658</v>
      </c>
      <c r="B43452" s="15" t="s">
        <v>2917</v>
      </c>
      <c r="C43452" s="15" t="s">
        <v>996</v>
      </c>
      <c r="D43452">
        <v>10</v>
      </c>
      <c r="E43452">
        <v>116</v>
      </c>
      <c r="F43452" s="15" t="s">
        <v>44</v>
      </c>
      <c r="G43452">
        <v>0</v>
      </c>
      <c r="L43452">
        <v>460</v>
      </c>
      <c r="M43452">
        <v>5475</v>
      </c>
      <c r="N43452">
        <v>8480</v>
      </c>
      <c r="Q43452">
        <v>13</v>
      </c>
      <c r="T43452" s="15"/>
      <c r="V43452">
        <v>1</v>
      </c>
      <c r="X43452">
        <v>1</v>
      </c>
    </row>
    <row r="43453" spans="1:24" x14ac:dyDescent="0.35">
      <c r="A43453" s="4">
        <v>45659</v>
      </c>
      <c r="B43453" s="15" t="s">
        <v>2917</v>
      </c>
      <c r="C43453" s="15" t="s">
        <v>996</v>
      </c>
      <c r="D43453">
        <v>10</v>
      </c>
      <c r="E43453">
        <v>116</v>
      </c>
      <c r="F43453" s="15" t="s">
        <v>44</v>
      </c>
      <c r="G43453">
        <v>0</v>
      </c>
      <c r="L43453">
        <v>1010</v>
      </c>
      <c r="M43453">
        <v>100</v>
      </c>
      <c r="N43453">
        <v>9390</v>
      </c>
      <c r="Q43453">
        <v>13</v>
      </c>
      <c r="T43453" s="15"/>
      <c r="V43453">
        <v>1</v>
      </c>
    </row>
    <row r="43454" spans="1:24" x14ac:dyDescent="0.35">
      <c r="A43454" s="4">
        <v>45660</v>
      </c>
      <c r="B43454" s="15" t="s">
        <v>2917</v>
      </c>
      <c r="C43454" s="15" t="s">
        <v>996</v>
      </c>
      <c r="D43454">
        <v>10</v>
      </c>
      <c r="E43454">
        <v>116</v>
      </c>
      <c r="F43454" s="15" t="s">
        <v>44</v>
      </c>
      <c r="G43454">
        <v>0</v>
      </c>
      <c r="L43454">
        <v>960</v>
      </c>
      <c r="M43454">
        <v>150</v>
      </c>
      <c r="N43454">
        <v>10200</v>
      </c>
      <c r="Q43454">
        <v>13</v>
      </c>
      <c r="T43454" s="15"/>
      <c r="V43454">
        <v>1</v>
      </c>
    </row>
    <row r="43455" spans="1:24" x14ac:dyDescent="0.35">
      <c r="A43455" s="4">
        <v>45637</v>
      </c>
      <c r="B43455" s="15" t="s">
        <v>2918</v>
      </c>
      <c r="C43455" s="15" t="s">
        <v>354</v>
      </c>
      <c r="D43455">
        <v>1</v>
      </c>
      <c r="E43455">
        <v>117</v>
      </c>
      <c r="F43455" s="15" t="s">
        <v>21</v>
      </c>
      <c r="G43455">
        <v>0</v>
      </c>
      <c r="L43455">
        <v>595</v>
      </c>
      <c r="M43455">
        <v>350</v>
      </c>
      <c r="N43455">
        <v>20237</v>
      </c>
      <c r="Q43455">
        <v>13</v>
      </c>
      <c r="T43455" s="15"/>
      <c r="V43455">
        <v>1</v>
      </c>
      <c r="X43455">
        <v>1</v>
      </c>
    </row>
    <row r="43456" spans="1:24" x14ac:dyDescent="0.35">
      <c r="A43456" s="4">
        <v>45638</v>
      </c>
      <c r="B43456" s="15" t="s">
        <v>2918</v>
      </c>
      <c r="C43456" s="15" t="s">
        <v>354</v>
      </c>
      <c r="D43456">
        <v>1</v>
      </c>
      <c r="E43456">
        <v>117</v>
      </c>
      <c r="F43456" s="15" t="s">
        <v>21</v>
      </c>
      <c r="G43456">
        <v>0</v>
      </c>
      <c r="L43456">
        <v>1795</v>
      </c>
      <c r="M43456">
        <v>1200</v>
      </c>
      <c r="N43456">
        <v>20832</v>
      </c>
      <c r="Q43456">
        <v>13</v>
      </c>
      <c r="T43456" s="15"/>
      <c r="V43456">
        <v>1</v>
      </c>
    </row>
    <row r="43457" spans="1:24" x14ac:dyDescent="0.35">
      <c r="A43457" s="4">
        <v>45741</v>
      </c>
      <c r="B43457" s="15" t="s">
        <v>3191</v>
      </c>
      <c r="C43457" s="15" t="s">
        <v>2158</v>
      </c>
      <c r="D43457">
        <v>13</v>
      </c>
      <c r="E43457">
        <v>128</v>
      </c>
      <c r="F43457" s="15" t="s">
        <v>44</v>
      </c>
      <c r="G43457">
        <v>0</v>
      </c>
      <c r="L43457">
        <v>1505</v>
      </c>
      <c r="M43457">
        <v>400</v>
      </c>
      <c r="N43457">
        <v>8263</v>
      </c>
      <c r="Q43457">
        <v>1</v>
      </c>
      <c r="T43457" s="15"/>
      <c r="V43457">
        <v>1</v>
      </c>
      <c r="X43457">
        <v>1</v>
      </c>
    </row>
    <row r="43458" spans="1:24" x14ac:dyDescent="0.35">
      <c r="A43458" s="4">
        <v>45742</v>
      </c>
      <c r="B43458" s="15" t="s">
        <v>3191</v>
      </c>
      <c r="C43458" s="15" t="s">
        <v>2158</v>
      </c>
      <c r="D43458">
        <v>13</v>
      </c>
      <c r="E43458">
        <v>128</v>
      </c>
      <c r="F43458" s="15" t="s">
        <v>44</v>
      </c>
      <c r="G43458">
        <v>0</v>
      </c>
      <c r="L43458">
        <v>1470</v>
      </c>
      <c r="M43458">
        <v>290</v>
      </c>
      <c r="N43458">
        <v>9443</v>
      </c>
      <c r="Q43458">
        <v>1</v>
      </c>
      <c r="T43458" s="15"/>
      <c r="V43458">
        <v>1</v>
      </c>
    </row>
    <row r="43459" spans="1:24" x14ac:dyDescent="0.35">
      <c r="A43459" s="4">
        <v>45743</v>
      </c>
      <c r="B43459" s="15" t="s">
        <v>3191</v>
      </c>
      <c r="C43459" s="15" t="s">
        <v>2158</v>
      </c>
      <c r="D43459">
        <v>13</v>
      </c>
      <c r="E43459">
        <v>128</v>
      </c>
      <c r="F43459" s="15" t="s">
        <v>44</v>
      </c>
      <c r="G43459">
        <v>0</v>
      </c>
      <c r="L43459">
        <v>1255</v>
      </c>
      <c r="M43459">
        <v>360</v>
      </c>
      <c r="N43459">
        <v>10358</v>
      </c>
      <c r="Q43459">
        <v>1</v>
      </c>
      <c r="T43459" s="15"/>
      <c r="V43459">
        <v>1</v>
      </c>
    </row>
    <row r="43460" spans="1:24" x14ac:dyDescent="0.35">
      <c r="A43460" s="4">
        <v>45787</v>
      </c>
      <c r="B43460" s="15" t="s">
        <v>3339</v>
      </c>
      <c r="C43460" s="15" t="s">
        <v>1325</v>
      </c>
      <c r="D43460">
        <v>13</v>
      </c>
      <c r="E43460">
        <v>108</v>
      </c>
      <c r="F43460" s="15" t="s">
        <v>21</v>
      </c>
      <c r="G43460">
        <v>0</v>
      </c>
      <c r="L43460">
        <v>800</v>
      </c>
      <c r="M43460">
        <v>165</v>
      </c>
      <c r="N43460">
        <v>61570</v>
      </c>
      <c r="Q43460">
        <v>21</v>
      </c>
      <c r="T43460" s="15"/>
      <c r="V43460">
        <v>1</v>
      </c>
      <c r="X43460">
        <v>1</v>
      </c>
    </row>
    <row r="43461" spans="1:24" x14ac:dyDescent="0.35">
      <c r="A43461" s="4">
        <v>45788</v>
      </c>
      <c r="B43461" s="15" t="s">
        <v>3339</v>
      </c>
      <c r="C43461" s="15" t="s">
        <v>1325</v>
      </c>
      <c r="D43461">
        <v>13</v>
      </c>
      <c r="E43461">
        <v>108</v>
      </c>
      <c r="F43461" s="15" t="s">
        <v>21</v>
      </c>
      <c r="G43461">
        <v>0</v>
      </c>
      <c r="N43461">
        <v>61570</v>
      </c>
      <c r="Q43461">
        <v>21</v>
      </c>
      <c r="T43461" s="15"/>
      <c r="V43461">
        <v>1</v>
      </c>
    </row>
    <row r="43462" spans="1:24" x14ac:dyDescent="0.35">
      <c r="A43462" s="4">
        <v>45789</v>
      </c>
      <c r="B43462" s="15" t="s">
        <v>3339</v>
      </c>
      <c r="C43462" s="15" t="s">
        <v>1325</v>
      </c>
      <c r="D43462">
        <v>13</v>
      </c>
      <c r="E43462">
        <v>108</v>
      </c>
      <c r="F43462" s="15" t="s">
        <v>21</v>
      </c>
      <c r="G43462">
        <v>0</v>
      </c>
      <c r="L43462">
        <v>1820</v>
      </c>
      <c r="M43462">
        <v>86</v>
      </c>
      <c r="N43462">
        <v>63304</v>
      </c>
      <c r="Q43462">
        <v>21</v>
      </c>
      <c r="T43462" s="15"/>
      <c r="V43462">
        <v>1</v>
      </c>
    </row>
    <row r="43463" spans="1:24" x14ac:dyDescent="0.35">
      <c r="A43463" s="4">
        <v>45659</v>
      </c>
      <c r="B43463" s="15" t="s">
        <v>2917</v>
      </c>
      <c r="C43463" s="15" t="s">
        <v>1622</v>
      </c>
      <c r="D43463">
        <v>0</v>
      </c>
      <c r="E43463">
        <v>91</v>
      </c>
      <c r="F43463" s="15" t="s">
        <v>21</v>
      </c>
      <c r="G43463">
        <v>0</v>
      </c>
      <c r="L43463">
        <v>500</v>
      </c>
      <c r="M43463">
        <v>20</v>
      </c>
      <c r="N43463">
        <v>78550</v>
      </c>
      <c r="Q43463">
        <v>5</v>
      </c>
      <c r="T43463" s="15"/>
      <c r="V43463">
        <v>1</v>
      </c>
      <c r="X43463">
        <v>1</v>
      </c>
    </row>
    <row r="43464" spans="1:24" x14ac:dyDescent="0.35">
      <c r="A43464" s="4">
        <v>45660</v>
      </c>
      <c r="B43464" s="15" t="s">
        <v>2917</v>
      </c>
      <c r="C43464" s="15" t="s">
        <v>1622</v>
      </c>
      <c r="D43464">
        <v>0</v>
      </c>
      <c r="E43464">
        <v>91</v>
      </c>
      <c r="F43464" s="15" t="s">
        <v>21</v>
      </c>
      <c r="G43464">
        <v>0</v>
      </c>
      <c r="L43464">
        <v>160</v>
      </c>
      <c r="M43464">
        <v>500</v>
      </c>
      <c r="N43464">
        <v>78210</v>
      </c>
      <c r="Q43464">
        <v>5</v>
      </c>
      <c r="T43464" s="15"/>
      <c r="V43464">
        <v>1</v>
      </c>
    </row>
    <row r="43465" spans="1:24" x14ac:dyDescent="0.35">
      <c r="A43465" s="4">
        <v>45658</v>
      </c>
      <c r="B43465" s="15" t="s">
        <v>2917</v>
      </c>
      <c r="C43465" s="15" t="s">
        <v>2040</v>
      </c>
      <c r="D43465">
        <v>2</v>
      </c>
      <c r="E43465">
        <v>105</v>
      </c>
      <c r="F43465" s="15" t="s">
        <v>21</v>
      </c>
      <c r="G43465">
        <v>0</v>
      </c>
      <c r="L43465">
        <v>100</v>
      </c>
      <c r="N43465">
        <v>13821</v>
      </c>
      <c r="Q43465">
        <v>21</v>
      </c>
      <c r="T43465" s="15"/>
      <c r="V43465">
        <v>1</v>
      </c>
      <c r="X43465">
        <v>1</v>
      </c>
    </row>
    <row r="43466" spans="1:24" x14ac:dyDescent="0.35">
      <c r="A43466" s="4">
        <v>45660</v>
      </c>
      <c r="B43466" s="15" t="s">
        <v>2917</v>
      </c>
      <c r="C43466" s="15" t="s">
        <v>2040</v>
      </c>
      <c r="D43466">
        <v>2</v>
      </c>
      <c r="E43466">
        <v>105</v>
      </c>
      <c r="F43466" s="15" t="s">
        <v>21</v>
      </c>
      <c r="G43466">
        <v>0</v>
      </c>
      <c r="N43466">
        <v>13821</v>
      </c>
      <c r="Q43466">
        <v>21</v>
      </c>
      <c r="T43466" s="15"/>
      <c r="V43466">
        <v>1</v>
      </c>
    </row>
    <row r="43467" spans="1:24" x14ac:dyDescent="0.35">
      <c r="A43467" s="4">
        <v>45619</v>
      </c>
      <c r="B43467" s="15" t="s">
        <v>2919</v>
      </c>
      <c r="C43467" s="15" t="s">
        <v>136</v>
      </c>
      <c r="D43467">
        <v>15</v>
      </c>
      <c r="E43467">
        <v>126</v>
      </c>
      <c r="F43467" s="15" t="s">
        <v>61</v>
      </c>
      <c r="G43467">
        <v>0</v>
      </c>
      <c r="L43467">
        <v>2735</v>
      </c>
      <c r="M43467">
        <v>9200</v>
      </c>
      <c r="N43467">
        <v>2994</v>
      </c>
      <c r="Q43467">
        <v>1</v>
      </c>
      <c r="T43467" s="15"/>
      <c r="V43467">
        <v>1</v>
      </c>
      <c r="X43467">
        <v>1</v>
      </c>
    </row>
    <row r="43468" spans="1:24" x14ac:dyDescent="0.35">
      <c r="A43468" s="4">
        <v>45620</v>
      </c>
      <c r="B43468" s="15" t="s">
        <v>2919</v>
      </c>
      <c r="C43468" s="15" t="s">
        <v>136</v>
      </c>
      <c r="D43468">
        <v>15</v>
      </c>
      <c r="E43468">
        <v>126</v>
      </c>
      <c r="F43468" s="15" t="s">
        <v>61</v>
      </c>
      <c r="G43468">
        <v>0</v>
      </c>
      <c r="L43468">
        <v>1745</v>
      </c>
      <c r="M43468">
        <v>75</v>
      </c>
      <c r="N43468">
        <v>4664</v>
      </c>
      <c r="Q43468">
        <v>1</v>
      </c>
      <c r="T43468" s="15"/>
      <c r="V43468">
        <v>1</v>
      </c>
    </row>
    <row r="43469" spans="1:24" x14ac:dyDescent="0.35">
      <c r="A43469" s="4">
        <v>45621</v>
      </c>
      <c r="B43469" s="15" t="s">
        <v>2919</v>
      </c>
      <c r="C43469" s="15" t="s">
        <v>136</v>
      </c>
      <c r="D43469">
        <v>15</v>
      </c>
      <c r="E43469">
        <v>126</v>
      </c>
      <c r="F43469" s="15" t="s">
        <v>61</v>
      </c>
      <c r="G43469">
        <v>0</v>
      </c>
      <c r="L43469">
        <v>1060</v>
      </c>
      <c r="M43469">
        <v>1200</v>
      </c>
      <c r="N43469">
        <v>4524</v>
      </c>
      <c r="Q43469">
        <v>1</v>
      </c>
      <c r="T43469" s="15"/>
      <c r="V43469">
        <v>1</v>
      </c>
    </row>
    <row r="43470" spans="1:24" x14ac:dyDescent="0.35">
      <c r="A43470" s="4">
        <v>45619</v>
      </c>
      <c r="B43470" s="15" t="s">
        <v>2919</v>
      </c>
      <c r="C43470" s="15" t="s">
        <v>823</v>
      </c>
      <c r="D43470">
        <v>0</v>
      </c>
      <c r="E43470">
        <v>122</v>
      </c>
      <c r="F43470" s="15" t="s">
        <v>21</v>
      </c>
      <c r="G43470">
        <v>0</v>
      </c>
      <c r="L43470">
        <v>1305</v>
      </c>
      <c r="M43470">
        <v>100</v>
      </c>
      <c r="N43470">
        <v>1610</v>
      </c>
      <c r="Q43470">
        <v>21</v>
      </c>
      <c r="T43470" s="15"/>
      <c r="V43470">
        <v>1</v>
      </c>
      <c r="X43470">
        <v>1</v>
      </c>
    </row>
    <row r="43471" spans="1:24" x14ac:dyDescent="0.35">
      <c r="A43471" s="4">
        <v>45620</v>
      </c>
      <c r="B43471" s="15" t="s">
        <v>2919</v>
      </c>
      <c r="C43471" s="15" t="s">
        <v>823</v>
      </c>
      <c r="D43471">
        <v>0</v>
      </c>
      <c r="E43471">
        <v>122</v>
      </c>
      <c r="F43471" s="15" t="s">
        <v>21</v>
      </c>
      <c r="G43471">
        <v>0</v>
      </c>
      <c r="L43471">
        <v>1020</v>
      </c>
      <c r="M43471">
        <v>200</v>
      </c>
      <c r="N43471">
        <v>2430</v>
      </c>
      <c r="Q43471">
        <v>21</v>
      </c>
      <c r="T43471" s="15"/>
      <c r="V43471">
        <v>1</v>
      </c>
    </row>
    <row r="43472" spans="1:24" x14ac:dyDescent="0.35">
      <c r="A43472" s="4">
        <v>45621</v>
      </c>
      <c r="B43472" s="15" t="s">
        <v>2919</v>
      </c>
      <c r="C43472" s="15" t="s">
        <v>823</v>
      </c>
      <c r="D43472">
        <v>0</v>
      </c>
      <c r="E43472">
        <v>122</v>
      </c>
      <c r="F43472" s="15" t="s">
        <v>21</v>
      </c>
      <c r="G43472">
        <v>0</v>
      </c>
      <c r="L43472">
        <v>605</v>
      </c>
      <c r="M43472">
        <v>200</v>
      </c>
      <c r="N43472">
        <v>2835</v>
      </c>
      <c r="Q43472">
        <v>21</v>
      </c>
      <c r="T43472" s="15"/>
      <c r="V43472">
        <v>1</v>
      </c>
    </row>
    <row r="43473" spans="1:24" x14ac:dyDescent="0.35">
      <c r="A43473" s="4">
        <v>45741</v>
      </c>
      <c r="B43473" s="15" t="s">
        <v>3191</v>
      </c>
      <c r="C43473" s="15" t="s">
        <v>502</v>
      </c>
      <c r="D43473">
        <v>15</v>
      </c>
      <c r="E43473">
        <v>130</v>
      </c>
      <c r="F43473" s="15" t="s">
        <v>38</v>
      </c>
      <c r="G43473">
        <v>1</v>
      </c>
      <c r="H43473">
        <v>72000</v>
      </c>
      <c r="J43473">
        <v>3751.3440000000001</v>
      </c>
      <c r="L43473">
        <v>15700</v>
      </c>
      <c r="M43473">
        <v>16100</v>
      </c>
      <c r="N43473">
        <v>446</v>
      </c>
      <c r="O43473">
        <v>4020</v>
      </c>
      <c r="P43473">
        <v>4012</v>
      </c>
      <c r="Q43473">
        <v>8</v>
      </c>
      <c r="R43473">
        <v>1320</v>
      </c>
      <c r="S43473">
        <v>2</v>
      </c>
      <c r="T43473" s="15">
        <v>1</v>
      </c>
      <c r="U43473">
        <v>1</v>
      </c>
      <c r="V43473">
        <v>1</v>
      </c>
      <c r="W43473">
        <v>1</v>
      </c>
      <c r="X43473">
        <v>1</v>
      </c>
    </row>
    <row r="43474" spans="1:24" x14ac:dyDescent="0.35">
      <c r="A43474" s="4">
        <v>45742</v>
      </c>
      <c r="B43474" s="15" t="s">
        <v>3191</v>
      </c>
      <c r="C43474" s="15" t="s">
        <v>502</v>
      </c>
      <c r="D43474">
        <v>15</v>
      </c>
      <c r="E43474">
        <v>130</v>
      </c>
      <c r="F43474" s="15" t="s">
        <v>38</v>
      </c>
      <c r="G43474">
        <v>0</v>
      </c>
      <c r="L43474">
        <v>3120</v>
      </c>
      <c r="M43474">
        <v>1922</v>
      </c>
      <c r="N43474">
        <v>1544</v>
      </c>
      <c r="Q43474">
        <v>8</v>
      </c>
      <c r="T43474" s="15"/>
      <c r="V43474">
        <v>1</v>
      </c>
    </row>
    <row r="43475" spans="1:24" x14ac:dyDescent="0.35">
      <c r="A43475" s="4">
        <v>45743</v>
      </c>
      <c r="B43475" s="15" t="s">
        <v>3191</v>
      </c>
      <c r="C43475" s="15" t="s">
        <v>502</v>
      </c>
      <c r="D43475">
        <v>15</v>
      </c>
      <c r="E43475">
        <v>130</v>
      </c>
      <c r="F43475" s="15" t="s">
        <v>38</v>
      </c>
      <c r="G43475">
        <v>1</v>
      </c>
      <c r="H43475">
        <v>62050</v>
      </c>
      <c r="J43475">
        <v>3232.9290999999998</v>
      </c>
      <c r="L43475">
        <v>4945</v>
      </c>
      <c r="M43475">
        <v>2950</v>
      </c>
      <c r="N43475">
        <v>3539</v>
      </c>
      <c r="O43475">
        <v>3420</v>
      </c>
      <c r="P43475">
        <v>3420</v>
      </c>
      <c r="Q43475">
        <v>8</v>
      </c>
      <c r="T43475" s="15"/>
      <c r="V43475">
        <v>1</v>
      </c>
    </row>
    <row r="43476" spans="1:24" x14ac:dyDescent="0.35">
      <c r="A43476" s="4">
        <v>45730</v>
      </c>
      <c r="B43476" s="15" t="s">
        <v>3133</v>
      </c>
      <c r="C43476" s="15" t="s">
        <v>443</v>
      </c>
      <c r="D43476">
        <v>13</v>
      </c>
      <c r="E43476">
        <v>128</v>
      </c>
      <c r="F43476" s="15" t="s">
        <v>61</v>
      </c>
      <c r="G43476">
        <v>0</v>
      </c>
      <c r="L43476">
        <v>1315</v>
      </c>
      <c r="M43476">
        <v>225</v>
      </c>
      <c r="N43476">
        <v>7374</v>
      </c>
      <c r="Q43476">
        <v>5</v>
      </c>
      <c r="T43476" s="15"/>
      <c r="V43476">
        <v>1</v>
      </c>
      <c r="X43476">
        <v>1</v>
      </c>
    </row>
    <row r="43477" spans="1:24" x14ac:dyDescent="0.35">
      <c r="A43477" s="4">
        <v>45731</v>
      </c>
      <c r="B43477" s="15" t="s">
        <v>3133</v>
      </c>
      <c r="C43477" s="15" t="s">
        <v>443</v>
      </c>
      <c r="D43477">
        <v>13</v>
      </c>
      <c r="E43477">
        <v>128</v>
      </c>
      <c r="F43477" s="15" t="s">
        <v>61</v>
      </c>
      <c r="G43477">
        <v>0</v>
      </c>
      <c r="L43477">
        <v>2155</v>
      </c>
      <c r="M43477">
        <v>6365</v>
      </c>
      <c r="N43477">
        <v>3164</v>
      </c>
      <c r="Q43477">
        <v>5</v>
      </c>
      <c r="T43477" s="15"/>
      <c r="V43477">
        <v>1</v>
      </c>
    </row>
    <row r="43478" spans="1:24" x14ac:dyDescent="0.35">
      <c r="A43478" s="4">
        <v>45732</v>
      </c>
      <c r="B43478" s="15" t="s">
        <v>3133</v>
      </c>
      <c r="C43478" s="15" t="s">
        <v>443</v>
      </c>
      <c r="D43478">
        <v>13</v>
      </c>
      <c r="E43478">
        <v>128</v>
      </c>
      <c r="F43478" s="15" t="s">
        <v>61</v>
      </c>
      <c r="G43478">
        <v>0</v>
      </c>
      <c r="L43478">
        <v>1690</v>
      </c>
      <c r="M43478">
        <v>1550</v>
      </c>
      <c r="N43478">
        <v>3304</v>
      </c>
      <c r="Q43478">
        <v>5</v>
      </c>
      <c r="T43478" s="15"/>
      <c r="V43478">
        <v>1</v>
      </c>
    </row>
    <row r="43479" spans="1:24" x14ac:dyDescent="0.35">
      <c r="A43479" s="4">
        <v>45780</v>
      </c>
      <c r="B43479" s="15" t="s">
        <v>3275</v>
      </c>
      <c r="C43479" s="15" t="s">
        <v>443</v>
      </c>
      <c r="D43479">
        <v>13</v>
      </c>
      <c r="E43479">
        <v>129</v>
      </c>
      <c r="F43479" s="15" t="s">
        <v>61</v>
      </c>
      <c r="G43479">
        <v>1</v>
      </c>
      <c r="H43479">
        <v>1200</v>
      </c>
      <c r="J43479">
        <v>62.522399999999998</v>
      </c>
      <c r="L43479">
        <v>2835</v>
      </c>
      <c r="M43479">
        <v>2439</v>
      </c>
      <c r="N43479">
        <v>3614</v>
      </c>
      <c r="Q43479">
        <v>0</v>
      </c>
      <c r="T43479" s="15"/>
      <c r="U43479">
        <v>1</v>
      </c>
      <c r="V43479">
        <v>1</v>
      </c>
      <c r="X43479">
        <v>1</v>
      </c>
    </row>
    <row r="43480" spans="1:24" x14ac:dyDescent="0.35">
      <c r="A43480" s="4">
        <v>45781</v>
      </c>
      <c r="B43480" s="15" t="s">
        <v>3275</v>
      </c>
      <c r="C43480" s="15" t="s">
        <v>443</v>
      </c>
      <c r="D43480">
        <v>13</v>
      </c>
      <c r="E43480">
        <v>129</v>
      </c>
      <c r="F43480" s="15" t="s">
        <v>61</v>
      </c>
      <c r="G43480">
        <v>1</v>
      </c>
      <c r="H43480">
        <v>3200</v>
      </c>
      <c r="J43480">
        <v>166.72640000000001</v>
      </c>
      <c r="L43480">
        <v>1355</v>
      </c>
      <c r="M43480">
        <v>4725</v>
      </c>
      <c r="N43480">
        <v>244</v>
      </c>
      <c r="Q43480">
        <v>0</v>
      </c>
      <c r="T43480" s="15"/>
      <c r="V43480">
        <v>1</v>
      </c>
    </row>
    <row r="43481" spans="1:24" x14ac:dyDescent="0.35">
      <c r="A43481" s="4">
        <v>45782</v>
      </c>
      <c r="B43481" s="15" t="s">
        <v>3275</v>
      </c>
      <c r="C43481" s="15" t="s">
        <v>443</v>
      </c>
      <c r="D43481">
        <v>13</v>
      </c>
      <c r="E43481">
        <v>130</v>
      </c>
      <c r="F43481" s="15" t="s">
        <v>61</v>
      </c>
      <c r="G43481">
        <v>0</v>
      </c>
      <c r="L43481">
        <v>2105</v>
      </c>
      <c r="M43481">
        <v>250</v>
      </c>
      <c r="N43481">
        <v>2099</v>
      </c>
      <c r="Q43481">
        <v>0</v>
      </c>
      <c r="T43481" s="15"/>
      <c r="V43481">
        <v>1</v>
      </c>
    </row>
    <row r="43482" spans="1:24" x14ac:dyDescent="0.35">
      <c r="A43482" s="4">
        <v>45658</v>
      </c>
      <c r="B43482" s="15" t="s">
        <v>2917</v>
      </c>
      <c r="C43482" s="15" t="s">
        <v>1759</v>
      </c>
      <c r="D43482">
        <v>7</v>
      </c>
      <c r="E43482">
        <v>123</v>
      </c>
      <c r="F43482" s="15" t="s">
        <v>21</v>
      </c>
      <c r="G43482">
        <v>0</v>
      </c>
      <c r="L43482">
        <v>735</v>
      </c>
      <c r="N43482">
        <v>30682</v>
      </c>
      <c r="Q43482">
        <v>1</v>
      </c>
      <c r="T43482" s="15"/>
      <c r="V43482">
        <v>1</v>
      </c>
      <c r="X43482">
        <v>1</v>
      </c>
    </row>
    <row r="43483" spans="1:24" x14ac:dyDescent="0.35">
      <c r="A43483" s="4">
        <v>45659</v>
      </c>
      <c r="B43483" s="15" t="s">
        <v>2917</v>
      </c>
      <c r="C43483" s="15" t="s">
        <v>1759</v>
      </c>
      <c r="D43483">
        <v>7</v>
      </c>
      <c r="E43483">
        <v>123</v>
      </c>
      <c r="F43483" s="15" t="s">
        <v>21</v>
      </c>
      <c r="G43483">
        <v>0</v>
      </c>
      <c r="L43483">
        <v>550</v>
      </c>
      <c r="N43483">
        <v>31232</v>
      </c>
      <c r="Q43483">
        <v>1</v>
      </c>
      <c r="T43483" s="15"/>
      <c r="V43483">
        <v>1</v>
      </c>
    </row>
    <row r="43484" spans="1:24" x14ac:dyDescent="0.35">
      <c r="A43484" s="4">
        <v>45660</v>
      </c>
      <c r="B43484" s="15" t="s">
        <v>2917</v>
      </c>
      <c r="C43484" s="15" t="s">
        <v>1759</v>
      </c>
      <c r="D43484">
        <v>7</v>
      </c>
      <c r="E43484">
        <v>123</v>
      </c>
      <c r="F43484" s="15" t="s">
        <v>21</v>
      </c>
      <c r="G43484">
        <v>0</v>
      </c>
      <c r="L43484">
        <v>420</v>
      </c>
      <c r="M43484">
        <v>1500</v>
      </c>
      <c r="N43484">
        <v>30152</v>
      </c>
      <c r="Q43484">
        <v>1</v>
      </c>
      <c r="T43484" s="15"/>
      <c r="V43484">
        <v>1</v>
      </c>
    </row>
    <row r="43485" spans="1:24" x14ac:dyDescent="0.35">
      <c r="A43485" s="4">
        <v>45637</v>
      </c>
      <c r="B43485" s="15" t="s">
        <v>2918</v>
      </c>
      <c r="C43485" s="15" t="s">
        <v>590</v>
      </c>
      <c r="D43485">
        <v>1</v>
      </c>
      <c r="E43485">
        <v>94</v>
      </c>
      <c r="F43485" s="15" t="s">
        <v>21</v>
      </c>
      <c r="G43485">
        <v>0</v>
      </c>
      <c r="L43485">
        <v>210</v>
      </c>
      <c r="M43485">
        <v>225</v>
      </c>
      <c r="N43485">
        <v>13445</v>
      </c>
      <c r="Q43485">
        <v>5</v>
      </c>
      <c r="T43485" s="15"/>
      <c r="V43485">
        <v>1</v>
      </c>
      <c r="X43485">
        <v>1</v>
      </c>
    </row>
    <row r="43486" spans="1:24" x14ac:dyDescent="0.35">
      <c r="A43486" s="4">
        <v>45638</v>
      </c>
      <c r="B43486" s="15" t="s">
        <v>2918</v>
      </c>
      <c r="C43486" s="15" t="s">
        <v>590</v>
      </c>
      <c r="D43486">
        <v>1</v>
      </c>
      <c r="E43486">
        <v>94</v>
      </c>
      <c r="F43486" s="15" t="s">
        <v>21</v>
      </c>
      <c r="G43486">
        <v>0</v>
      </c>
      <c r="L43486">
        <v>360</v>
      </c>
      <c r="M43486">
        <v>25</v>
      </c>
      <c r="N43486">
        <v>13780</v>
      </c>
      <c r="Q43486">
        <v>5</v>
      </c>
      <c r="T43486" s="15"/>
      <c r="V43486">
        <v>1</v>
      </c>
    </row>
    <row r="43487" spans="1:24" x14ac:dyDescent="0.35">
      <c r="A43487" s="4">
        <v>45639</v>
      </c>
      <c r="B43487" s="15" t="s">
        <v>2918</v>
      </c>
      <c r="C43487" s="15" t="s">
        <v>590</v>
      </c>
      <c r="D43487">
        <v>1</v>
      </c>
      <c r="E43487">
        <v>94</v>
      </c>
      <c r="F43487" s="15" t="s">
        <v>21</v>
      </c>
      <c r="G43487">
        <v>0</v>
      </c>
      <c r="L43487">
        <v>310</v>
      </c>
      <c r="M43487">
        <v>25</v>
      </c>
      <c r="N43487">
        <v>14065</v>
      </c>
      <c r="Q43487">
        <v>5</v>
      </c>
      <c r="T43487" s="15"/>
      <c r="V43487">
        <v>1</v>
      </c>
    </row>
    <row r="43488" spans="1:24" x14ac:dyDescent="0.35">
      <c r="A43488" s="4">
        <v>45619</v>
      </c>
      <c r="B43488" s="15" t="s">
        <v>2919</v>
      </c>
      <c r="C43488" s="15" t="s">
        <v>681</v>
      </c>
      <c r="D43488">
        <v>14</v>
      </c>
      <c r="E43488">
        <v>122</v>
      </c>
      <c r="F43488" s="15" t="s">
        <v>21</v>
      </c>
      <c r="G43488">
        <v>0</v>
      </c>
      <c r="L43488">
        <v>2460</v>
      </c>
      <c r="N43488">
        <v>4068</v>
      </c>
      <c r="Q43488">
        <v>21</v>
      </c>
      <c r="T43488" s="15"/>
      <c r="V43488">
        <v>1</v>
      </c>
      <c r="X43488">
        <v>1</v>
      </c>
    </row>
    <row r="43489" spans="1:24" x14ac:dyDescent="0.35">
      <c r="A43489" s="4">
        <v>45620</v>
      </c>
      <c r="B43489" s="15" t="s">
        <v>2919</v>
      </c>
      <c r="C43489" s="15" t="s">
        <v>681</v>
      </c>
      <c r="D43489">
        <v>14</v>
      </c>
      <c r="E43489">
        <v>122</v>
      </c>
      <c r="F43489" s="15" t="s">
        <v>21</v>
      </c>
      <c r="G43489">
        <v>0</v>
      </c>
      <c r="L43489">
        <v>620</v>
      </c>
      <c r="M43489">
        <v>40</v>
      </c>
      <c r="N43489">
        <v>4648</v>
      </c>
      <c r="Q43489">
        <v>21</v>
      </c>
      <c r="T43489" s="15"/>
      <c r="V43489">
        <v>1</v>
      </c>
    </row>
    <row r="43490" spans="1:24" x14ac:dyDescent="0.35">
      <c r="A43490" s="4">
        <v>45621</v>
      </c>
      <c r="B43490" s="15" t="s">
        <v>2919</v>
      </c>
      <c r="C43490" s="15" t="s">
        <v>681</v>
      </c>
      <c r="D43490">
        <v>14</v>
      </c>
      <c r="E43490">
        <v>122</v>
      </c>
      <c r="F43490" s="15" t="s">
        <v>21</v>
      </c>
      <c r="G43490">
        <v>0</v>
      </c>
      <c r="L43490">
        <v>100</v>
      </c>
      <c r="N43490">
        <v>4748</v>
      </c>
      <c r="Q43490">
        <v>21</v>
      </c>
      <c r="T43490" s="15"/>
      <c r="V43490">
        <v>1</v>
      </c>
    </row>
    <row r="43491" spans="1:24" x14ac:dyDescent="0.35">
      <c r="A43491" s="4">
        <v>45730</v>
      </c>
      <c r="B43491" s="15" t="s">
        <v>3133</v>
      </c>
      <c r="C43491" s="15" t="s">
        <v>1279</v>
      </c>
      <c r="D43491">
        <v>15</v>
      </c>
      <c r="E43491">
        <v>129</v>
      </c>
      <c r="F43491" s="15" t="s">
        <v>21</v>
      </c>
      <c r="G43491">
        <v>0</v>
      </c>
      <c r="L43491">
        <v>1350</v>
      </c>
      <c r="M43491">
        <v>525</v>
      </c>
      <c r="N43491">
        <v>1443</v>
      </c>
      <c r="Q43491">
        <v>21</v>
      </c>
      <c r="T43491" s="15"/>
      <c r="V43491">
        <v>1</v>
      </c>
      <c r="X43491">
        <v>1</v>
      </c>
    </row>
    <row r="43492" spans="1:24" x14ac:dyDescent="0.35">
      <c r="A43492" s="4">
        <v>45731</v>
      </c>
      <c r="B43492" s="15" t="s">
        <v>3133</v>
      </c>
      <c r="C43492" s="15" t="s">
        <v>1279</v>
      </c>
      <c r="D43492">
        <v>15</v>
      </c>
      <c r="E43492">
        <v>129</v>
      </c>
      <c r="F43492" s="15" t="s">
        <v>21</v>
      </c>
      <c r="G43492">
        <v>0</v>
      </c>
      <c r="L43492">
        <v>1470</v>
      </c>
      <c r="M43492">
        <v>700</v>
      </c>
      <c r="N43492">
        <v>2213</v>
      </c>
      <c r="Q43492">
        <v>21</v>
      </c>
      <c r="T43492" s="15"/>
      <c r="V43492">
        <v>1</v>
      </c>
    </row>
    <row r="43493" spans="1:24" x14ac:dyDescent="0.35">
      <c r="A43493" s="4">
        <v>45732</v>
      </c>
      <c r="B43493" s="15" t="s">
        <v>3133</v>
      </c>
      <c r="C43493" s="15" t="s">
        <v>1279</v>
      </c>
      <c r="D43493">
        <v>15</v>
      </c>
      <c r="E43493">
        <v>129</v>
      </c>
      <c r="F43493" s="15" t="s">
        <v>21</v>
      </c>
      <c r="G43493">
        <v>0</v>
      </c>
      <c r="L43493">
        <v>1500</v>
      </c>
      <c r="M43493">
        <v>1200</v>
      </c>
      <c r="N43493">
        <v>2513</v>
      </c>
      <c r="Q43493">
        <v>21</v>
      </c>
      <c r="T43493" s="15"/>
      <c r="V43493">
        <v>1</v>
      </c>
    </row>
    <row r="43494" spans="1:24" x14ac:dyDescent="0.35">
      <c r="A43494" s="4">
        <v>45741</v>
      </c>
      <c r="B43494" s="15" t="s">
        <v>3191</v>
      </c>
      <c r="C43494" s="15" t="s">
        <v>756</v>
      </c>
      <c r="D43494">
        <v>13</v>
      </c>
      <c r="E43494">
        <v>129</v>
      </c>
      <c r="F43494" s="15" t="s">
        <v>44</v>
      </c>
      <c r="G43494">
        <v>0</v>
      </c>
      <c r="L43494">
        <v>1355</v>
      </c>
      <c r="M43494">
        <v>266</v>
      </c>
      <c r="N43494">
        <v>14265</v>
      </c>
      <c r="Q43494">
        <v>0</v>
      </c>
      <c r="T43494" s="15">
        <v>1</v>
      </c>
      <c r="U43494">
        <v>1</v>
      </c>
      <c r="V43494">
        <v>1</v>
      </c>
      <c r="X43494">
        <v>1</v>
      </c>
    </row>
    <row r="43495" spans="1:24" x14ac:dyDescent="0.35">
      <c r="A43495" s="4">
        <v>45742</v>
      </c>
      <c r="B43495" s="15" t="s">
        <v>3191</v>
      </c>
      <c r="C43495" s="15" t="s">
        <v>756</v>
      </c>
      <c r="D43495">
        <v>13</v>
      </c>
      <c r="E43495">
        <v>129</v>
      </c>
      <c r="F43495" s="15" t="s">
        <v>44</v>
      </c>
      <c r="G43495">
        <v>1</v>
      </c>
      <c r="H43495">
        <v>800</v>
      </c>
      <c r="J43495">
        <v>41.681600000000003</v>
      </c>
      <c r="L43495">
        <v>1910</v>
      </c>
      <c r="M43495">
        <v>275</v>
      </c>
      <c r="N43495">
        <v>15900</v>
      </c>
      <c r="Q43495">
        <v>0</v>
      </c>
      <c r="R43495">
        <v>16.672640000000001</v>
      </c>
      <c r="S43495">
        <v>1</v>
      </c>
      <c r="T43495" s="15"/>
      <c r="V43495">
        <v>1</v>
      </c>
      <c r="W43495">
        <v>1</v>
      </c>
    </row>
    <row r="43496" spans="1:24" x14ac:dyDescent="0.35">
      <c r="A43496" s="4">
        <v>45743</v>
      </c>
      <c r="B43496" s="15" t="s">
        <v>3191</v>
      </c>
      <c r="C43496" s="15" t="s">
        <v>756</v>
      </c>
      <c r="D43496">
        <v>13</v>
      </c>
      <c r="E43496">
        <v>129</v>
      </c>
      <c r="F43496" s="15" t="s">
        <v>44</v>
      </c>
      <c r="G43496">
        <v>0</v>
      </c>
      <c r="L43496">
        <v>1370</v>
      </c>
      <c r="M43496">
        <v>1275</v>
      </c>
      <c r="N43496">
        <v>15995</v>
      </c>
      <c r="Q43496">
        <v>0</v>
      </c>
      <c r="T43496" s="15"/>
      <c r="V43496">
        <v>1</v>
      </c>
    </row>
    <row r="43497" spans="1:24" x14ac:dyDescent="0.35">
      <c r="A43497" s="4">
        <v>45713</v>
      </c>
      <c r="B43497" s="15" t="s">
        <v>2916</v>
      </c>
      <c r="C43497" s="15" t="s">
        <v>1423</v>
      </c>
      <c r="D43497">
        <v>1</v>
      </c>
      <c r="E43497">
        <v>129</v>
      </c>
      <c r="F43497" s="15" t="s">
        <v>21</v>
      </c>
      <c r="G43497">
        <v>0</v>
      </c>
      <c r="L43497">
        <v>1050</v>
      </c>
      <c r="N43497">
        <v>2037</v>
      </c>
      <c r="Q43497">
        <v>5</v>
      </c>
      <c r="T43497" s="15"/>
      <c r="V43497">
        <v>1</v>
      </c>
      <c r="X43497">
        <v>1</v>
      </c>
    </row>
    <row r="43498" spans="1:24" x14ac:dyDescent="0.35">
      <c r="A43498" s="4">
        <v>45714</v>
      </c>
      <c r="B43498" s="15" t="s">
        <v>2916</v>
      </c>
      <c r="C43498" s="15" t="s">
        <v>1423</v>
      </c>
      <c r="D43498">
        <v>1</v>
      </c>
      <c r="E43498">
        <v>129</v>
      </c>
      <c r="F43498" s="15" t="s">
        <v>21</v>
      </c>
      <c r="G43498">
        <v>0</v>
      </c>
      <c r="L43498">
        <v>860</v>
      </c>
      <c r="M43498">
        <v>125</v>
      </c>
      <c r="N43498">
        <v>2772</v>
      </c>
      <c r="Q43498">
        <v>5</v>
      </c>
      <c r="T43498" s="15"/>
      <c r="V43498">
        <v>1</v>
      </c>
    </row>
    <row r="43499" spans="1:24" x14ac:dyDescent="0.35">
      <c r="A43499" s="4">
        <v>45715</v>
      </c>
      <c r="B43499" s="15" t="s">
        <v>2916</v>
      </c>
      <c r="C43499" s="15" t="s">
        <v>1423</v>
      </c>
      <c r="D43499">
        <v>1</v>
      </c>
      <c r="E43499">
        <v>129</v>
      </c>
      <c r="F43499" s="15" t="s">
        <v>21</v>
      </c>
      <c r="G43499">
        <v>0</v>
      </c>
      <c r="L43499">
        <v>1405</v>
      </c>
      <c r="M43499">
        <v>2025</v>
      </c>
      <c r="N43499">
        <v>2152</v>
      </c>
      <c r="Q43499">
        <v>5</v>
      </c>
      <c r="T43499" s="15"/>
      <c r="V43499">
        <v>1</v>
      </c>
    </row>
    <row r="43500" spans="1:24" x14ac:dyDescent="0.35">
      <c r="A43500" s="4">
        <v>45716</v>
      </c>
      <c r="B43500" s="15" t="s">
        <v>2916</v>
      </c>
      <c r="C43500" s="15" t="s">
        <v>1423</v>
      </c>
      <c r="D43500">
        <v>1</v>
      </c>
      <c r="E43500">
        <v>129</v>
      </c>
      <c r="F43500" s="15" t="s">
        <v>21</v>
      </c>
      <c r="G43500">
        <v>0</v>
      </c>
      <c r="L43500">
        <v>1410</v>
      </c>
      <c r="M43500">
        <v>2096</v>
      </c>
      <c r="N43500">
        <v>1466</v>
      </c>
      <c r="Q43500">
        <v>5</v>
      </c>
      <c r="T43500" s="15"/>
      <c r="V43500">
        <v>1</v>
      </c>
    </row>
    <row r="43501" spans="1:24" x14ac:dyDescent="0.35">
      <c r="A43501" s="4">
        <v>45780</v>
      </c>
      <c r="B43501" s="15" t="s">
        <v>3275</v>
      </c>
      <c r="C43501" s="15" t="s">
        <v>1801</v>
      </c>
      <c r="D43501">
        <v>2</v>
      </c>
      <c r="E43501">
        <v>127</v>
      </c>
      <c r="F43501" s="15" t="s">
        <v>21</v>
      </c>
      <c r="G43501">
        <v>0</v>
      </c>
      <c r="L43501">
        <v>670</v>
      </c>
      <c r="M43501">
        <v>25</v>
      </c>
      <c r="N43501">
        <v>122379</v>
      </c>
      <c r="Q43501">
        <v>1</v>
      </c>
      <c r="T43501" s="15"/>
      <c r="V43501">
        <v>1</v>
      </c>
      <c r="X43501">
        <v>1</v>
      </c>
    </row>
    <row r="43502" spans="1:24" x14ac:dyDescent="0.35">
      <c r="A43502" s="4">
        <v>45781</v>
      </c>
      <c r="B43502" s="15" t="s">
        <v>3275</v>
      </c>
      <c r="C43502" s="15" t="s">
        <v>1801</v>
      </c>
      <c r="D43502">
        <v>2</v>
      </c>
      <c r="E43502">
        <v>127</v>
      </c>
      <c r="F43502" s="15" t="s">
        <v>21</v>
      </c>
      <c r="G43502">
        <v>0</v>
      </c>
      <c r="L43502">
        <v>1055</v>
      </c>
      <c r="M43502">
        <v>1075</v>
      </c>
      <c r="N43502">
        <v>122359</v>
      </c>
      <c r="Q43502">
        <v>1</v>
      </c>
      <c r="T43502" s="15"/>
      <c r="V43502">
        <v>1</v>
      </c>
    </row>
    <row r="43503" spans="1:24" x14ac:dyDescent="0.35">
      <c r="A43503" s="4">
        <v>45782</v>
      </c>
      <c r="B43503" s="15" t="s">
        <v>3275</v>
      </c>
      <c r="C43503" s="15" t="s">
        <v>1801</v>
      </c>
      <c r="D43503">
        <v>2</v>
      </c>
      <c r="E43503">
        <v>127</v>
      </c>
      <c r="F43503" s="15" t="s">
        <v>21</v>
      </c>
      <c r="G43503">
        <v>0</v>
      </c>
      <c r="L43503">
        <v>855</v>
      </c>
      <c r="M43503">
        <v>1025</v>
      </c>
      <c r="N43503">
        <v>122189</v>
      </c>
      <c r="Q43503">
        <v>1</v>
      </c>
      <c r="T43503" s="15"/>
      <c r="V43503">
        <v>1</v>
      </c>
    </row>
    <row r="43504" spans="1:24" x14ac:dyDescent="0.35">
      <c r="A43504" s="4">
        <v>45658</v>
      </c>
      <c r="B43504" s="15" t="s">
        <v>2917</v>
      </c>
      <c r="C43504" s="15" t="s">
        <v>1373</v>
      </c>
      <c r="D43504">
        <v>4</v>
      </c>
      <c r="E43504">
        <v>127</v>
      </c>
      <c r="F43504" s="15" t="s">
        <v>21</v>
      </c>
      <c r="G43504">
        <v>0</v>
      </c>
      <c r="L43504">
        <v>1220</v>
      </c>
      <c r="M43504">
        <v>1580</v>
      </c>
      <c r="N43504">
        <v>1319</v>
      </c>
      <c r="Q43504">
        <v>0</v>
      </c>
      <c r="T43504" s="15"/>
      <c r="V43504">
        <v>1</v>
      </c>
      <c r="X43504">
        <v>1</v>
      </c>
    </row>
    <row r="43505" spans="1:24" x14ac:dyDescent="0.35">
      <c r="A43505" s="4">
        <v>45659</v>
      </c>
      <c r="B43505" s="15" t="s">
        <v>2917</v>
      </c>
      <c r="C43505" s="15" t="s">
        <v>1373</v>
      </c>
      <c r="D43505">
        <v>4</v>
      </c>
      <c r="E43505">
        <v>127</v>
      </c>
      <c r="F43505" s="15" t="s">
        <v>21</v>
      </c>
      <c r="G43505">
        <v>0</v>
      </c>
      <c r="L43505">
        <v>1410</v>
      </c>
      <c r="M43505">
        <v>1300</v>
      </c>
      <c r="N43505">
        <v>1429</v>
      </c>
      <c r="Q43505">
        <v>0</v>
      </c>
      <c r="T43505" s="15"/>
      <c r="V43505">
        <v>1</v>
      </c>
    </row>
    <row r="43506" spans="1:24" x14ac:dyDescent="0.35">
      <c r="A43506" s="4">
        <v>45660</v>
      </c>
      <c r="B43506" s="15" t="s">
        <v>2917</v>
      </c>
      <c r="C43506" s="15" t="s">
        <v>1373</v>
      </c>
      <c r="D43506">
        <v>4</v>
      </c>
      <c r="E43506">
        <v>127</v>
      </c>
      <c r="F43506" s="15" t="s">
        <v>21</v>
      </c>
      <c r="G43506">
        <v>0</v>
      </c>
      <c r="L43506">
        <v>1110</v>
      </c>
      <c r="M43506">
        <v>1225</v>
      </c>
      <c r="N43506">
        <v>1314</v>
      </c>
      <c r="Q43506">
        <v>0</v>
      </c>
      <c r="T43506" s="15"/>
      <c r="V43506">
        <v>1</v>
      </c>
    </row>
    <row r="43507" spans="1:24" x14ac:dyDescent="0.35">
      <c r="A43507" s="4">
        <v>45713</v>
      </c>
      <c r="B43507" s="15" t="s">
        <v>2916</v>
      </c>
      <c r="C43507" s="15" t="s">
        <v>1373</v>
      </c>
      <c r="D43507">
        <v>4</v>
      </c>
      <c r="E43507">
        <v>128</v>
      </c>
      <c r="F43507" s="15" t="s">
        <v>21</v>
      </c>
      <c r="G43507">
        <v>0</v>
      </c>
      <c r="L43507">
        <v>1220</v>
      </c>
      <c r="M43507">
        <v>425</v>
      </c>
      <c r="N43507">
        <v>4608</v>
      </c>
      <c r="Q43507">
        <v>0</v>
      </c>
      <c r="T43507" s="15"/>
      <c r="V43507">
        <v>1</v>
      </c>
      <c r="X43507">
        <v>1</v>
      </c>
    </row>
    <row r="43508" spans="1:24" x14ac:dyDescent="0.35">
      <c r="A43508" s="4">
        <v>45714</v>
      </c>
      <c r="B43508" s="15" t="s">
        <v>2916</v>
      </c>
      <c r="C43508" s="15" t="s">
        <v>1373</v>
      </c>
      <c r="D43508">
        <v>4</v>
      </c>
      <c r="E43508">
        <v>128</v>
      </c>
      <c r="F43508" s="15" t="s">
        <v>21</v>
      </c>
      <c r="G43508">
        <v>0</v>
      </c>
      <c r="L43508">
        <v>720</v>
      </c>
      <c r="M43508">
        <v>25</v>
      </c>
      <c r="N43508">
        <v>5303</v>
      </c>
      <c r="Q43508">
        <v>0</v>
      </c>
      <c r="T43508" s="15"/>
      <c r="V43508">
        <v>1</v>
      </c>
    </row>
    <row r="43509" spans="1:24" x14ac:dyDescent="0.35">
      <c r="A43509" s="4">
        <v>45715</v>
      </c>
      <c r="B43509" s="15" t="s">
        <v>2916</v>
      </c>
      <c r="C43509" s="15" t="s">
        <v>1373</v>
      </c>
      <c r="D43509">
        <v>4</v>
      </c>
      <c r="E43509">
        <v>128</v>
      </c>
      <c r="F43509" s="15" t="s">
        <v>21</v>
      </c>
      <c r="G43509">
        <v>0</v>
      </c>
      <c r="L43509">
        <v>5140</v>
      </c>
      <c r="M43509">
        <v>10100</v>
      </c>
      <c r="N43509">
        <v>343</v>
      </c>
      <c r="Q43509">
        <v>0</v>
      </c>
      <c r="T43509" s="15"/>
      <c r="V43509">
        <v>1</v>
      </c>
    </row>
    <row r="43510" spans="1:24" x14ac:dyDescent="0.35">
      <c r="A43510" s="4">
        <v>45716</v>
      </c>
      <c r="B43510" s="15" t="s">
        <v>2916</v>
      </c>
      <c r="C43510" s="15" t="s">
        <v>1373</v>
      </c>
      <c r="D43510">
        <v>4</v>
      </c>
      <c r="E43510">
        <v>128</v>
      </c>
      <c r="F43510" s="15" t="s">
        <v>21</v>
      </c>
      <c r="G43510">
        <v>0</v>
      </c>
      <c r="L43510">
        <v>1060</v>
      </c>
      <c r="M43510">
        <v>200</v>
      </c>
      <c r="N43510">
        <v>1203</v>
      </c>
      <c r="Q43510">
        <v>0</v>
      </c>
      <c r="T43510" s="15"/>
      <c r="V43510">
        <v>1</v>
      </c>
    </row>
    <row r="43511" spans="1:24" x14ac:dyDescent="0.35">
      <c r="A43511" s="4">
        <v>45780</v>
      </c>
      <c r="B43511" s="15" t="s">
        <v>3275</v>
      </c>
      <c r="C43511" s="15" t="s">
        <v>827</v>
      </c>
      <c r="D43511">
        <v>10</v>
      </c>
      <c r="E43511">
        <v>127</v>
      </c>
      <c r="F43511" s="15" t="s">
        <v>21</v>
      </c>
      <c r="G43511">
        <v>0</v>
      </c>
      <c r="L43511">
        <v>1105</v>
      </c>
      <c r="M43511">
        <v>300</v>
      </c>
      <c r="N43511">
        <v>4706</v>
      </c>
      <c r="Q43511">
        <v>1</v>
      </c>
      <c r="T43511" s="15"/>
      <c r="V43511">
        <v>1</v>
      </c>
      <c r="X43511">
        <v>1</v>
      </c>
    </row>
    <row r="43512" spans="1:24" x14ac:dyDescent="0.35">
      <c r="A43512" s="4">
        <v>45781</v>
      </c>
      <c r="B43512" s="15" t="s">
        <v>3275</v>
      </c>
      <c r="C43512" s="15" t="s">
        <v>827</v>
      </c>
      <c r="D43512">
        <v>10</v>
      </c>
      <c r="E43512">
        <v>127</v>
      </c>
      <c r="F43512" s="15" t="s">
        <v>21</v>
      </c>
      <c r="G43512">
        <v>0</v>
      </c>
      <c r="L43512">
        <v>350</v>
      </c>
      <c r="M43512">
        <v>5</v>
      </c>
      <c r="N43512">
        <v>5051</v>
      </c>
      <c r="Q43512">
        <v>1</v>
      </c>
      <c r="T43512" s="15"/>
      <c r="V43512">
        <v>1</v>
      </c>
    </row>
    <row r="43513" spans="1:24" x14ac:dyDescent="0.35">
      <c r="A43513" s="4">
        <v>45782</v>
      </c>
      <c r="B43513" s="15" t="s">
        <v>3275</v>
      </c>
      <c r="C43513" s="15" t="s">
        <v>827</v>
      </c>
      <c r="D43513">
        <v>10</v>
      </c>
      <c r="E43513">
        <v>127</v>
      </c>
      <c r="F43513" s="15" t="s">
        <v>21</v>
      </c>
      <c r="G43513">
        <v>0</v>
      </c>
      <c r="L43513">
        <v>490</v>
      </c>
      <c r="N43513">
        <v>5541</v>
      </c>
      <c r="Q43513">
        <v>1</v>
      </c>
      <c r="T43513" s="15"/>
      <c r="V43513">
        <v>1</v>
      </c>
    </row>
    <row r="43514" spans="1:24" x14ac:dyDescent="0.35">
      <c r="A43514" s="4">
        <v>45730</v>
      </c>
      <c r="B43514" s="15" t="s">
        <v>3133</v>
      </c>
      <c r="C43514" s="15" t="s">
        <v>1524</v>
      </c>
      <c r="D43514">
        <v>0</v>
      </c>
      <c r="E43514">
        <v>103</v>
      </c>
      <c r="F43514" s="15" t="s">
        <v>21</v>
      </c>
      <c r="G43514">
        <v>0</v>
      </c>
      <c r="L43514">
        <v>260</v>
      </c>
      <c r="M43514">
        <v>10</v>
      </c>
      <c r="N43514">
        <v>10150</v>
      </c>
      <c r="Q43514">
        <v>3</v>
      </c>
      <c r="T43514" s="15"/>
      <c r="V43514">
        <v>1</v>
      </c>
      <c r="X43514">
        <v>1</v>
      </c>
    </row>
    <row r="43515" spans="1:24" x14ac:dyDescent="0.35">
      <c r="A43515" s="4">
        <v>45731</v>
      </c>
      <c r="B43515" s="15" t="s">
        <v>3133</v>
      </c>
      <c r="C43515" s="15" t="s">
        <v>1524</v>
      </c>
      <c r="D43515">
        <v>0</v>
      </c>
      <c r="E43515">
        <v>103</v>
      </c>
      <c r="F43515" s="15" t="s">
        <v>21</v>
      </c>
      <c r="G43515">
        <v>0</v>
      </c>
      <c r="L43515">
        <v>560</v>
      </c>
      <c r="M43515">
        <v>160</v>
      </c>
      <c r="N43515">
        <v>10550</v>
      </c>
      <c r="Q43515">
        <v>3</v>
      </c>
      <c r="T43515" s="15"/>
      <c r="V43515">
        <v>1</v>
      </c>
    </row>
    <row r="43516" spans="1:24" x14ac:dyDescent="0.35">
      <c r="A43516" s="4">
        <v>45732</v>
      </c>
      <c r="B43516" s="15" t="s">
        <v>3133</v>
      </c>
      <c r="C43516" s="15" t="s">
        <v>1524</v>
      </c>
      <c r="D43516">
        <v>0</v>
      </c>
      <c r="E43516">
        <v>103</v>
      </c>
      <c r="F43516" s="15" t="s">
        <v>21</v>
      </c>
      <c r="G43516">
        <v>0</v>
      </c>
      <c r="L43516">
        <v>570</v>
      </c>
      <c r="M43516">
        <v>85</v>
      </c>
      <c r="N43516">
        <v>11035</v>
      </c>
      <c r="Q43516">
        <v>3</v>
      </c>
      <c r="T43516" s="15"/>
      <c r="V43516">
        <v>1</v>
      </c>
    </row>
    <row r="43517" spans="1:24" x14ac:dyDescent="0.35">
      <c r="A43517" s="4">
        <v>45713</v>
      </c>
      <c r="B43517" s="15" t="s">
        <v>2916</v>
      </c>
      <c r="C43517" s="15" t="s">
        <v>141</v>
      </c>
      <c r="D43517">
        <v>15</v>
      </c>
      <c r="E43517">
        <v>128</v>
      </c>
      <c r="F43517" s="15" t="s">
        <v>61</v>
      </c>
      <c r="G43517">
        <v>0</v>
      </c>
      <c r="L43517">
        <v>1120</v>
      </c>
      <c r="M43517">
        <v>200</v>
      </c>
      <c r="N43517">
        <v>5798</v>
      </c>
      <c r="Q43517">
        <v>5</v>
      </c>
      <c r="T43517" s="15"/>
      <c r="V43517">
        <v>1</v>
      </c>
      <c r="X43517">
        <v>1</v>
      </c>
    </row>
    <row r="43518" spans="1:24" x14ac:dyDescent="0.35">
      <c r="A43518" s="4">
        <v>45714</v>
      </c>
      <c r="B43518" s="15" t="s">
        <v>2916</v>
      </c>
      <c r="C43518" s="15" t="s">
        <v>141</v>
      </c>
      <c r="D43518">
        <v>15</v>
      </c>
      <c r="E43518">
        <v>128</v>
      </c>
      <c r="F43518" s="15" t="s">
        <v>61</v>
      </c>
      <c r="G43518">
        <v>0</v>
      </c>
      <c r="L43518">
        <v>870</v>
      </c>
      <c r="M43518">
        <v>2600</v>
      </c>
      <c r="N43518">
        <v>4068</v>
      </c>
      <c r="Q43518">
        <v>5</v>
      </c>
      <c r="T43518" s="15"/>
      <c r="V43518">
        <v>1</v>
      </c>
    </row>
    <row r="43519" spans="1:24" x14ac:dyDescent="0.35">
      <c r="A43519" s="4">
        <v>45715</v>
      </c>
      <c r="B43519" s="15" t="s">
        <v>2916</v>
      </c>
      <c r="C43519" s="15" t="s">
        <v>141</v>
      </c>
      <c r="D43519">
        <v>15</v>
      </c>
      <c r="E43519">
        <v>128</v>
      </c>
      <c r="F43519" s="15" t="s">
        <v>61</v>
      </c>
      <c r="G43519">
        <v>0</v>
      </c>
      <c r="L43519">
        <v>1070</v>
      </c>
      <c r="M43519">
        <v>508</v>
      </c>
      <c r="N43519">
        <v>4630</v>
      </c>
      <c r="Q43519">
        <v>5</v>
      </c>
      <c r="T43519" s="15"/>
      <c r="V43519">
        <v>1</v>
      </c>
    </row>
    <row r="43520" spans="1:24" x14ac:dyDescent="0.35">
      <c r="A43520" s="4">
        <v>45716</v>
      </c>
      <c r="B43520" s="15" t="s">
        <v>2916</v>
      </c>
      <c r="C43520" s="15" t="s">
        <v>141</v>
      </c>
      <c r="D43520">
        <v>15</v>
      </c>
      <c r="E43520">
        <v>128</v>
      </c>
      <c r="F43520" s="15" t="s">
        <v>61</v>
      </c>
      <c r="G43520">
        <v>0</v>
      </c>
      <c r="L43520">
        <v>1190</v>
      </c>
      <c r="M43520">
        <v>300</v>
      </c>
      <c r="N43520">
        <v>5520</v>
      </c>
      <c r="Q43520">
        <v>5</v>
      </c>
      <c r="T43520" s="15"/>
      <c r="V43520">
        <v>1</v>
      </c>
    </row>
    <row r="43521" spans="1:24" x14ac:dyDescent="0.35">
      <c r="A43521" s="4">
        <v>45619</v>
      </c>
      <c r="B43521" s="15" t="s">
        <v>2919</v>
      </c>
      <c r="C43521" s="15" t="s">
        <v>57</v>
      </c>
      <c r="D43521">
        <v>13</v>
      </c>
      <c r="E43521">
        <v>118</v>
      </c>
      <c r="F43521" s="15" t="s">
        <v>29</v>
      </c>
      <c r="G43521">
        <v>0</v>
      </c>
      <c r="L43521">
        <v>1310</v>
      </c>
      <c r="M43521">
        <v>1000</v>
      </c>
      <c r="N43521">
        <v>50563</v>
      </c>
      <c r="Q43521">
        <v>3</v>
      </c>
      <c r="T43521" s="15"/>
      <c r="U43521">
        <v>1</v>
      </c>
      <c r="V43521">
        <v>1</v>
      </c>
      <c r="X43521">
        <v>1</v>
      </c>
    </row>
    <row r="43522" spans="1:24" x14ac:dyDescent="0.35">
      <c r="A43522" s="4">
        <v>45620</v>
      </c>
      <c r="B43522" s="15" t="s">
        <v>2919</v>
      </c>
      <c r="C43522" s="15" t="s">
        <v>57</v>
      </c>
      <c r="D43522">
        <v>13</v>
      </c>
      <c r="E43522">
        <v>118</v>
      </c>
      <c r="F43522" s="15" t="s">
        <v>29</v>
      </c>
      <c r="G43522">
        <v>1</v>
      </c>
      <c r="H43522">
        <v>810</v>
      </c>
      <c r="J43522">
        <v>42.202620000000003</v>
      </c>
      <c r="L43522">
        <v>3660</v>
      </c>
      <c r="M43522">
        <v>1240</v>
      </c>
      <c r="N43522">
        <v>52983</v>
      </c>
      <c r="Q43522">
        <v>3</v>
      </c>
      <c r="T43522" s="15"/>
      <c r="V43522">
        <v>1</v>
      </c>
    </row>
    <row r="43523" spans="1:24" x14ac:dyDescent="0.35">
      <c r="A43523" s="4">
        <v>45621</v>
      </c>
      <c r="B43523" s="15" t="s">
        <v>2919</v>
      </c>
      <c r="C43523" s="15" t="s">
        <v>57</v>
      </c>
      <c r="D43523">
        <v>13</v>
      </c>
      <c r="E43523">
        <v>118</v>
      </c>
      <c r="F43523" s="15" t="s">
        <v>29</v>
      </c>
      <c r="G43523">
        <v>1</v>
      </c>
      <c r="H43523">
        <v>2400</v>
      </c>
      <c r="J43523">
        <v>125.0448</v>
      </c>
      <c r="L43523">
        <v>2185</v>
      </c>
      <c r="M43523">
        <v>1000</v>
      </c>
      <c r="N43523">
        <v>54168</v>
      </c>
      <c r="Q43523">
        <v>3</v>
      </c>
      <c r="T43523" s="15"/>
      <c r="V43523">
        <v>1</v>
      </c>
    </row>
    <row r="43524" spans="1:24" x14ac:dyDescent="0.35">
      <c r="A43524" s="4">
        <v>45730</v>
      </c>
      <c r="B43524" s="15" t="s">
        <v>3133</v>
      </c>
      <c r="C43524" s="15" t="s">
        <v>1475</v>
      </c>
      <c r="D43524">
        <v>3</v>
      </c>
      <c r="E43524">
        <v>119</v>
      </c>
      <c r="F43524" s="15" t="s">
        <v>21</v>
      </c>
      <c r="G43524">
        <v>0</v>
      </c>
      <c r="L43524">
        <v>1160</v>
      </c>
      <c r="M43524">
        <v>75</v>
      </c>
      <c r="N43524">
        <v>2918</v>
      </c>
      <c r="Q43524">
        <v>1</v>
      </c>
      <c r="T43524" s="15"/>
      <c r="V43524">
        <v>1</v>
      </c>
      <c r="X43524">
        <v>1</v>
      </c>
    </row>
    <row r="43525" spans="1:24" x14ac:dyDescent="0.35">
      <c r="A43525" s="4">
        <v>45731</v>
      </c>
      <c r="B43525" s="15" t="s">
        <v>3133</v>
      </c>
      <c r="C43525" s="15" t="s">
        <v>1475</v>
      </c>
      <c r="D43525">
        <v>3</v>
      </c>
      <c r="E43525">
        <v>119</v>
      </c>
      <c r="F43525" s="15" t="s">
        <v>21</v>
      </c>
      <c r="G43525">
        <v>0</v>
      </c>
      <c r="L43525">
        <v>160</v>
      </c>
      <c r="N43525">
        <v>3078</v>
      </c>
      <c r="Q43525">
        <v>1</v>
      </c>
      <c r="T43525" s="15"/>
      <c r="V43525">
        <v>1</v>
      </c>
    </row>
    <row r="43526" spans="1:24" x14ac:dyDescent="0.35">
      <c r="A43526" s="4">
        <v>45637</v>
      </c>
      <c r="B43526" s="15" t="s">
        <v>2918</v>
      </c>
      <c r="C43526" s="15" t="s">
        <v>592</v>
      </c>
      <c r="D43526">
        <v>1</v>
      </c>
      <c r="E43526">
        <v>112</v>
      </c>
      <c r="F43526" s="15" t="s">
        <v>21</v>
      </c>
      <c r="G43526">
        <v>0</v>
      </c>
      <c r="L43526">
        <v>1095</v>
      </c>
      <c r="M43526">
        <v>1000</v>
      </c>
      <c r="N43526">
        <v>1142</v>
      </c>
      <c r="Q43526">
        <v>17</v>
      </c>
      <c r="T43526" s="15"/>
      <c r="V43526">
        <v>1</v>
      </c>
      <c r="X43526">
        <v>1</v>
      </c>
    </row>
    <row r="43527" spans="1:24" x14ac:dyDescent="0.35">
      <c r="A43527" s="4">
        <v>45638</v>
      </c>
      <c r="B43527" s="15" t="s">
        <v>2918</v>
      </c>
      <c r="C43527" s="15" t="s">
        <v>592</v>
      </c>
      <c r="D43527">
        <v>1</v>
      </c>
      <c r="E43527">
        <v>112</v>
      </c>
      <c r="F43527" s="15" t="s">
        <v>21</v>
      </c>
      <c r="G43527">
        <v>0</v>
      </c>
      <c r="L43527">
        <v>745</v>
      </c>
      <c r="M43527">
        <v>1000</v>
      </c>
      <c r="N43527">
        <v>887</v>
      </c>
      <c r="Q43527">
        <v>17</v>
      </c>
      <c r="T43527" s="15"/>
      <c r="V43527">
        <v>1</v>
      </c>
    </row>
    <row r="43528" spans="1:24" x14ac:dyDescent="0.35">
      <c r="A43528" s="4">
        <v>45639</v>
      </c>
      <c r="B43528" s="15" t="s">
        <v>2918</v>
      </c>
      <c r="C43528" s="15" t="s">
        <v>592</v>
      </c>
      <c r="D43528">
        <v>1</v>
      </c>
      <c r="E43528">
        <v>112</v>
      </c>
      <c r="F43528" s="15" t="s">
        <v>21</v>
      </c>
      <c r="G43528">
        <v>0</v>
      </c>
      <c r="L43528">
        <v>835</v>
      </c>
      <c r="M43528">
        <v>1000</v>
      </c>
      <c r="N43528">
        <v>722</v>
      </c>
      <c r="Q43528">
        <v>17</v>
      </c>
      <c r="T43528" s="15"/>
      <c r="V43528">
        <v>1</v>
      </c>
    </row>
    <row r="43529" spans="1:24" x14ac:dyDescent="0.35">
      <c r="A43529" s="4">
        <v>45637</v>
      </c>
      <c r="B43529" s="15" t="s">
        <v>2918</v>
      </c>
      <c r="C43529" s="15" t="s">
        <v>916</v>
      </c>
      <c r="D43529">
        <v>0</v>
      </c>
      <c r="E43529">
        <v>94</v>
      </c>
      <c r="F43529" s="15" t="s">
        <v>21</v>
      </c>
      <c r="G43529">
        <v>0</v>
      </c>
      <c r="L43529">
        <v>160</v>
      </c>
      <c r="N43529">
        <v>123801</v>
      </c>
      <c r="Q43529">
        <v>21</v>
      </c>
      <c r="T43529" s="15"/>
      <c r="V43529">
        <v>1</v>
      </c>
      <c r="X43529">
        <v>1</v>
      </c>
    </row>
    <row r="43530" spans="1:24" x14ac:dyDescent="0.35">
      <c r="A43530" s="4">
        <v>45638</v>
      </c>
      <c r="B43530" s="15" t="s">
        <v>2918</v>
      </c>
      <c r="C43530" s="15" t="s">
        <v>916</v>
      </c>
      <c r="D43530">
        <v>0</v>
      </c>
      <c r="E43530">
        <v>94</v>
      </c>
      <c r="F43530" s="15" t="s">
        <v>21</v>
      </c>
      <c r="G43530">
        <v>0</v>
      </c>
      <c r="L43530">
        <v>420</v>
      </c>
      <c r="M43530">
        <v>2000</v>
      </c>
      <c r="N43530">
        <v>122221</v>
      </c>
      <c r="Q43530">
        <v>21</v>
      </c>
      <c r="T43530" s="15"/>
      <c r="V43530">
        <v>1</v>
      </c>
    </row>
    <row r="43531" spans="1:24" x14ac:dyDescent="0.35">
      <c r="A43531" s="4">
        <v>45639</v>
      </c>
      <c r="B43531" s="15" t="s">
        <v>2918</v>
      </c>
      <c r="C43531" s="15" t="s">
        <v>916</v>
      </c>
      <c r="D43531">
        <v>0</v>
      </c>
      <c r="E43531">
        <v>94</v>
      </c>
      <c r="F43531" s="15" t="s">
        <v>21</v>
      </c>
      <c r="G43531">
        <v>0</v>
      </c>
      <c r="N43531">
        <v>122221</v>
      </c>
      <c r="Q43531">
        <v>21</v>
      </c>
      <c r="T43531" s="15"/>
      <c r="V43531">
        <v>1</v>
      </c>
    </row>
    <row r="43532" spans="1:24" x14ac:dyDescent="0.35">
      <c r="A43532" s="4">
        <v>45741</v>
      </c>
      <c r="B43532" s="15" t="s">
        <v>3191</v>
      </c>
      <c r="C43532" s="15" t="s">
        <v>761</v>
      </c>
      <c r="D43532">
        <v>1</v>
      </c>
      <c r="E43532">
        <v>105</v>
      </c>
      <c r="F43532" s="15" t="s">
        <v>21</v>
      </c>
      <c r="G43532">
        <v>0</v>
      </c>
      <c r="L43532">
        <v>600</v>
      </c>
      <c r="N43532">
        <v>95559</v>
      </c>
      <c r="Q43532">
        <v>5</v>
      </c>
      <c r="T43532" s="15"/>
      <c r="V43532">
        <v>1</v>
      </c>
      <c r="X43532">
        <v>1</v>
      </c>
    </row>
    <row r="43533" spans="1:24" x14ac:dyDescent="0.35">
      <c r="A43533" s="4">
        <v>45742</v>
      </c>
      <c r="B43533" s="15" t="s">
        <v>3191</v>
      </c>
      <c r="C43533" s="15" t="s">
        <v>761</v>
      </c>
      <c r="D43533">
        <v>1</v>
      </c>
      <c r="E43533">
        <v>105</v>
      </c>
      <c r="F43533" s="15" t="s">
        <v>21</v>
      </c>
      <c r="G43533">
        <v>0</v>
      </c>
      <c r="L43533">
        <v>300</v>
      </c>
      <c r="N43533">
        <v>95859</v>
      </c>
      <c r="Q43533">
        <v>5</v>
      </c>
      <c r="T43533" s="15"/>
      <c r="V43533">
        <v>1</v>
      </c>
    </row>
    <row r="43534" spans="1:24" x14ac:dyDescent="0.35">
      <c r="A43534" s="4">
        <v>45743</v>
      </c>
      <c r="B43534" s="15" t="s">
        <v>3191</v>
      </c>
      <c r="C43534" s="15" t="s">
        <v>761</v>
      </c>
      <c r="D43534">
        <v>1</v>
      </c>
      <c r="E43534">
        <v>105</v>
      </c>
      <c r="F43534" s="15" t="s">
        <v>21</v>
      </c>
      <c r="G43534">
        <v>0</v>
      </c>
      <c r="L43534">
        <v>160</v>
      </c>
      <c r="N43534">
        <v>96019</v>
      </c>
      <c r="Q43534">
        <v>5</v>
      </c>
      <c r="T43534" s="15"/>
      <c r="V43534">
        <v>1</v>
      </c>
    </row>
    <row r="43535" spans="1:24" x14ac:dyDescent="0.35">
      <c r="A43535" s="4">
        <v>45741</v>
      </c>
      <c r="B43535" s="15" t="s">
        <v>3191</v>
      </c>
      <c r="C43535" s="15" t="s">
        <v>2602</v>
      </c>
      <c r="D43535">
        <v>11</v>
      </c>
      <c r="E43535">
        <v>97</v>
      </c>
      <c r="F43535" s="15" t="s">
        <v>21</v>
      </c>
      <c r="G43535">
        <v>0</v>
      </c>
      <c r="L43535">
        <v>560</v>
      </c>
      <c r="M43535">
        <v>1000</v>
      </c>
      <c r="N43535">
        <v>6358</v>
      </c>
      <c r="T43535" s="15"/>
      <c r="V43535">
        <v>1</v>
      </c>
      <c r="X43535">
        <v>1</v>
      </c>
    </row>
    <row r="43536" spans="1:24" x14ac:dyDescent="0.35">
      <c r="A43536" s="4">
        <v>45742</v>
      </c>
      <c r="B43536" s="15" t="s">
        <v>3191</v>
      </c>
      <c r="C43536" s="15" t="s">
        <v>2602</v>
      </c>
      <c r="D43536">
        <v>11</v>
      </c>
      <c r="E43536">
        <v>97</v>
      </c>
      <c r="F43536" s="15" t="s">
        <v>21</v>
      </c>
      <c r="G43536">
        <v>0</v>
      </c>
      <c r="L43536">
        <v>610</v>
      </c>
      <c r="M43536">
        <v>1000</v>
      </c>
      <c r="N43536">
        <v>5968</v>
      </c>
      <c r="T43536" s="15"/>
      <c r="V43536">
        <v>1</v>
      </c>
    </row>
    <row r="43537" spans="1:24" x14ac:dyDescent="0.35">
      <c r="A43537" s="4">
        <v>45743</v>
      </c>
      <c r="B43537" s="15" t="s">
        <v>3191</v>
      </c>
      <c r="C43537" s="15" t="s">
        <v>2602</v>
      </c>
      <c r="D43537">
        <v>11</v>
      </c>
      <c r="E43537">
        <v>97</v>
      </c>
      <c r="F43537" s="15" t="s">
        <v>21</v>
      </c>
      <c r="G43537">
        <v>0</v>
      </c>
      <c r="L43537">
        <v>580</v>
      </c>
      <c r="M43537">
        <v>1000</v>
      </c>
      <c r="N43537">
        <v>5548</v>
      </c>
      <c r="T43537" s="15"/>
      <c r="V43537">
        <v>1</v>
      </c>
    </row>
    <row r="43538" spans="1:24" x14ac:dyDescent="0.35">
      <c r="A43538" s="4">
        <v>45637</v>
      </c>
      <c r="B43538" s="15" t="s">
        <v>2918</v>
      </c>
      <c r="C43538" s="15" t="s">
        <v>62</v>
      </c>
      <c r="D43538">
        <v>0</v>
      </c>
      <c r="E43538">
        <v>99</v>
      </c>
      <c r="F43538" s="15" t="s">
        <v>21</v>
      </c>
      <c r="G43538">
        <v>0</v>
      </c>
      <c r="L43538">
        <v>260</v>
      </c>
      <c r="N43538">
        <v>688</v>
      </c>
      <c r="Q43538">
        <v>1</v>
      </c>
      <c r="T43538" s="15"/>
      <c r="V43538">
        <v>1</v>
      </c>
      <c r="X43538">
        <v>1</v>
      </c>
    </row>
    <row r="43539" spans="1:24" x14ac:dyDescent="0.35">
      <c r="A43539" s="4">
        <v>45638</v>
      </c>
      <c r="B43539" s="15" t="s">
        <v>2918</v>
      </c>
      <c r="C43539" s="15" t="s">
        <v>62</v>
      </c>
      <c r="D43539">
        <v>0</v>
      </c>
      <c r="E43539">
        <v>99</v>
      </c>
      <c r="F43539" s="15" t="s">
        <v>21</v>
      </c>
      <c r="G43539">
        <v>0</v>
      </c>
      <c r="L43539">
        <v>260</v>
      </c>
      <c r="N43539">
        <v>948</v>
      </c>
      <c r="Q43539">
        <v>1</v>
      </c>
      <c r="T43539" s="15"/>
      <c r="V43539">
        <v>1</v>
      </c>
    </row>
    <row r="43540" spans="1:24" x14ac:dyDescent="0.35">
      <c r="A43540" s="4">
        <v>45639</v>
      </c>
      <c r="B43540" s="15" t="s">
        <v>2918</v>
      </c>
      <c r="C43540" s="15" t="s">
        <v>62</v>
      </c>
      <c r="D43540">
        <v>0</v>
      </c>
      <c r="E43540">
        <v>99</v>
      </c>
      <c r="F43540" s="15" t="s">
        <v>21</v>
      </c>
      <c r="G43540">
        <v>0</v>
      </c>
      <c r="L43540">
        <v>460</v>
      </c>
      <c r="M43540">
        <v>1000</v>
      </c>
      <c r="N43540">
        <v>408</v>
      </c>
      <c r="Q43540">
        <v>1</v>
      </c>
      <c r="T43540" s="15"/>
      <c r="V43540">
        <v>1</v>
      </c>
    </row>
    <row r="43541" spans="1:24" x14ac:dyDescent="0.35">
      <c r="A43541" s="4">
        <v>45658</v>
      </c>
      <c r="B43541" s="15" t="s">
        <v>2917</v>
      </c>
      <c r="C43541" s="15" t="s">
        <v>1374</v>
      </c>
      <c r="D43541">
        <v>0</v>
      </c>
      <c r="E43541">
        <v>106</v>
      </c>
      <c r="F43541" s="15" t="s">
        <v>21</v>
      </c>
      <c r="G43541">
        <v>0</v>
      </c>
      <c r="L43541">
        <v>360</v>
      </c>
      <c r="N43541">
        <v>173347</v>
      </c>
      <c r="Q43541">
        <v>21</v>
      </c>
      <c r="T43541" s="15"/>
      <c r="V43541">
        <v>1</v>
      </c>
      <c r="X43541">
        <v>1</v>
      </c>
    </row>
    <row r="43542" spans="1:24" x14ac:dyDescent="0.35">
      <c r="A43542" s="4">
        <v>45659</v>
      </c>
      <c r="B43542" s="15" t="s">
        <v>2917</v>
      </c>
      <c r="C43542" s="15" t="s">
        <v>1374</v>
      </c>
      <c r="D43542">
        <v>0</v>
      </c>
      <c r="E43542">
        <v>106</v>
      </c>
      <c r="F43542" s="15" t="s">
        <v>21</v>
      </c>
      <c r="G43542">
        <v>0</v>
      </c>
      <c r="L43542">
        <v>260</v>
      </c>
      <c r="N43542">
        <v>173607</v>
      </c>
      <c r="Q43542">
        <v>21</v>
      </c>
      <c r="T43542" s="15"/>
      <c r="V43542">
        <v>1</v>
      </c>
    </row>
    <row r="43543" spans="1:24" x14ac:dyDescent="0.35">
      <c r="A43543" s="4">
        <v>45660</v>
      </c>
      <c r="B43543" s="15" t="s">
        <v>2917</v>
      </c>
      <c r="C43543" s="15" t="s">
        <v>1374</v>
      </c>
      <c r="D43543">
        <v>0</v>
      </c>
      <c r="E43543">
        <v>106</v>
      </c>
      <c r="F43543" s="15" t="s">
        <v>21</v>
      </c>
      <c r="G43543">
        <v>0</v>
      </c>
      <c r="L43543">
        <v>60</v>
      </c>
      <c r="N43543">
        <v>173667</v>
      </c>
      <c r="Q43543">
        <v>21</v>
      </c>
      <c r="T43543" s="15"/>
      <c r="V43543">
        <v>1</v>
      </c>
    </row>
    <row r="43544" spans="1:24" x14ac:dyDescent="0.35">
      <c r="A43544" s="4">
        <v>45637</v>
      </c>
      <c r="B43544" s="15" t="s">
        <v>2918</v>
      </c>
      <c r="C43544" s="15" t="s">
        <v>1089</v>
      </c>
      <c r="D43544">
        <v>0</v>
      </c>
      <c r="E43544">
        <v>98</v>
      </c>
      <c r="F43544" s="15" t="s">
        <v>21</v>
      </c>
      <c r="G43544">
        <v>0</v>
      </c>
      <c r="L43544">
        <v>410</v>
      </c>
      <c r="N43544">
        <v>31877</v>
      </c>
      <c r="Q43544">
        <v>21</v>
      </c>
      <c r="T43544" s="15"/>
      <c r="V43544">
        <v>1</v>
      </c>
      <c r="X43544">
        <v>1</v>
      </c>
    </row>
    <row r="43545" spans="1:24" x14ac:dyDescent="0.35">
      <c r="A43545" s="4">
        <v>45638</v>
      </c>
      <c r="B43545" s="15" t="s">
        <v>2918</v>
      </c>
      <c r="C43545" s="15" t="s">
        <v>1089</v>
      </c>
      <c r="D43545">
        <v>0</v>
      </c>
      <c r="E43545">
        <v>98</v>
      </c>
      <c r="F43545" s="15" t="s">
        <v>21</v>
      </c>
      <c r="G43545">
        <v>0</v>
      </c>
      <c r="L43545">
        <v>150</v>
      </c>
      <c r="N43545">
        <v>32027</v>
      </c>
      <c r="Q43545">
        <v>21</v>
      </c>
      <c r="T43545" s="15"/>
      <c r="V43545">
        <v>1</v>
      </c>
    </row>
    <row r="43546" spans="1:24" x14ac:dyDescent="0.35">
      <c r="A43546" s="4">
        <v>45639</v>
      </c>
      <c r="B43546" s="15" t="s">
        <v>2918</v>
      </c>
      <c r="C43546" s="15" t="s">
        <v>1089</v>
      </c>
      <c r="D43546">
        <v>0</v>
      </c>
      <c r="E43546">
        <v>98</v>
      </c>
      <c r="F43546" s="15" t="s">
        <v>21</v>
      </c>
      <c r="G43546">
        <v>0</v>
      </c>
      <c r="L43546">
        <v>620</v>
      </c>
      <c r="M43546">
        <v>300</v>
      </c>
      <c r="N43546">
        <v>32347</v>
      </c>
      <c r="Q43546">
        <v>21</v>
      </c>
      <c r="T43546" s="15"/>
      <c r="V43546">
        <v>1</v>
      </c>
    </row>
    <row r="43547" spans="1:24" x14ac:dyDescent="0.35">
      <c r="A43547" s="4">
        <v>45770</v>
      </c>
      <c r="B43547" s="15" t="s">
        <v>3229</v>
      </c>
      <c r="C43547" s="15" t="s">
        <v>1089</v>
      </c>
      <c r="D43547">
        <v>0</v>
      </c>
      <c r="E43547">
        <v>98</v>
      </c>
      <c r="F43547" s="15" t="s">
        <v>21</v>
      </c>
      <c r="G43547">
        <v>0</v>
      </c>
      <c r="L43547">
        <v>20</v>
      </c>
      <c r="N43547">
        <v>41532</v>
      </c>
      <c r="Q43547">
        <v>21</v>
      </c>
      <c r="T43547" s="15"/>
      <c r="V43547">
        <v>1</v>
      </c>
      <c r="X43547">
        <v>1</v>
      </c>
    </row>
    <row r="43548" spans="1:24" x14ac:dyDescent="0.35">
      <c r="A43548" s="4">
        <v>45771</v>
      </c>
      <c r="B43548" s="15" t="s">
        <v>3229</v>
      </c>
      <c r="C43548" s="15" t="s">
        <v>1089</v>
      </c>
      <c r="D43548">
        <v>0</v>
      </c>
      <c r="E43548">
        <v>98</v>
      </c>
      <c r="F43548" s="15" t="s">
        <v>21</v>
      </c>
      <c r="G43548">
        <v>0</v>
      </c>
      <c r="L43548">
        <v>320</v>
      </c>
      <c r="N43548">
        <v>41852</v>
      </c>
      <c r="Q43548">
        <v>21</v>
      </c>
      <c r="T43548" s="15"/>
      <c r="V43548">
        <v>1</v>
      </c>
    </row>
    <row r="43549" spans="1:24" x14ac:dyDescent="0.35">
      <c r="A43549" s="4">
        <v>45730</v>
      </c>
      <c r="B43549" s="15" t="s">
        <v>3133</v>
      </c>
      <c r="C43549" s="15" t="s">
        <v>1429</v>
      </c>
      <c r="D43549">
        <v>10</v>
      </c>
      <c r="E43549">
        <v>115</v>
      </c>
      <c r="F43549" s="15" t="s">
        <v>44</v>
      </c>
      <c r="G43549">
        <v>0</v>
      </c>
      <c r="L43549">
        <v>570</v>
      </c>
      <c r="M43549">
        <v>1075</v>
      </c>
      <c r="N43549">
        <v>14221</v>
      </c>
      <c r="Q43549">
        <v>15</v>
      </c>
      <c r="T43549" s="15"/>
      <c r="V43549">
        <v>1</v>
      </c>
      <c r="X43549">
        <v>1</v>
      </c>
    </row>
    <row r="43550" spans="1:24" x14ac:dyDescent="0.35">
      <c r="A43550" s="4">
        <v>45731</v>
      </c>
      <c r="B43550" s="15" t="s">
        <v>3133</v>
      </c>
      <c r="C43550" s="15" t="s">
        <v>1429</v>
      </c>
      <c r="D43550">
        <v>10</v>
      </c>
      <c r="E43550">
        <v>115</v>
      </c>
      <c r="F43550" s="15" t="s">
        <v>44</v>
      </c>
      <c r="G43550">
        <v>0</v>
      </c>
      <c r="L43550">
        <v>295</v>
      </c>
      <c r="M43550">
        <v>200</v>
      </c>
      <c r="N43550">
        <v>14316</v>
      </c>
      <c r="Q43550">
        <v>15</v>
      </c>
      <c r="T43550" s="15"/>
      <c r="V43550">
        <v>1</v>
      </c>
    </row>
    <row r="43551" spans="1:24" x14ac:dyDescent="0.35">
      <c r="A43551" s="4">
        <v>45732</v>
      </c>
      <c r="B43551" s="15" t="s">
        <v>3133</v>
      </c>
      <c r="C43551" s="15" t="s">
        <v>1429</v>
      </c>
      <c r="D43551">
        <v>10</v>
      </c>
      <c r="E43551">
        <v>115</v>
      </c>
      <c r="F43551" s="15" t="s">
        <v>44</v>
      </c>
      <c r="G43551">
        <v>0</v>
      </c>
      <c r="L43551">
        <v>2010</v>
      </c>
      <c r="M43551">
        <v>1000</v>
      </c>
      <c r="N43551">
        <v>15326</v>
      </c>
      <c r="Q43551">
        <v>15</v>
      </c>
      <c r="T43551" s="15"/>
      <c r="V43551">
        <v>1</v>
      </c>
    </row>
    <row r="43552" spans="1:24" x14ac:dyDescent="0.35">
      <c r="A43552" s="4">
        <v>45637</v>
      </c>
      <c r="B43552" s="15" t="s">
        <v>2918</v>
      </c>
      <c r="C43552" s="15" t="s">
        <v>1567</v>
      </c>
      <c r="D43552">
        <v>0</v>
      </c>
      <c r="E43552">
        <v>121</v>
      </c>
      <c r="F43552" s="15" t="s">
        <v>21</v>
      </c>
      <c r="G43552">
        <v>0</v>
      </c>
      <c r="L43552">
        <v>910</v>
      </c>
      <c r="M43552">
        <v>50</v>
      </c>
      <c r="N43552">
        <v>119321</v>
      </c>
      <c r="Q43552">
        <v>21</v>
      </c>
      <c r="T43552" s="15"/>
      <c r="V43552">
        <v>1</v>
      </c>
      <c r="X43552">
        <v>1</v>
      </c>
    </row>
    <row r="43553" spans="1:24" x14ac:dyDescent="0.35">
      <c r="A43553" s="4">
        <v>45638</v>
      </c>
      <c r="B43553" s="15" t="s">
        <v>2918</v>
      </c>
      <c r="C43553" s="15" t="s">
        <v>1567</v>
      </c>
      <c r="D43553">
        <v>0</v>
      </c>
      <c r="E43553">
        <v>121</v>
      </c>
      <c r="F43553" s="15" t="s">
        <v>21</v>
      </c>
      <c r="G43553">
        <v>0</v>
      </c>
      <c r="L43553">
        <v>910</v>
      </c>
      <c r="M43553">
        <v>150</v>
      </c>
      <c r="N43553">
        <v>120081</v>
      </c>
      <c r="Q43553">
        <v>21</v>
      </c>
      <c r="T43553" s="15"/>
      <c r="V43553">
        <v>1</v>
      </c>
    </row>
    <row r="43554" spans="1:24" x14ac:dyDescent="0.35">
      <c r="A43554" s="4">
        <v>45639</v>
      </c>
      <c r="B43554" s="15" t="s">
        <v>2918</v>
      </c>
      <c r="C43554" s="15" t="s">
        <v>1567</v>
      </c>
      <c r="D43554">
        <v>0</v>
      </c>
      <c r="E43554">
        <v>121</v>
      </c>
      <c r="F43554" s="15" t="s">
        <v>21</v>
      </c>
      <c r="G43554">
        <v>0</v>
      </c>
      <c r="L43554">
        <v>710</v>
      </c>
      <c r="M43554">
        <v>1125</v>
      </c>
      <c r="N43554">
        <v>119666</v>
      </c>
      <c r="Q43554">
        <v>21</v>
      </c>
      <c r="T43554" s="15"/>
      <c r="V43554">
        <v>1</v>
      </c>
    </row>
    <row r="43555" spans="1:24" x14ac:dyDescent="0.35">
      <c r="A43555" s="4">
        <v>45741</v>
      </c>
      <c r="B43555" s="15" t="s">
        <v>3191</v>
      </c>
      <c r="C43555" s="15" t="s">
        <v>2163</v>
      </c>
      <c r="D43555">
        <v>11</v>
      </c>
      <c r="E43555">
        <v>112</v>
      </c>
      <c r="F43555" s="15" t="s">
        <v>21</v>
      </c>
      <c r="G43555">
        <v>0</v>
      </c>
      <c r="L43555">
        <v>660</v>
      </c>
      <c r="M43555">
        <v>125</v>
      </c>
      <c r="N43555">
        <v>926</v>
      </c>
      <c r="Q43555">
        <v>21</v>
      </c>
      <c r="T43555" s="15"/>
      <c r="V43555">
        <v>1</v>
      </c>
      <c r="X43555">
        <v>1</v>
      </c>
    </row>
    <row r="43556" spans="1:24" x14ac:dyDescent="0.35">
      <c r="A43556" s="4">
        <v>45742</v>
      </c>
      <c r="B43556" s="15" t="s">
        <v>3191</v>
      </c>
      <c r="C43556" s="15" t="s">
        <v>2163</v>
      </c>
      <c r="D43556">
        <v>11</v>
      </c>
      <c r="E43556">
        <v>112</v>
      </c>
      <c r="F43556" s="15" t="s">
        <v>21</v>
      </c>
      <c r="G43556">
        <v>0</v>
      </c>
      <c r="L43556">
        <v>1210</v>
      </c>
      <c r="M43556">
        <v>425</v>
      </c>
      <c r="N43556">
        <v>1711</v>
      </c>
      <c r="Q43556">
        <v>21</v>
      </c>
      <c r="T43556" s="15"/>
      <c r="V43556">
        <v>1</v>
      </c>
    </row>
    <row r="43557" spans="1:24" x14ac:dyDescent="0.35">
      <c r="A43557" s="4">
        <v>45743</v>
      </c>
      <c r="B43557" s="15" t="s">
        <v>3191</v>
      </c>
      <c r="C43557" s="15" t="s">
        <v>2163</v>
      </c>
      <c r="D43557">
        <v>11</v>
      </c>
      <c r="E43557">
        <v>112</v>
      </c>
      <c r="F43557" s="15" t="s">
        <v>21</v>
      </c>
      <c r="G43557">
        <v>0</v>
      </c>
      <c r="L43557">
        <v>160</v>
      </c>
      <c r="M43557">
        <v>125</v>
      </c>
      <c r="N43557">
        <v>1746</v>
      </c>
      <c r="Q43557">
        <v>21</v>
      </c>
      <c r="T43557" s="15"/>
      <c r="V43557">
        <v>1</v>
      </c>
    </row>
    <row r="43558" spans="1:24" x14ac:dyDescent="0.35">
      <c r="A43558" s="4">
        <v>45713</v>
      </c>
      <c r="B43558" s="15" t="s">
        <v>2916</v>
      </c>
      <c r="C43558" s="15" t="s">
        <v>283</v>
      </c>
      <c r="D43558">
        <v>15</v>
      </c>
      <c r="E43558">
        <v>128</v>
      </c>
      <c r="F43558" s="15" t="s">
        <v>61</v>
      </c>
      <c r="G43558">
        <v>0</v>
      </c>
      <c r="L43558">
        <v>2550</v>
      </c>
      <c r="M43558">
        <v>4170</v>
      </c>
      <c r="N43558">
        <v>18670</v>
      </c>
      <c r="Q43558">
        <v>1</v>
      </c>
      <c r="T43558" s="15"/>
      <c r="V43558">
        <v>1</v>
      </c>
      <c r="X43558">
        <v>1</v>
      </c>
    </row>
    <row r="43559" spans="1:24" x14ac:dyDescent="0.35">
      <c r="A43559" s="4">
        <v>45714</v>
      </c>
      <c r="B43559" s="15" t="s">
        <v>2916</v>
      </c>
      <c r="C43559" s="15" t="s">
        <v>283</v>
      </c>
      <c r="D43559">
        <v>15</v>
      </c>
      <c r="E43559">
        <v>128</v>
      </c>
      <c r="F43559" s="15" t="s">
        <v>61</v>
      </c>
      <c r="G43559">
        <v>0</v>
      </c>
      <c r="L43559">
        <v>1770</v>
      </c>
      <c r="M43559">
        <v>2000</v>
      </c>
      <c r="N43559">
        <v>18440</v>
      </c>
      <c r="Q43559">
        <v>1</v>
      </c>
      <c r="T43559" s="15"/>
      <c r="V43559">
        <v>1</v>
      </c>
    </row>
    <row r="43560" spans="1:24" x14ac:dyDescent="0.35">
      <c r="A43560" s="4">
        <v>45715</v>
      </c>
      <c r="B43560" s="15" t="s">
        <v>2916</v>
      </c>
      <c r="C43560" s="15" t="s">
        <v>283</v>
      </c>
      <c r="D43560">
        <v>15</v>
      </c>
      <c r="E43560">
        <v>128</v>
      </c>
      <c r="F43560" s="15" t="s">
        <v>61</v>
      </c>
      <c r="G43560">
        <v>0</v>
      </c>
      <c r="L43560">
        <v>1060</v>
      </c>
      <c r="M43560">
        <v>1143</v>
      </c>
      <c r="N43560">
        <v>18357</v>
      </c>
      <c r="Q43560">
        <v>1</v>
      </c>
      <c r="T43560" s="15"/>
      <c r="V43560">
        <v>1</v>
      </c>
    </row>
    <row r="43561" spans="1:24" x14ac:dyDescent="0.35">
      <c r="A43561" s="4">
        <v>45716</v>
      </c>
      <c r="B43561" s="15" t="s">
        <v>2916</v>
      </c>
      <c r="C43561" s="15" t="s">
        <v>283</v>
      </c>
      <c r="D43561">
        <v>15</v>
      </c>
      <c r="E43561">
        <v>128</v>
      </c>
      <c r="F43561" s="15" t="s">
        <v>61</v>
      </c>
      <c r="G43561">
        <v>0</v>
      </c>
      <c r="L43561">
        <v>2110</v>
      </c>
      <c r="M43561">
        <v>11029</v>
      </c>
      <c r="N43561">
        <v>9438</v>
      </c>
      <c r="Q43561">
        <v>1</v>
      </c>
      <c r="T43561" s="15"/>
      <c r="V43561">
        <v>1</v>
      </c>
    </row>
    <row r="43562" spans="1:24" x14ac:dyDescent="0.35">
      <c r="A43562" s="4">
        <v>45741</v>
      </c>
      <c r="B43562" s="15" t="s">
        <v>3191</v>
      </c>
      <c r="C43562" s="15" t="s">
        <v>597</v>
      </c>
      <c r="D43562">
        <v>11</v>
      </c>
      <c r="E43562">
        <v>128</v>
      </c>
      <c r="F43562" s="15" t="s">
        <v>44</v>
      </c>
      <c r="G43562">
        <v>0</v>
      </c>
      <c r="L43562">
        <v>1120</v>
      </c>
      <c r="M43562">
        <v>198</v>
      </c>
      <c r="N43562">
        <v>7550</v>
      </c>
      <c r="Q43562">
        <v>0</v>
      </c>
      <c r="T43562" s="15"/>
      <c r="V43562">
        <v>1</v>
      </c>
      <c r="X43562">
        <v>1</v>
      </c>
    </row>
    <row r="43563" spans="1:24" x14ac:dyDescent="0.35">
      <c r="A43563" s="4">
        <v>45742</v>
      </c>
      <c r="B43563" s="15" t="s">
        <v>3191</v>
      </c>
      <c r="C43563" s="15" t="s">
        <v>597</v>
      </c>
      <c r="D43563">
        <v>11</v>
      </c>
      <c r="E43563">
        <v>128</v>
      </c>
      <c r="F43563" s="15" t="s">
        <v>44</v>
      </c>
      <c r="G43563">
        <v>0</v>
      </c>
      <c r="L43563">
        <v>1405</v>
      </c>
      <c r="M43563">
        <v>125</v>
      </c>
      <c r="N43563">
        <v>8830</v>
      </c>
      <c r="Q43563">
        <v>0</v>
      </c>
      <c r="T43563" s="15"/>
      <c r="V43563">
        <v>1</v>
      </c>
    </row>
    <row r="43564" spans="1:24" x14ac:dyDescent="0.35">
      <c r="A43564" s="4">
        <v>45743</v>
      </c>
      <c r="B43564" s="15" t="s">
        <v>3191</v>
      </c>
      <c r="C43564" s="15" t="s">
        <v>597</v>
      </c>
      <c r="D43564">
        <v>11</v>
      </c>
      <c r="E43564">
        <v>128</v>
      </c>
      <c r="F43564" s="15" t="s">
        <v>44</v>
      </c>
      <c r="G43564">
        <v>0</v>
      </c>
      <c r="L43564">
        <v>1170</v>
      </c>
      <c r="M43564">
        <v>4274</v>
      </c>
      <c r="N43564">
        <v>5726</v>
      </c>
      <c r="Q43564">
        <v>0</v>
      </c>
      <c r="T43564" s="15"/>
      <c r="V43564">
        <v>1</v>
      </c>
    </row>
    <row r="43565" spans="1:24" x14ac:dyDescent="0.35">
      <c r="A43565" s="4">
        <v>45787</v>
      </c>
      <c r="B43565" s="15" t="s">
        <v>3339</v>
      </c>
      <c r="C43565" s="15" t="s">
        <v>449</v>
      </c>
      <c r="D43565">
        <v>11</v>
      </c>
      <c r="E43565">
        <v>130</v>
      </c>
      <c r="F43565" s="15" t="s">
        <v>21</v>
      </c>
      <c r="G43565">
        <v>0</v>
      </c>
      <c r="L43565">
        <v>2140</v>
      </c>
      <c r="M43565">
        <v>450</v>
      </c>
      <c r="N43565">
        <v>13607</v>
      </c>
      <c r="Q43565">
        <v>1</v>
      </c>
      <c r="T43565" s="15"/>
      <c r="V43565">
        <v>1</v>
      </c>
      <c r="X43565">
        <v>1</v>
      </c>
    </row>
    <row r="43566" spans="1:24" x14ac:dyDescent="0.35">
      <c r="A43566" s="4">
        <v>45788</v>
      </c>
      <c r="B43566" s="15" t="s">
        <v>3339</v>
      </c>
      <c r="C43566" s="15" t="s">
        <v>449</v>
      </c>
      <c r="D43566">
        <v>11</v>
      </c>
      <c r="E43566">
        <v>130</v>
      </c>
      <c r="F43566" s="15" t="s">
        <v>21</v>
      </c>
      <c r="G43566">
        <v>0</v>
      </c>
      <c r="L43566">
        <v>1610</v>
      </c>
      <c r="M43566">
        <v>4250</v>
      </c>
      <c r="N43566">
        <v>10967</v>
      </c>
      <c r="Q43566">
        <v>1</v>
      </c>
      <c r="T43566" s="15"/>
      <c r="V43566">
        <v>1</v>
      </c>
    </row>
    <row r="43567" spans="1:24" x14ac:dyDescent="0.35">
      <c r="A43567" s="4">
        <v>45789</v>
      </c>
      <c r="B43567" s="15" t="s">
        <v>3339</v>
      </c>
      <c r="C43567" s="15" t="s">
        <v>449</v>
      </c>
      <c r="D43567">
        <v>11</v>
      </c>
      <c r="E43567">
        <v>130</v>
      </c>
      <c r="F43567" s="15" t="s">
        <v>21</v>
      </c>
      <c r="G43567">
        <v>0</v>
      </c>
      <c r="L43567">
        <v>1105</v>
      </c>
      <c r="M43567">
        <v>1850</v>
      </c>
      <c r="N43567">
        <v>10222</v>
      </c>
      <c r="Q43567">
        <v>1</v>
      </c>
      <c r="T43567" s="15"/>
      <c r="V43567">
        <v>1</v>
      </c>
    </row>
    <row r="43568" spans="1:24" x14ac:dyDescent="0.35">
      <c r="A43568" s="4">
        <v>45790</v>
      </c>
      <c r="B43568" s="15" t="s">
        <v>3339</v>
      </c>
      <c r="C43568" s="15" t="s">
        <v>449</v>
      </c>
      <c r="D43568">
        <v>11</v>
      </c>
      <c r="E43568">
        <v>130</v>
      </c>
      <c r="F43568" s="15" t="s">
        <v>21</v>
      </c>
      <c r="G43568">
        <v>0</v>
      </c>
      <c r="L43568">
        <v>1220</v>
      </c>
      <c r="M43568">
        <v>1850</v>
      </c>
      <c r="N43568">
        <v>9592</v>
      </c>
      <c r="Q43568">
        <v>1</v>
      </c>
      <c r="T43568" s="15"/>
      <c r="V43568">
        <v>1</v>
      </c>
    </row>
    <row r="43569" spans="1:24" x14ac:dyDescent="0.35">
      <c r="A43569" s="4">
        <v>45619</v>
      </c>
      <c r="B43569" s="15" t="s">
        <v>2919</v>
      </c>
      <c r="C43569" s="15" t="s">
        <v>2164</v>
      </c>
      <c r="D43569">
        <v>12</v>
      </c>
      <c r="E43569">
        <v>124</v>
      </c>
      <c r="F43569" s="15" t="s">
        <v>21</v>
      </c>
      <c r="G43569">
        <v>0</v>
      </c>
      <c r="L43569">
        <v>3055</v>
      </c>
      <c r="M43569">
        <v>75</v>
      </c>
      <c r="N43569">
        <v>31411</v>
      </c>
      <c r="Q43569">
        <v>21</v>
      </c>
      <c r="T43569" s="15"/>
      <c r="V43569">
        <v>1</v>
      </c>
      <c r="X43569">
        <v>1</v>
      </c>
    </row>
    <row r="43570" spans="1:24" x14ac:dyDescent="0.35">
      <c r="A43570" s="4">
        <v>45620</v>
      </c>
      <c r="B43570" s="15" t="s">
        <v>2919</v>
      </c>
      <c r="C43570" s="15" t="s">
        <v>2164</v>
      </c>
      <c r="D43570">
        <v>12</v>
      </c>
      <c r="E43570">
        <v>124</v>
      </c>
      <c r="F43570" s="15" t="s">
        <v>21</v>
      </c>
      <c r="G43570">
        <v>0</v>
      </c>
      <c r="L43570">
        <v>2670</v>
      </c>
      <c r="M43570">
        <v>300</v>
      </c>
      <c r="N43570">
        <v>33781</v>
      </c>
      <c r="Q43570">
        <v>21</v>
      </c>
      <c r="T43570" s="15"/>
      <c r="V43570">
        <v>1</v>
      </c>
    </row>
    <row r="43571" spans="1:24" x14ac:dyDescent="0.35">
      <c r="A43571" s="4">
        <v>45621</v>
      </c>
      <c r="B43571" s="15" t="s">
        <v>2919</v>
      </c>
      <c r="C43571" s="15" t="s">
        <v>2164</v>
      </c>
      <c r="D43571">
        <v>12</v>
      </c>
      <c r="E43571">
        <v>124</v>
      </c>
      <c r="F43571" s="15" t="s">
        <v>21</v>
      </c>
      <c r="G43571">
        <v>0</v>
      </c>
      <c r="L43571">
        <v>1545</v>
      </c>
      <c r="M43571">
        <v>525</v>
      </c>
      <c r="N43571">
        <v>34801</v>
      </c>
      <c r="Q43571">
        <v>21</v>
      </c>
      <c r="T43571" s="15"/>
      <c r="V43571">
        <v>1</v>
      </c>
    </row>
    <row r="43572" spans="1:24" x14ac:dyDescent="0.35">
      <c r="A43572" s="4">
        <v>45713</v>
      </c>
      <c r="B43572" s="15" t="s">
        <v>2916</v>
      </c>
      <c r="C43572" s="15" t="s">
        <v>2350</v>
      </c>
      <c r="D43572">
        <v>5</v>
      </c>
      <c r="E43572">
        <v>125</v>
      </c>
      <c r="F43572" s="15" t="s">
        <v>21</v>
      </c>
      <c r="G43572">
        <v>0</v>
      </c>
      <c r="L43572">
        <v>820</v>
      </c>
      <c r="N43572">
        <v>1089</v>
      </c>
      <c r="Q43572">
        <v>5</v>
      </c>
      <c r="T43572" s="15"/>
      <c r="V43572">
        <v>1</v>
      </c>
      <c r="X43572">
        <v>1</v>
      </c>
    </row>
    <row r="43573" spans="1:24" x14ac:dyDescent="0.35">
      <c r="A43573" s="4">
        <v>45714</v>
      </c>
      <c r="B43573" s="15" t="s">
        <v>2916</v>
      </c>
      <c r="C43573" s="15" t="s">
        <v>2350</v>
      </c>
      <c r="D43573">
        <v>5</v>
      </c>
      <c r="E43573">
        <v>125</v>
      </c>
      <c r="F43573" s="15" t="s">
        <v>21</v>
      </c>
      <c r="G43573">
        <v>0</v>
      </c>
      <c r="L43573">
        <v>285</v>
      </c>
      <c r="M43573">
        <v>1000</v>
      </c>
      <c r="N43573">
        <v>374</v>
      </c>
      <c r="Q43573">
        <v>5</v>
      </c>
      <c r="T43573" s="15"/>
      <c r="V43573">
        <v>1</v>
      </c>
    </row>
    <row r="43574" spans="1:24" x14ac:dyDescent="0.35">
      <c r="A43574" s="4">
        <v>45715</v>
      </c>
      <c r="B43574" s="15" t="s">
        <v>2916</v>
      </c>
      <c r="C43574" s="15" t="s">
        <v>2350</v>
      </c>
      <c r="D43574">
        <v>5</v>
      </c>
      <c r="E43574">
        <v>125</v>
      </c>
      <c r="F43574" s="15" t="s">
        <v>21</v>
      </c>
      <c r="G43574">
        <v>0</v>
      </c>
      <c r="L43574">
        <v>1990</v>
      </c>
      <c r="M43574">
        <v>1275</v>
      </c>
      <c r="N43574">
        <v>1089</v>
      </c>
      <c r="Q43574">
        <v>5</v>
      </c>
      <c r="T43574" s="15"/>
      <c r="V43574">
        <v>1</v>
      </c>
    </row>
    <row r="43575" spans="1:24" x14ac:dyDescent="0.35">
      <c r="A43575" s="4">
        <v>45716</v>
      </c>
      <c r="B43575" s="15" t="s">
        <v>2916</v>
      </c>
      <c r="C43575" s="15" t="s">
        <v>2350</v>
      </c>
      <c r="D43575">
        <v>5</v>
      </c>
      <c r="E43575">
        <v>125</v>
      </c>
      <c r="F43575" s="15" t="s">
        <v>21</v>
      </c>
      <c r="G43575">
        <v>0</v>
      </c>
      <c r="L43575">
        <v>1110</v>
      </c>
      <c r="M43575">
        <v>1175</v>
      </c>
      <c r="N43575">
        <v>1024</v>
      </c>
      <c r="Q43575">
        <v>5</v>
      </c>
      <c r="T43575" s="15"/>
      <c r="V43575">
        <v>1</v>
      </c>
    </row>
    <row r="43576" spans="1:24" x14ac:dyDescent="0.35">
      <c r="A43576" s="4">
        <v>45730</v>
      </c>
      <c r="B43576" s="15" t="s">
        <v>3133</v>
      </c>
      <c r="C43576" s="15" t="s">
        <v>1006</v>
      </c>
      <c r="D43576">
        <v>15</v>
      </c>
      <c r="E43576">
        <v>130</v>
      </c>
      <c r="F43576" s="15" t="s">
        <v>24</v>
      </c>
      <c r="G43576">
        <v>1</v>
      </c>
      <c r="H43576">
        <v>67260</v>
      </c>
      <c r="I43576">
        <v>67260</v>
      </c>
      <c r="J43576">
        <v>3504.3805200000002</v>
      </c>
      <c r="K43576">
        <v>3504.3805200000002</v>
      </c>
      <c r="L43576">
        <v>15980</v>
      </c>
      <c r="M43576">
        <v>3270</v>
      </c>
      <c r="N43576">
        <v>44955</v>
      </c>
      <c r="O43576">
        <v>3960</v>
      </c>
      <c r="P43576">
        <v>3492</v>
      </c>
      <c r="Q43576">
        <v>485</v>
      </c>
      <c r="R43576">
        <v>400</v>
      </c>
      <c r="S43576">
        <v>7</v>
      </c>
      <c r="T43576" s="15">
        <v>1</v>
      </c>
      <c r="U43576">
        <v>1</v>
      </c>
      <c r="V43576">
        <v>1</v>
      </c>
      <c r="W43576">
        <v>1</v>
      </c>
      <c r="X43576">
        <v>1</v>
      </c>
    </row>
    <row r="43577" spans="1:24" x14ac:dyDescent="0.35">
      <c r="A43577" s="4">
        <v>45731</v>
      </c>
      <c r="B43577" s="15" t="s">
        <v>3133</v>
      </c>
      <c r="C43577" s="15" t="s">
        <v>1006</v>
      </c>
      <c r="D43577">
        <v>15</v>
      </c>
      <c r="E43577">
        <v>130</v>
      </c>
      <c r="F43577" s="15" t="s">
        <v>24</v>
      </c>
      <c r="G43577">
        <v>0</v>
      </c>
      <c r="L43577">
        <v>2470</v>
      </c>
      <c r="M43577">
        <v>8350</v>
      </c>
      <c r="N43577">
        <v>39075</v>
      </c>
      <c r="P43577">
        <v>120</v>
      </c>
      <c r="Q43577">
        <v>365</v>
      </c>
      <c r="T43577" s="15"/>
      <c r="V43577">
        <v>1</v>
      </c>
    </row>
    <row r="43578" spans="1:24" x14ac:dyDescent="0.35">
      <c r="A43578" s="4">
        <v>45732</v>
      </c>
      <c r="B43578" s="15" t="s">
        <v>3133</v>
      </c>
      <c r="C43578" s="15" t="s">
        <v>1006</v>
      </c>
      <c r="D43578">
        <v>15</v>
      </c>
      <c r="E43578">
        <v>130</v>
      </c>
      <c r="F43578" s="15" t="s">
        <v>24</v>
      </c>
      <c r="G43578">
        <v>0</v>
      </c>
      <c r="L43578">
        <v>3270</v>
      </c>
      <c r="M43578">
        <v>1710</v>
      </c>
      <c r="N43578">
        <v>40635</v>
      </c>
      <c r="P43578">
        <v>120</v>
      </c>
      <c r="Q43578">
        <v>245</v>
      </c>
      <c r="T43578" s="15"/>
      <c r="V43578">
        <v>1</v>
      </c>
    </row>
    <row r="43579" spans="1:24" x14ac:dyDescent="0.35">
      <c r="A43579" s="4">
        <v>45619</v>
      </c>
      <c r="B43579" s="15" t="s">
        <v>2919</v>
      </c>
      <c r="C43579" s="15" t="s">
        <v>1007</v>
      </c>
      <c r="D43579">
        <v>0</v>
      </c>
      <c r="E43579">
        <v>119</v>
      </c>
      <c r="F43579" s="15" t="s">
        <v>21</v>
      </c>
      <c r="G43579">
        <v>0</v>
      </c>
      <c r="L43579">
        <v>1040</v>
      </c>
      <c r="M43579">
        <v>120</v>
      </c>
      <c r="N43579">
        <v>15656</v>
      </c>
      <c r="Q43579">
        <v>1</v>
      </c>
      <c r="T43579" s="15"/>
      <c r="V43579">
        <v>1</v>
      </c>
      <c r="X43579">
        <v>1</v>
      </c>
    </row>
    <row r="43580" spans="1:24" x14ac:dyDescent="0.35">
      <c r="A43580" s="4">
        <v>45620</v>
      </c>
      <c r="B43580" s="15" t="s">
        <v>2919</v>
      </c>
      <c r="C43580" s="15" t="s">
        <v>1007</v>
      </c>
      <c r="D43580">
        <v>0</v>
      </c>
      <c r="E43580">
        <v>119</v>
      </c>
      <c r="F43580" s="15" t="s">
        <v>21</v>
      </c>
      <c r="G43580">
        <v>0</v>
      </c>
      <c r="L43580">
        <v>920</v>
      </c>
      <c r="M43580">
        <v>120</v>
      </c>
      <c r="N43580">
        <v>16456</v>
      </c>
      <c r="Q43580">
        <v>1</v>
      </c>
      <c r="T43580" s="15"/>
      <c r="V43580">
        <v>1</v>
      </c>
    </row>
    <row r="43581" spans="1:24" x14ac:dyDescent="0.35">
      <c r="A43581" s="4">
        <v>45621</v>
      </c>
      <c r="B43581" s="15" t="s">
        <v>2919</v>
      </c>
      <c r="C43581" s="15" t="s">
        <v>1007</v>
      </c>
      <c r="D43581">
        <v>0</v>
      </c>
      <c r="E43581">
        <v>119</v>
      </c>
      <c r="F43581" s="15" t="s">
        <v>21</v>
      </c>
      <c r="G43581">
        <v>0</v>
      </c>
      <c r="L43581">
        <v>820</v>
      </c>
      <c r="M43581">
        <v>120</v>
      </c>
      <c r="N43581">
        <v>17156</v>
      </c>
      <c r="Q43581">
        <v>1</v>
      </c>
      <c r="T43581" s="15"/>
      <c r="V43581">
        <v>1</v>
      </c>
    </row>
    <row r="43582" spans="1:24" x14ac:dyDescent="0.35">
      <c r="A43582" s="4">
        <v>45787</v>
      </c>
      <c r="B43582" s="15" t="s">
        <v>3339</v>
      </c>
      <c r="C43582" s="15" t="s">
        <v>508</v>
      </c>
      <c r="D43582">
        <v>8</v>
      </c>
      <c r="E43582">
        <v>123</v>
      </c>
      <c r="F43582" s="15" t="s">
        <v>21</v>
      </c>
      <c r="G43582">
        <v>0</v>
      </c>
      <c r="L43582">
        <v>300</v>
      </c>
      <c r="N43582">
        <v>3115</v>
      </c>
      <c r="Q43582">
        <v>5</v>
      </c>
      <c r="T43582" s="15"/>
      <c r="V43582">
        <v>1</v>
      </c>
      <c r="X43582">
        <v>1</v>
      </c>
    </row>
    <row r="43583" spans="1:24" x14ac:dyDescent="0.35">
      <c r="A43583" s="4">
        <v>45788</v>
      </c>
      <c r="B43583" s="15" t="s">
        <v>3339</v>
      </c>
      <c r="C43583" s="15" t="s">
        <v>508</v>
      </c>
      <c r="D43583">
        <v>8</v>
      </c>
      <c r="E43583">
        <v>123</v>
      </c>
      <c r="F43583" s="15" t="s">
        <v>21</v>
      </c>
      <c r="G43583">
        <v>0</v>
      </c>
      <c r="L43583">
        <v>100</v>
      </c>
      <c r="N43583">
        <v>3215</v>
      </c>
      <c r="Q43583">
        <v>5</v>
      </c>
      <c r="T43583" s="15"/>
      <c r="V43583">
        <v>1</v>
      </c>
    </row>
    <row r="43584" spans="1:24" x14ac:dyDescent="0.35">
      <c r="A43584" s="4">
        <v>45789</v>
      </c>
      <c r="B43584" s="15" t="s">
        <v>3339</v>
      </c>
      <c r="C43584" s="15" t="s">
        <v>508</v>
      </c>
      <c r="D43584">
        <v>8</v>
      </c>
      <c r="E43584">
        <v>123</v>
      </c>
      <c r="F43584" s="15" t="s">
        <v>21</v>
      </c>
      <c r="G43584">
        <v>0</v>
      </c>
      <c r="L43584">
        <v>430</v>
      </c>
      <c r="M43584">
        <v>3000</v>
      </c>
      <c r="N43584">
        <v>645</v>
      </c>
      <c r="Q43584">
        <v>5</v>
      </c>
      <c r="T43584" s="15"/>
      <c r="V43584">
        <v>1</v>
      </c>
    </row>
    <row r="43585" spans="1:24" x14ac:dyDescent="0.35">
      <c r="A43585" s="4">
        <v>45790</v>
      </c>
      <c r="B43585" s="15" t="s">
        <v>3339</v>
      </c>
      <c r="C43585" s="15" t="s">
        <v>508</v>
      </c>
      <c r="D43585">
        <v>8</v>
      </c>
      <c r="E43585">
        <v>123</v>
      </c>
      <c r="F43585" s="15" t="s">
        <v>21</v>
      </c>
      <c r="G43585">
        <v>0</v>
      </c>
      <c r="L43585">
        <v>100</v>
      </c>
      <c r="N43585">
        <v>745</v>
      </c>
      <c r="Q43585">
        <v>5</v>
      </c>
      <c r="T43585" s="15"/>
      <c r="V43585">
        <v>1</v>
      </c>
    </row>
    <row r="43586" spans="1:24" x14ac:dyDescent="0.35">
      <c r="A43586" s="4">
        <v>45741</v>
      </c>
      <c r="B43586" s="15" t="s">
        <v>3191</v>
      </c>
      <c r="C43586" s="15" t="s">
        <v>1008</v>
      </c>
      <c r="D43586">
        <v>0</v>
      </c>
      <c r="E43586">
        <v>120</v>
      </c>
      <c r="F43586" s="15" t="s">
        <v>21</v>
      </c>
      <c r="G43586">
        <v>0</v>
      </c>
      <c r="L43586">
        <v>1020</v>
      </c>
      <c r="N43586">
        <v>34913</v>
      </c>
      <c r="Q43586">
        <v>1</v>
      </c>
      <c r="T43586" s="15"/>
      <c r="V43586">
        <v>1</v>
      </c>
      <c r="X43586">
        <v>1</v>
      </c>
    </row>
    <row r="43587" spans="1:24" x14ac:dyDescent="0.35">
      <c r="A43587" s="4">
        <v>45742</v>
      </c>
      <c r="B43587" s="15" t="s">
        <v>3191</v>
      </c>
      <c r="C43587" s="15" t="s">
        <v>1008</v>
      </c>
      <c r="D43587">
        <v>0</v>
      </c>
      <c r="E43587">
        <v>120</v>
      </c>
      <c r="F43587" s="15" t="s">
        <v>21</v>
      </c>
      <c r="G43587">
        <v>0</v>
      </c>
      <c r="L43587">
        <v>770</v>
      </c>
      <c r="N43587">
        <v>35683</v>
      </c>
      <c r="Q43587">
        <v>1</v>
      </c>
      <c r="T43587" s="15"/>
      <c r="V43587">
        <v>1</v>
      </c>
    </row>
    <row r="43588" spans="1:24" x14ac:dyDescent="0.35">
      <c r="A43588" s="4">
        <v>45743</v>
      </c>
      <c r="B43588" s="15" t="s">
        <v>3191</v>
      </c>
      <c r="C43588" s="15" t="s">
        <v>1008</v>
      </c>
      <c r="D43588">
        <v>0</v>
      </c>
      <c r="E43588">
        <v>120</v>
      </c>
      <c r="F43588" s="15" t="s">
        <v>21</v>
      </c>
      <c r="G43588">
        <v>0</v>
      </c>
      <c r="L43588">
        <v>1055</v>
      </c>
      <c r="M43588">
        <v>1500</v>
      </c>
      <c r="N43588">
        <v>35238</v>
      </c>
      <c r="Q43588">
        <v>1</v>
      </c>
      <c r="T43588" s="15"/>
      <c r="V43588">
        <v>1</v>
      </c>
    </row>
    <row r="43589" spans="1:24" x14ac:dyDescent="0.35">
      <c r="A43589" s="4">
        <v>45741</v>
      </c>
      <c r="B43589" s="15" t="s">
        <v>3191</v>
      </c>
      <c r="C43589" s="15" t="s">
        <v>2481</v>
      </c>
      <c r="D43589">
        <v>0</v>
      </c>
      <c r="E43589">
        <v>113</v>
      </c>
      <c r="F43589" s="15" t="s">
        <v>21</v>
      </c>
      <c r="G43589">
        <v>0</v>
      </c>
      <c r="L43589">
        <v>610</v>
      </c>
      <c r="N43589">
        <v>1429</v>
      </c>
      <c r="Q43589">
        <v>21</v>
      </c>
      <c r="T43589" s="15"/>
      <c r="V43589">
        <v>1</v>
      </c>
      <c r="X43589">
        <v>1</v>
      </c>
    </row>
    <row r="43590" spans="1:24" x14ac:dyDescent="0.35">
      <c r="A43590" s="4">
        <v>45742</v>
      </c>
      <c r="B43590" s="15" t="s">
        <v>3191</v>
      </c>
      <c r="C43590" s="15" t="s">
        <v>2481</v>
      </c>
      <c r="D43590">
        <v>0</v>
      </c>
      <c r="E43590">
        <v>113</v>
      </c>
      <c r="F43590" s="15" t="s">
        <v>21</v>
      </c>
      <c r="G43590">
        <v>0</v>
      </c>
      <c r="L43590">
        <v>440</v>
      </c>
      <c r="N43590">
        <v>1869</v>
      </c>
      <c r="Q43590">
        <v>21</v>
      </c>
      <c r="T43590" s="15"/>
      <c r="V43590">
        <v>1</v>
      </c>
    </row>
    <row r="43591" spans="1:24" x14ac:dyDescent="0.35">
      <c r="A43591" s="4">
        <v>45743</v>
      </c>
      <c r="B43591" s="15" t="s">
        <v>3191</v>
      </c>
      <c r="C43591" s="15" t="s">
        <v>2481</v>
      </c>
      <c r="D43591">
        <v>0</v>
      </c>
      <c r="E43591">
        <v>113</v>
      </c>
      <c r="F43591" s="15" t="s">
        <v>21</v>
      </c>
      <c r="G43591">
        <v>0</v>
      </c>
      <c r="L43591">
        <v>360</v>
      </c>
      <c r="N43591">
        <v>2229</v>
      </c>
      <c r="Q43591">
        <v>21</v>
      </c>
      <c r="T43591" s="15"/>
      <c r="V43591">
        <v>1</v>
      </c>
    </row>
    <row r="43592" spans="1:24" x14ac:dyDescent="0.35">
      <c r="A43592" s="4">
        <v>45713</v>
      </c>
      <c r="B43592" s="15" t="s">
        <v>2916</v>
      </c>
      <c r="C43592" s="15" t="s">
        <v>2044</v>
      </c>
      <c r="D43592">
        <v>12</v>
      </c>
      <c r="E43592">
        <v>126</v>
      </c>
      <c r="F43592" s="15" t="s">
        <v>22</v>
      </c>
      <c r="G43592">
        <v>0</v>
      </c>
      <c r="L43592">
        <v>610</v>
      </c>
      <c r="M43592">
        <v>1000</v>
      </c>
      <c r="N43592">
        <v>17417</v>
      </c>
      <c r="Q43592">
        <v>1</v>
      </c>
      <c r="T43592" s="15"/>
      <c r="V43592">
        <v>1</v>
      </c>
      <c r="X43592">
        <v>1</v>
      </c>
    </row>
    <row r="43593" spans="1:24" x14ac:dyDescent="0.35">
      <c r="A43593" s="4">
        <v>45714</v>
      </c>
      <c r="B43593" s="15" t="s">
        <v>2916</v>
      </c>
      <c r="C43593" s="15" t="s">
        <v>2044</v>
      </c>
      <c r="D43593">
        <v>12</v>
      </c>
      <c r="E43593">
        <v>126</v>
      </c>
      <c r="F43593" s="15" t="s">
        <v>22</v>
      </c>
      <c r="G43593">
        <v>0</v>
      </c>
      <c r="L43593">
        <v>760</v>
      </c>
      <c r="M43593">
        <v>1100</v>
      </c>
      <c r="N43593">
        <v>17077</v>
      </c>
      <c r="Q43593">
        <v>1</v>
      </c>
      <c r="T43593" s="15"/>
      <c r="V43593">
        <v>1</v>
      </c>
    </row>
    <row r="43594" spans="1:24" x14ac:dyDescent="0.35">
      <c r="A43594" s="4">
        <v>45715</v>
      </c>
      <c r="B43594" s="15" t="s">
        <v>2916</v>
      </c>
      <c r="C43594" s="15" t="s">
        <v>2044</v>
      </c>
      <c r="D43594">
        <v>12</v>
      </c>
      <c r="E43594">
        <v>127</v>
      </c>
      <c r="F43594" s="15" t="s">
        <v>22</v>
      </c>
      <c r="G43594">
        <v>0</v>
      </c>
      <c r="L43594">
        <v>970</v>
      </c>
      <c r="N43594">
        <v>18047</v>
      </c>
      <c r="Q43594">
        <v>1</v>
      </c>
      <c r="T43594" s="15"/>
      <c r="V43594">
        <v>1</v>
      </c>
    </row>
    <row r="43595" spans="1:24" x14ac:dyDescent="0.35">
      <c r="A43595" s="4">
        <v>45716</v>
      </c>
      <c r="B43595" s="15" t="s">
        <v>2916</v>
      </c>
      <c r="C43595" s="15" t="s">
        <v>2044</v>
      </c>
      <c r="D43595">
        <v>12</v>
      </c>
      <c r="E43595">
        <v>127</v>
      </c>
      <c r="F43595" s="15" t="s">
        <v>22</v>
      </c>
      <c r="G43595">
        <v>0</v>
      </c>
      <c r="L43595">
        <v>560</v>
      </c>
      <c r="M43595">
        <v>1000</v>
      </c>
      <c r="N43595">
        <v>17607</v>
      </c>
      <c r="Q43595">
        <v>1</v>
      </c>
      <c r="T43595" s="15"/>
      <c r="V43595">
        <v>1</v>
      </c>
    </row>
    <row r="43596" spans="1:24" x14ac:dyDescent="0.35">
      <c r="A43596" s="4">
        <v>45658</v>
      </c>
      <c r="B43596" s="15" t="s">
        <v>2917</v>
      </c>
      <c r="C43596" s="15" t="s">
        <v>1670</v>
      </c>
      <c r="D43596">
        <v>2</v>
      </c>
      <c r="E43596">
        <v>115</v>
      </c>
      <c r="F43596" s="15" t="s">
        <v>21</v>
      </c>
      <c r="G43596">
        <v>0</v>
      </c>
      <c r="L43596">
        <v>460</v>
      </c>
      <c r="M43596">
        <v>1000</v>
      </c>
      <c r="N43596">
        <v>80671</v>
      </c>
      <c r="Q43596">
        <v>21</v>
      </c>
      <c r="T43596" s="15"/>
      <c r="V43596">
        <v>1</v>
      </c>
      <c r="X43596">
        <v>1</v>
      </c>
    </row>
    <row r="43597" spans="1:24" x14ac:dyDescent="0.35">
      <c r="A43597" s="4">
        <v>45659</v>
      </c>
      <c r="B43597" s="15" t="s">
        <v>2917</v>
      </c>
      <c r="C43597" s="15" t="s">
        <v>1670</v>
      </c>
      <c r="D43597">
        <v>2</v>
      </c>
      <c r="E43597">
        <v>115</v>
      </c>
      <c r="F43597" s="15" t="s">
        <v>21</v>
      </c>
      <c r="G43597">
        <v>0</v>
      </c>
      <c r="L43597">
        <v>560</v>
      </c>
      <c r="N43597">
        <v>81231</v>
      </c>
      <c r="Q43597">
        <v>21</v>
      </c>
      <c r="T43597" s="15"/>
      <c r="V43597">
        <v>1</v>
      </c>
    </row>
    <row r="43598" spans="1:24" x14ac:dyDescent="0.35">
      <c r="A43598" s="4">
        <v>45660</v>
      </c>
      <c r="B43598" s="15" t="s">
        <v>2917</v>
      </c>
      <c r="C43598" s="15" t="s">
        <v>1670</v>
      </c>
      <c r="D43598">
        <v>2</v>
      </c>
      <c r="E43598">
        <v>115</v>
      </c>
      <c r="F43598" s="15" t="s">
        <v>21</v>
      </c>
      <c r="G43598">
        <v>0</v>
      </c>
      <c r="L43598">
        <v>460</v>
      </c>
      <c r="N43598">
        <v>81691</v>
      </c>
      <c r="Q43598">
        <v>21</v>
      </c>
      <c r="T43598" s="15"/>
      <c r="V43598">
        <v>1</v>
      </c>
    </row>
    <row r="43599" spans="1:24" x14ac:dyDescent="0.35">
      <c r="A43599" s="4">
        <v>45619</v>
      </c>
      <c r="B43599" s="15" t="s">
        <v>2919</v>
      </c>
      <c r="C43599" s="15" t="s">
        <v>367</v>
      </c>
      <c r="D43599">
        <v>1</v>
      </c>
      <c r="E43599">
        <v>97</v>
      </c>
      <c r="F43599" s="15" t="s">
        <v>21</v>
      </c>
      <c r="G43599">
        <v>0</v>
      </c>
      <c r="L43599">
        <v>1270</v>
      </c>
      <c r="N43599">
        <v>119909</v>
      </c>
      <c r="Q43599">
        <v>5</v>
      </c>
      <c r="T43599" s="15"/>
      <c r="V43599">
        <v>1</v>
      </c>
      <c r="X43599">
        <v>1</v>
      </c>
    </row>
    <row r="43600" spans="1:24" x14ac:dyDescent="0.35">
      <c r="A43600" s="4">
        <v>45620</v>
      </c>
      <c r="B43600" s="15" t="s">
        <v>2919</v>
      </c>
      <c r="C43600" s="15" t="s">
        <v>367</v>
      </c>
      <c r="D43600">
        <v>1</v>
      </c>
      <c r="E43600">
        <v>97</v>
      </c>
      <c r="F43600" s="15" t="s">
        <v>21</v>
      </c>
      <c r="G43600">
        <v>0</v>
      </c>
      <c r="L43600">
        <v>460</v>
      </c>
      <c r="N43600">
        <v>120369</v>
      </c>
      <c r="Q43600">
        <v>5</v>
      </c>
      <c r="T43600" s="15"/>
      <c r="V43600">
        <v>1</v>
      </c>
    </row>
    <row r="43601" spans="1:24" x14ac:dyDescent="0.35">
      <c r="A43601" s="4">
        <v>45621</v>
      </c>
      <c r="B43601" s="15" t="s">
        <v>2919</v>
      </c>
      <c r="C43601" s="15" t="s">
        <v>367</v>
      </c>
      <c r="D43601">
        <v>1</v>
      </c>
      <c r="E43601">
        <v>97</v>
      </c>
      <c r="F43601" s="15" t="s">
        <v>21</v>
      </c>
      <c r="G43601">
        <v>0</v>
      </c>
      <c r="L43601">
        <v>160</v>
      </c>
      <c r="N43601">
        <v>120529</v>
      </c>
      <c r="Q43601">
        <v>5</v>
      </c>
      <c r="T43601" s="15"/>
      <c r="V43601">
        <v>1</v>
      </c>
    </row>
    <row r="43602" spans="1:24" x14ac:dyDescent="0.35">
      <c r="A43602" s="4">
        <v>45741</v>
      </c>
      <c r="B43602" s="15" t="s">
        <v>3191</v>
      </c>
      <c r="C43602" s="15" t="s">
        <v>1671</v>
      </c>
      <c r="D43602">
        <v>11</v>
      </c>
      <c r="E43602">
        <v>126</v>
      </c>
      <c r="F43602" s="15" t="s">
        <v>21</v>
      </c>
      <c r="G43602">
        <v>0</v>
      </c>
      <c r="L43602">
        <v>1020</v>
      </c>
      <c r="M43602">
        <v>75</v>
      </c>
      <c r="N43602">
        <v>225713</v>
      </c>
      <c r="Q43602">
        <v>1</v>
      </c>
      <c r="T43602" s="15"/>
      <c r="V43602">
        <v>1</v>
      </c>
      <c r="X43602">
        <v>1</v>
      </c>
    </row>
    <row r="43603" spans="1:24" x14ac:dyDescent="0.35">
      <c r="A43603" s="4">
        <v>45742</v>
      </c>
      <c r="B43603" s="15" t="s">
        <v>3191</v>
      </c>
      <c r="C43603" s="15" t="s">
        <v>1671</v>
      </c>
      <c r="D43603">
        <v>11</v>
      </c>
      <c r="E43603">
        <v>127</v>
      </c>
      <c r="F43603" s="15" t="s">
        <v>21</v>
      </c>
      <c r="G43603">
        <v>0</v>
      </c>
      <c r="L43603">
        <v>2070</v>
      </c>
      <c r="M43603">
        <v>375</v>
      </c>
      <c r="N43603">
        <v>227408</v>
      </c>
      <c r="Q43603">
        <v>1</v>
      </c>
      <c r="T43603" s="15"/>
      <c r="V43603">
        <v>1</v>
      </c>
    </row>
    <row r="43604" spans="1:24" x14ac:dyDescent="0.35">
      <c r="A43604" s="4">
        <v>45743</v>
      </c>
      <c r="B43604" s="15" t="s">
        <v>3191</v>
      </c>
      <c r="C43604" s="15" t="s">
        <v>1671</v>
      </c>
      <c r="D43604">
        <v>11</v>
      </c>
      <c r="E43604">
        <v>127</v>
      </c>
      <c r="F43604" s="15" t="s">
        <v>21</v>
      </c>
      <c r="G43604">
        <v>0</v>
      </c>
      <c r="L43604">
        <v>1050</v>
      </c>
      <c r="M43604">
        <v>2400</v>
      </c>
      <c r="N43604">
        <v>226058</v>
      </c>
      <c r="Q43604">
        <v>1</v>
      </c>
      <c r="T43604" s="15"/>
      <c r="V43604">
        <v>1</v>
      </c>
    </row>
    <row r="43605" spans="1:24" x14ac:dyDescent="0.35">
      <c r="A43605" s="4">
        <v>45730</v>
      </c>
      <c r="B43605" s="15" t="s">
        <v>3133</v>
      </c>
      <c r="C43605" s="15" t="s">
        <v>1379</v>
      </c>
      <c r="D43605">
        <v>12</v>
      </c>
      <c r="E43605">
        <v>126</v>
      </c>
      <c r="F43605" s="15" t="s">
        <v>44</v>
      </c>
      <c r="G43605">
        <v>0</v>
      </c>
      <c r="L43605">
        <v>990</v>
      </c>
      <c r="M43605">
        <v>50</v>
      </c>
      <c r="N43605">
        <v>942</v>
      </c>
      <c r="Q43605">
        <v>5</v>
      </c>
      <c r="T43605" s="15"/>
      <c r="V43605">
        <v>1</v>
      </c>
      <c r="X43605">
        <v>1</v>
      </c>
    </row>
    <row r="43606" spans="1:24" x14ac:dyDescent="0.35">
      <c r="A43606" s="4">
        <v>45731</v>
      </c>
      <c r="B43606" s="15" t="s">
        <v>3133</v>
      </c>
      <c r="C43606" s="15" t="s">
        <v>1379</v>
      </c>
      <c r="D43606">
        <v>12</v>
      </c>
      <c r="E43606">
        <v>126</v>
      </c>
      <c r="F43606" s="15" t="s">
        <v>44</v>
      </c>
      <c r="G43606">
        <v>0</v>
      </c>
      <c r="L43606">
        <v>1370</v>
      </c>
      <c r="M43606">
        <v>1200</v>
      </c>
      <c r="N43606">
        <v>1112</v>
      </c>
      <c r="Q43606">
        <v>5</v>
      </c>
      <c r="T43606" s="15"/>
      <c r="V43606">
        <v>1</v>
      </c>
    </row>
    <row r="43607" spans="1:24" x14ac:dyDescent="0.35">
      <c r="A43607" s="4">
        <v>45732</v>
      </c>
      <c r="B43607" s="15" t="s">
        <v>3133</v>
      </c>
      <c r="C43607" s="15" t="s">
        <v>1379</v>
      </c>
      <c r="D43607">
        <v>12</v>
      </c>
      <c r="E43607">
        <v>126</v>
      </c>
      <c r="F43607" s="15" t="s">
        <v>44</v>
      </c>
      <c r="G43607">
        <v>0</v>
      </c>
      <c r="L43607">
        <v>990</v>
      </c>
      <c r="M43607">
        <v>1175</v>
      </c>
      <c r="N43607">
        <v>927</v>
      </c>
      <c r="Q43607">
        <v>5</v>
      </c>
      <c r="T43607" s="15"/>
      <c r="V43607">
        <v>1</v>
      </c>
    </row>
    <row r="43608" spans="1:24" x14ac:dyDescent="0.35">
      <c r="A43608" s="4">
        <v>45730</v>
      </c>
      <c r="B43608" s="15" t="s">
        <v>3133</v>
      </c>
      <c r="C43608" s="15" t="s">
        <v>215</v>
      </c>
      <c r="D43608">
        <v>1</v>
      </c>
      <c r="E43608">
        <v>116</v>
      </c>
      <c r="F43608" s="15" t="s">
        <v>21</v>
      </c>
      <c r="G43608">
        <v>0</v>
      </c>
      <c r="L43608">
        <v>800</v>
      </c>
      <c r="M43608">
        <v>75</v>
      </c>
      <c r="N43608">
        <v>39886</v>
      </c>
      <c r="Q43608">
        <v>1</v>
      </c>
      <c r="T43608" s="15"/>
      <c r="V43608">
        <v>1</v>
      </c>
      <c r="X43608">
        <v>1</v>
      </c>
    </row>
    <row r="43609" spans="1:24" x14ac:dyDescent="0.35">
      <c r="A43609" s="4">
        <v>45731</v>
      </c>
      <c r="B43609" s="15" t="s">
        <v>3133</v>
      </c>
      <c r="C43609" s="15" t="s">
        <v>215</v>
      </c>
      <c r="D43609">
        <v>1</v>
      </c>
      <c r="E43609">
        <v>116</v>
      </c>
      <c r="F43609" s="15" t="s">
        <v>21</v>
      </c>
      <c r="G43609">
        <v>0</v>
      </c>
      <c r="L43609">
        <v>880</v>
      </c>
      <c r="N43609">
        <v>40766</v>
      </c>
      <c r="Q43609">
        <v>1</v>
      </c>
      <c r="T43609" s="15"/>
      <c r="V43609">
        <v>1</v>
      </c>
    </row>
    <row r="43610" spans="1:24" x14ac:dyDescent="0.35">
      <c r="A43610" s="4">
        <v>45732</v>
      </c>
      <c r="B43610" s="15" t="s">
        <v>3133</v>
      </c>
      <c r="C43610" s="15" t="s">
        <v>215</v>
      </c>
      <c r="D43610">
        <v>1</v>
      </c>
      <c r="E43610">
        <v>116</v>
      </c>
      <c r="F43610" s="15" t="s">
        <v>21</v>
      </c>
      <c r="G43610">
        <v>0</v>
      </c>
      <c r="L43610">
        <v>430</v>
      </c>
      <c r="N43610">
        <v>41196</v>
      </c>
      <c r="Q43610">
        <v>1</v>
      </c>
      <c r="T43610" s="15"/>
      <c r="V43610">
        <v>1</v>
      </c>
    </row>
    <row r="43611" spans="1:24" x14ac:dyDescent="0.35">
      <c r="A43611" s="4">
        <v>45619</v>
      </c>
      <c r="B43611" s="15" t="s">
        <v>2919</v>
      </c>
      <c r="C43611" s="15" t="s">
        <v>924</v>
      </c>
      <c r="D43611">
        <v>15</v>
      </c>
      <c r="E43611">
        <v>126</v>
      </c>
      <c r="F43611" s="15" t="s">
        <v>61</v>
      </c>
      <c r="G43611">
        <v>0</v>
      </c>
      <c r="L43611">
        <v>1950</v>
      </c>
      <c r="M43611">
        <v>435</v>
      </c>
      <c r="N43611">
        <v>4395</v>
      </c>
      <c r="Q43611">
        <v>1</v>
      </c>
      <c r="T43611" s="15"/>
      <c r="U43611">
        <v>1</v>
      </c>
      <c r="V43611">
        <v>1</v>
      </c>
      <c r="X43611">
        <v>1</v>
      </c>
    </row>
    <row r="43612" spans="1:24" x14ac:dyDescent="0.35">
      <c r="A43612" s="4">
        <v>45620</v>
      </c>
      <c r="B43612" s="15" t="s">
        <v>2919</v>
      </c>
      <c r="C43612" s="15" t="s">
        <v>924</v>
      </c>
      <c r="D43612">
        <v>15</v>
      </c>
      <c r="E43612">
        <v>126</v>
      </c>
      <c r="F43612" s="15" t="s">
        <v>61</v>
      </c>
      <c r="G43612">
        <v>0</v>
      </c>
      <c r="L43612">
        <v>1940</v>
      </c>
      <c r="M43612">
        <v>465</v>
      </c>
      <c r="N43612">
        <v>5870</v>
      </c>
      <c r="Q43612">
        <v>1</v>
      </c>
      <c r="T43612" s="15"/>
      <c r="V43612">
        <v>1</v>
      </c>
    </row>
    <row r="43613" spans="1:24" x14ac:dyDescent="0.35">
      <c r="A43613" s="4">
        <v>45621</v>
      </c>
      <c r="B43613" s="15" t="s">
        <v>2919</v>
      </c>
      <c r="C43613" s="15" t="s">
        <v>924</v>
      </c>
      <c r="D43613">
        <v>15</v>
      </c>
      <c r="E43613">
        <v>126</v>
      </c>
      <c r="F43613" s="15" t="s">
        <v>61</v>
      </c>
      <c r="G43613">
        <v>1</v>
      </c>
      <c r="H43613">
        <v>810</v>
      </c>
      <c r="J43613">
        <v>42.202620000000003</v>
      </c>
      <c r="L43613">
        <v>1655</v>
      </c>
      <c r="M43613">
        <v>485</v>
      </c>
      <c r="N43613">
        <v>7040</v>
      </c>
      <c r="Q43613">
        <v>1</v>
      </c>
      <c r="T43613" s="15"/>
      <c r="V43613">
        <v>1</v>
      </c>
    </row>
    <row r="43614" spans="1:24" x14ac:dyDescent="0.35">
      <c r="A43614" s="4">
        <v>45770</v>
      </c>
      <c r="B43614" s="15" t="s">
        <v>3229</v>
      </c>
      <c r="C43614" s="15" t="s">
        <v>1805</v>
      </c>
      <c r="D43614">
        <v>0</v>
      </c>
      <c r="E43614">
        <v>96</v>
      </c>
      <c r="F43614" s="15" t="s">
        <v>21</v>
      </c>
      <c r="G43614">
        <v>0</v>
      </c>
      <c r="L43614">
        <v>160</v>
      </c>
      <c r="N43614">
        <v>61878</v>
      </c>
      <c r="Q43614">
        <v>21</v>
      </c>
      <c r="T43614" s="15"/>
      <c r="V43614">
        <v>1</v>
      </c>
      <c r="X43614">
        <v>1</v>
      </c>
    </row>
    <row r="43615" spans="1:24" x14ac:dyDescent="0.35">
      <c r="A43615" s="4">
        <v>45771</v>
      </c>
      <c r="B43615" s="15" t="s">
        <v>3229</v>
      </c>
      <c r="C43615" s="15" t="s">
        <v>1805</v>
      </c>
      <c r="D43615">
        <v>0</v>
      </c>
      <c r="E43615">
        <v>96</v>
      </c>
      <c r="F43615" s="15" t="s">
        <v>21</v>
      </c>
      <c r="G43615">
        <v>0</v>
      </c>
      <c r="L43615">
        <v>60</v>
      </c>
      <c r="N43615">
        <v>61938</v>
      </c>
      <c r="Q43615">
        <v>21</v>
      </c>
      <c r="T43615" s="15"/>
      <c r="V43615">
        <v>1</v>
      </c>
    </row>
    <row r="43616" spans="1:24" x14ac:dyDescent="0.35">
      <c r="A43616" s="4">
        <v>45787</v>
      </c>
      <c r="B43616" s="15" t="s">
        <v>3339</v>
      </c>
      <c r="C43616" s="15" t="s">
        <v>1380</v>
      </c>
      <c r="D43616">
        <v>9</v>
      </c>
      <c r="E43616">
        <v>105</v>
      </c>
      <c r="F43616" s="15" t="s">
        <v>29</v>
      </c>
      <c r="G43616">
        <v>1</v>
      </c>
      <c r="H43616">
        <v>2400</v>
      </c>
      <c r="J43616">
        <v>125.0448</v>
      </c>
      <c r="L43616">
        <v>6000</v>
      </c>
      <c r="M43616">
        <v>8286</v>
      </c>
      <c r="N43616">
        <v>1369</v>
      </c>
      <c r="Q43616">
        <v>1</v>
      </c>
      <c r="T43616" s="15"/>
      <c r="U43616">
        <v>1</v>
      </c>
      <c r="V43616">
        <v>1</v>
      </c>
      <c r="X43616">
        <v>1</v>
      </c>
    </row>
    <row r="43617" spans="1:24" x14ac:dyDescent="0.35">
      <c r="A43617" s="4">
        <v>45788</v>
      </c>
      <c r="B43617" s="15" t="s">
        <v>3339</v>
      </c>
      <c r="C43617" s="15" t="s">
        <v>1380</v>
      </c>
      <c r="D43617">
        <v>9</v>
      </c>
      <c r="E43617">
        <v>105</v>
      </c>
      <c r="F43617" s="15" t="s">
        <v>29</v>
      </c>
      <c r="G43617">
        <v>1</v>
      </c>
      <c r="H43617">
        <v>320</v>
      </c>
      <c r="J43617">
        <v>16.672640000000001</v>
      </c>
      <c r="L43617">
        <v>841</v>
      </c>
      <c r="M43617">
        <v>1525</v>
      </c>
      <c r="N43617">
        <v>685</v>
      </c>
      <c r="Q43617">
        <v>1</v>
      </c>
      <c r="T43617" s="15"/>
      <c r="V43617">
        <v>1</v>
      </c>
    </row>
    <row r="43618" spans="1:24" x14ac:dyDescent="0.35">
      <c r="A43618" s="4">
        <v>45789</v>
      </c>
      <c r="B43618" s="15" t="s">
        <v>3339</v>
      </c>
      <c r="C43618" s="15" t="s">
        <v>1380</v>
      </c>
      <c r="D43618">
        <v>9</v>
      </c>
      <c r="E43618">
        <v>105</v>
      </c>
      <c r="F43618" s="15" t="s">
        <v>29</v>
      </c>
      <c r="G43618">
        <v>0</v>
      </c>
      <c r="L43618">
        <v>1010</v>
      </c>
      <c r="M43618">
        <v>1635</v>
      </c>
      <c r="N43618">
        <v>60</v>
      </c>
      <c r="Q43618">
        <v>1</v>
      </c>
      <c r="T43618" s="15"/>
      <c r="V43618">
        <v>1</v>
      </c>
    </row>
    <row r="43619" spans="1:24" x14ac:dyDescent="0.35">
      <c r="A43619" s="4">
        <v>45790</v>
      </c>
      <c r="B43619" s="15" t="s">
        <v>3339</v>
      </c>
      <c r="C43619" s="15" t="s">
        <v>1380</v>
      </c>
      <c r="D43619">
        <v>9</v>
      </c>
      <c r="E43619">
        <v>105</v>
      </c>
      <c r="F43619" s="15" t="s">
        <v>29</v>
      </c>
      <c r="G43619">
        <v>1</v>
      </c>
      <c r="H43619">
        <v>6000</v>
      </c>
      <c r="J43619">
        <v>312.61200000000002</v>
      </c>
      <c r="L43619">
        <v>14060</v>
      </c>
      <c r="M43619">
        <v>6201</v>
      </c>
      <c r="N43619">
        <v>7919</v>
      </c>
      <c r="Q43619">
        <v>1</v>
      </c>
      <c r="T43619" s="15"/>
      <c r="V43619">
        <v>1</v>
      </c>
    </row>
    <row r="43620" spans="1:24" x14ac:dyDescent="0.35">
      <c r="A43620" s="4">
        <v>45787</v>
      </c>
      <c r="B43620" s="15" t="s">
        <v>3339</v>
      </c>
      <c r="C43620" s="15" t="s">
        <v>1333</v>
      </c>
      <c r="D43620">
        <v>11</v>
      </c>
      <c r="E43620">
        <v>128</v>
      </c>
      <c r="F43620" s="15" t="s">
        <v>44</v>
      </c>
      <c r="G43620">
        <v>0</v>
      </c>
      <c r="L43620">
        <v>1045</v>
      </c>
      <c r="M43620">
        <v>275</v>
      </c>
      <c r="N43620">
        <v>32892</v>
      </c>
      <c r="Q43620">
        <v>0</v>
      </c>
      <c r="T43620" s="15"/>
      <c r="V43620">
        <v>1</v>
      </c>
      <c r="X43620">
        <v>1</v>
      </c>
    </row>
    <row r="43621" spans="1:24" x14ac:dyDescent="0.35">
      <c r="A43621" s="4">
        <v>45788</v>
      </c>
      <c r="B43621" s="15" t="s">
        <v>3339</v>
      </c>
      <c r="C43621" s="15" t="s">
        <v>1333</v>
      </c>
      <c r="D43621">
        <v>11</v>
      </c>
      <c r="E43621">
        <v>128</v>
      </c>
      <c r="F43621" s="15" t="s">
        <v>44</v>
      </c>
      <c r="G43621">
        <v>0</v>
      </c>
      <c r="L43621">
        <v>1540</v>
      </c>
      <c r="M43621">
        <v>50</v>
      </c>
      <c r="N43621">
        <v>34382</v>
      </c>
      <c r="Q43621">
        <v>0</v>
      </c>
      <c r="T43621" s="15"/>
      <c r="V43621">
        <v>1</v>
      </c>
    </row>
    <row r="43622" spans="1:24" x14ac:dyDescent="0.35">
      <c r="A43622" s="4">
        <v>45789</v>
      </c>
      <c r="B43622" s="15" t="s">
        <v>3339</v>
      </c>
      <c r="C43622" s="15" t="s">
        <v>1333</v>
      </c>
      <c r="D43622">
        <v>11</v>
      </c>
      <c r="E43622">
        <v>128</v>
      </c>
      <c r="F43622" s="15" t="s">
        <v>44</v>
      </c>
      <c r="G43622">
        <v>0</v>
      </c>
      <c r="L43622">
        <v>895</v>
      </c>
      <c r="M43622">
        <v>275</v>
      </c>
      <c r="N43622">
        <v>35002</v>
      </c>
      <c r="Q43622">
        <v>0</v>
      </c>
      <c r="T43622" s="15"/>
      <c r="V43622">
        <v>1</v>
      </c>
    </row>
    <row r="43623" spans="1:24" x14ac:dyDescent="0.35">
      <c r="A43623" s="4">
        <v>45790</v>
      </c>
      <c r="B43623" s="15" t="s">
        <v>3339</v>
      </c>
      <c r="C43623" s="15" t="s">
        <v>1333</v>
      </c>
      <c r="D43623">
        <v>11</v>
      </c>
      <c r="E43623">
        <v>128</v>
      </c>
      <c r="F43623" s="15" t="s">
        <v>44</v>
      </c>
      <c r="G43623">
        <v>0</v>
      </c>
      <c r="L43623">
        <v>1600</v>
      </c>
      <c r="M43623">
        <v>5100</v>
      </c>
      <c r="N43623">
        <v>31502</v>
      </c>
      <c r="Q43623">
        <v>0</v>
      </c>
      <c r="T43623" s="15"/>
      <c r="V43623">
        <v>1</v>
      </c>
    </row>
    <row r="43624" spans="1:24" x14ac:dyDescent="0.35">
      <c r="A43624" s="4">
        <v>45713</v>
      </c>
      <c r="B43624" s="15" t="s">
        <v>2916</v>
      </c>
      <c r="C43624" s="15" t="s">
        <v>1235</v>
      </c>
      <c r="D43624">
        <v>11</v>
      </c>
      <c r="E43624">
        <v>125</v>
      </c>
      <c r="F43624" s="15" t="s">
        <v>44</v>
      </c>
      <c r="G43624">
        <v>0</v>
      </c>
      <c r="L43624">
        <v>1100</v>
      </c>
      <c r="M43624">
        <v>225</v>
      </c>
      <c r="N43624">
        <v>6693</v>
      </c>
      <c r="Q43624">
        <v>1</v>
      </c>
      <c r="T43624" s="15"/>
      <c r="V43624">
        <v>1</v>
      </c>
      <c r="X43624">
        <v>1</v>
      </c>
    </row>
    <row r="43625" spans="1:24" x14ac:dyDescent="0.35">
      <c r="A43625" s="4">
        <v>45714</v>
      </c>
      <c r="B43625" s="15" t="s">
        <v>2916</v>
      </c>
      <c r="C43625" s="15" t="s">
        <v>1235</v>
      </c>
      <c r="D43625">
        <v>11</v>
      </c>
      <c r="E43625">
        <v>125</v>
      </c>
      <c r="F43625" s="15" t="s">
        <v>44</v>
      </c>
      <c r="G43625">
        <v>0</v>
      </c>
      <c r="L43625">
        <v>320</v>
      </c>
      <c r="M43625">
        <v>655</v>
      </c>
      <c r="N43625">
        <v>6358</v>
      </c>
      <c r="Q43625">
        <v>1</v>
      </c>
      <c r="T43625" s="15"/>
      <c r="V43625">
        <v>1</v>
      </c>
    </row>
    <row r="43626" spans="1:24" x14ac:dyDescent="0.35">
      <c r="A43626" s="4">
        <v>45715</v>
      </c>
      <c r="B43626" s="15" t="s">
        <v>2916</v>
      </c>
      <c r="C43626" s="15" t="s">
        <v>1235</v>
      </c>
      <c r="D43626">
        <v>11</v>
      </c>
      <c r="E43626">
        <v>125</v>
      </c>
      <c r="F43626" s="15" t="s">
        <v>44</v>
      </c>
      <c r="G43626">
        <v>0</v>
      </c>
      <c r="L43626">
        <v>1745</v>
      </c>
      <c r="M43626">
        <v>1200</v>
      </c>
      <c r="N43626">
        <v>6903</v>
      </c>
      <c r="Q43626">
        <v>1</v>
      </c>
      <c r="T43626" s="15"/>
      <c r="V43626">
        <v>1</v>
      </c>
    </row>
    <row r="43627" spans="1:24" x14ac:dyDescent="0.35">
      <c r="A43627" s="4">
        <v>45716</v>
      </c>
      <c r="B43627" s="15" t="s">
        <v>2916</v>
      </c>
      <c r="C43627" s="15" t="s">
        <v>1235</v>
      </c>
      <c r="D43627">
        <v>11</v>
      </c>
      <c r="E43627">
        <v>125</v>
      </c>
      <c r="F43627" s="15" t="s">
        <v>44</v>
      </c>
      <c r="G43627">
        <v>0</v>
      </c>
      <c r="L43627">
        <v>1330</v>
      </c>
      <c r="M43627">
        <v>1095</v>
      </c>
      <c r="N43627">
        <v>7138</v>
      </c>
      <c r="Q43627">
        <v>1</v>
      </c>
      <c r="T43627" s="15"/>
      <c r="V43627">
        <v>1</v>
      </c>
    </row>
    <row r="43628" spans="1:24" x14ac:dyDescent="0.35">
      <c r="A43628" s="4">
        <v>45741</v>
      </c>
      <c r="B43628" s="15" t="s">
        <v>3191</v>
      </c>
      <c r="C43628" s="15" t="s">
        <v>833</v>
      </c>
      <c r="D43628">
        <v>9</v>
      </c>
      <c r="E43628">
        <v>110</v>
      </c>
      <c r="F43628" s="15" t="s">
        <v>44</v>
      </c>
      <c r="G43628">
        <v>0</v>
      </c>
      <c r="L43628">
        <v>715</v>
      </c>
      <c r="N43628">
        <v>19118</v>
      </c>
      <c r="Q43628">
        <v>5</v>
      </c>
      <c r="T43628" s="15"/>
      <c r="V43628">
        <v>1</v>
      </c>
      <c r="X43628">
        <v>1</v>
      </c>
    </row>
    <row r="43629" spans="1:24" x14ac:dyDescent="0.35">
      <c r="A43629" s="4">
        <v>45742</v>
      </c>
      <c r="B43629" s="15" t="s">
        <v>3191</v>
      </c>
      <c r="C43629" s="15" t="s">
        <v>833</v>
      </c>
      <c r="D43629">
        <v>9</v>
      </c>
      <c r="E43629">
        <v>110</v>
      </c>
      <c r="F43629" s="15" t="s">
        <v>44</v>
      </c>
      <c r="G43629">
        <v>0</v>
      </c>
      <c r="L43629">
        <v>1145</v>
      </c>
      <c r="N43629">
        <v>20263</v>
      </c>
      <c r="Q43629">
        <v>5</v>
      </c>
      <c r="T43629" s="15"/>
      <c r="V43629">
        <v>1</v>
      </c>
    </row>
    <row r="43630" spans="1:24" x14ac:dyDescent="0.35">
      <c r="A43630" s="4">
        <v>45743</v>
      </c>
      <c r="B43630" s="15" t="s">
        <v>3191</v>
      </c>
      <c r="C43630" s="15" t="s">
        <v>833</v>
      </c>
      <c r="D43630">
        <v>9</v>
      </c>
      <c r="E43630">
        <v>110</v>
      </c>
      <c r="F43630" s="15" t="s">
        <v>44</v>
      </c>
      <c r="G43630">
        <v>0</v>
      </c>
      <c r="L43630">
        <v>560</v>
      </c>
      <c r="N43630">
        <v>20823</v>
      </c>
      <c r="Q43630">
        <v>5</v>
      </c>
      <c r="T43630" s="15"/>
      <c r="V43630">
        <v>1</v>
      </c>
    </row>
    <row r="43631" spans="1:24" x14ac:dyDescent="0.35">
      <c r="A43631" s="4">
        <v>45730</v>
      </c>
      <c r="B43631" s="15" t="s">
        <v>3133</v>
      </c>
      <c r="C43631" s="15" t="s">
        <v>834</v>
      </c>
      <c r="D43631">
        <v>0</v>
      </c>
      <c r="E43631">
        <v>125</v>
      </c>
      <c r="F43631" s="15" t="s">
        <v>21</v>
      </c>
      <c r="G43631">
        <v>0</v>
      </c>
      <c r="L43631">
        <v>920</v>
      </c>
      <c r="M43631">
        <v>240</v>
      </c>
      <c r="N43631">
        <v>36203</v>
      </c>
      <c r="Q43631">
        <v>1</v>
      </c>
      <c r="T43631" s="15"/>
      <c r="V43631">
        <v>1</v>
      </c>
      <c r="X43631">
        <v>1</v>
      </c>
    </row>
    <row r="43632" spans="1:24" x14ac:dyDescent="0.35">
      <c r="A43632" s="4">
        <v>45731</v>
      </c>
      <c r="B43632" s="15" t="s">
        <v>3133</v>
      </c>
      <c r="C43632" s="15" t="s">
        <v>834</v>
      </c>
      <c r="D43632">
        <v>0</v>
      </c>
      <c r="E43632">
        <v>125</v>
      </c>
      <c r="F43632" s="15" t="s">
        <v>21</v>
      </c>
      <c r="G43632">
        <v>0</v>
      </c>
      <c r="L43632">
        <v>1135</v>
      </c>
      <c r="M43632">
        <v>205</v>
      </c>
      <c r="N43632">
        <v>37133</v>
      </c>
      <c r="Q43632">
        <v>1</v>
      </c>
      <c r="T43632" s="15"/>
      <c r="V43632">
        <v>1</v>
      </c>
    </row>
    <row r="43633" spans="1:24" x14ac:dyDescent="0.35">
      <c r="A43633" s="4">
        <v>45732</v>
      </c>
      <c r="B43633" s="15" t="s">
        <v>3133</v>
      </c>
      <c r="C43633" s="15" t="s">
        <v>834</v>
      </c>
      <c r="D43633">
        <v>0</v>
      </c>
      <c r="E43633">
        <v>125</v>
      </c>
      <c r="F43633" s="15" t="s">
        <v>21</v>
      </c>
      <c r="G43633">
        <v>0</v>
      </c>
      <c r="L43633">
        <v>550</v>
      </c>
      <c r="N43633">
        <v>37683</v>
      </c>
      <c r="Q43633">
        <v>1</v>
      </c>
      <c r="T43633" s="15"/>
      <c r="V43633">
        <v>1</v>
      </c>
    </row>
    <row r="43634" spans="1:24" x14ac:dyDescent="0.35">
      <c r="A43634" s="4">
        <v>45770</v>
      </c>
      <c r="B43634" s="15" t="s">
        <v>3229</v>
      </c>
      <c r="C43634" s="15" t="s">
        <v>603</v>
      </c>
      <c r="D43634">
        <v>14</v>
      </c>
      <c r="E43634">
        <v>111</v>
      </c>
      <c r="F43634" s="15" t="s">
        <v>24</v>
      </c>
      <c r="G43634">
        <v>0</v>
      </c>
      <c r="L43634">
        <v>470</v>
      </c>
      <c r="N43634">
        <v>10105</v>
      </c>
      <c r="Q43634">
        <v>99</v>
      </c>
      <c r="T43634" s="15">
        <v>1</v>
      </c>
      <c r="U43634">
        <v>1</v>
      </c>
      <c r="V43634">
        <v>1</v>
      </c>
      <c r="X43634">
        <v>1</v>
      </c>
    </row>
    <row r="43635" spans="1:24" x14ac:dyDescent="0.35">
      <c r="A43635" s="4">
        <v>45771</v>
      </c>
      <c r="B43635" s="15" t="s">
        <v>3229</v>
      </c>
      <c r="C43635" s="15" t="s">
        <v>603</v>
      </c>
      <c r="D43635">
        <v>14</v>
      </c>
      <c r="E43635">
        <v>111</v>
      </c>
      <c r="F43635" s="15" t="s">
        <v>24</v>
      </c>
      <c r="G43635">
        <v>1</v>
      </c>
      <c r="H43635">
        <v>6840</v>
      </c>
      <c r="I43635">
        <v>6840</v>
      </c>
      <c r="J43635">
        <v>356.37768</v>
      </c>
      <c r="K43635">
        <v>356.37768</v>
      </c>
      <c r="L43635">
        <v>5710</v>
      </c>
      <c r="M43635">
        <v>31</v>
      </c>
      <c r="N43635">
        <v>15784</v>
      </c>
      <c r="O43635">
        <v>360</v>
      </c>
      <c r="P43635">
        <v>419</v>
      </c>
      <c r="Q43635">
        <v>40</v>
      </c>
      <c r="R43635">
        <v>160</v>
      </c>
      <c r="S43635">
        <v>5</v>
      </c>
      <c r="T43635" s="15"/>
      <c r="V43635">
        <v>1</v>
      </c>
      <c r="W43635">
        <v>1</v>
      </c>
    </row>
    <row r="43636" spans="1:24" x14ac:dyDescent="0.35">
      <c r="A43636" s="4">
        <v>45741</v>
      </c>
      <c r="B43636" s="15" t="s">
        <v>3191</v>
      </c>
      <c r="C43636" s="15" t="s">
        <v>1569</v>
      </c>
      <c r="D43636">
        <v>15</v>
      </c>
      <c r="E43636">
        <v>128</v>
      </c>
      <c r="F43636" s="15" t="s">
        <v>61</v>
      </c>
      <c r="G43636">
        <v>0</v>
      </c>
      <c r="L43636">
        <v>1270</v>
      </c>
      <c r="M43636">
        <v>1075</v>
      </c>
      <c r="N43636">
        <v>811</v>
      </c>
      <c r="Q43636">
        <v>9</v>
      </c>
      <c r="T43636" s="15"/>
      <c r="V43636">
        <v>1</v>
      </c>
      <c r="X43636">
        <v>1</v>
      </c>
    </row>
    <row r="43637" spans="1:24" x14ac:dyDescent="0.35">
      <c r="A43637" s="4">
        <v>45742</v>
      </c>
      <c r="B43637" s="15" t="s">
        <v>3191</v>
      </c>
      <c r="C43637" s="15" t="s">
        <v>1569</v>
      </c>
      <c r="D43637">
        <v>15</v>
      </c>
      <c r="E43637">
        <v>129</v>
      </c>
      <c r="F43637" s="15" t="s">
        <v>61</v>
      </c>
      <c r="G43637">
        <v>0</v>
      </c>
      <c r="L43637">
        <v>1220</v>
      </c>
      <c r="M43637">
        <v>1750</v>
      </c>
      <c r="N43637">
        <v>281</v>
      </c>
      <c r="Q43637">
        <v>9</v>
      </c>
      <c r="T43637" s="15"/>
      <c r="V43637">
        <v>1</v>
      </c>
    </row>
    <row r="43638" spans="1:24" x14ac:dyDescent="0.35">
      <c r="A43638" s="4">
        <v>45743</v>
      </c>
      <c r="B43638" s="15" t="s">
        <v>3191</v>
      </c>
      <c r="C43638" s="15" t="s">
        <v>1569</v>
      </c>
      <c r="D43638">
        <v>15</v>
      </c>
      <c r="E43638">
        <v>129</v>
      </c>
      <c r="F43638" s="15" t="s">
        <v>61</v>
      </c>
      <c r="G43638">
        <v>0</v>
      </c>
      <c r="L43638">
        <v>2420</v>
      </c>
      <c r="M43638">
        <v>2375</v>
      </c>
      <c r="N43638">
        <v>326</v>
      </c>
      <c r="Q43638">
        <v>9</v>
      </c>
      <c r="T43638" s="15"/>
      <c r="V43638">
        <v>1</v>
      </c>
    </row>
    <row r="43639" spans="1:24" x14ac:dyDescent="0.35">
      <c r="A43639" s="4">
        <v>45658</v>
      </c>
      <c r="B43639" s="15" t="s">
        <v>2917</v>
      </c>
      <c r="C43639" s="15" t="s">
        <v>1809</v>
      </c>
      <c r="D43639">
        <v>15</v>
      </c>
      <c r="E43639">
        <v>124</v>
      </c>
      <c r="F43639" s="15" t="s">
        <v>29</v>
      </c>
      <c r="G43639">
        <v>1</v>
      </c>
      <c r="H43639">
        <v>19000</v>
      </c>
      <c r="J43639">
        <v>989.93799999999999</v>
      </c>
      <c r="L43639">
        <v>10055</v>
      </c>
      <c r="M43639">
        <v>9900</v>
      </c>
      <c r="N43639">
        <v>495</v>
      </c>
      <c r="Q43639">
        <v>0</v>
      </c>
      <c r="T43639" s="15"/>
      <c r="U43639">
        <v>1</v>
      </c>
      <c r="V43639">
        <v>1</v>
      </c>
      <c r="X43639">
        <v>1</v>
      </c>
    </row>
    <row r="43640" spans="1:24" x14ac:dyDescent="0.35">
      <c r="A43640" s="4">
        <v>45659</v>
      </c>
      <c r="B43640" s="15" t="s">
        <v>2917</v>
      </c>
      <c r="C43640" s="15" t="s">
        <v>1809</v>
      </c>
      <c r="D43640">
        <v>15</v>
      </c>
      <c r="E43640">
        <v>124</v>
      </c>
      <c r="F43640" s="15" t="s">
        <v>29</v>
      </c>
      <c r="G43640">
        <v>0</v>
      </c>
      <c r="L43640">
        <v>950</v>
      </c>
      <c r="M43640">
        <v>1175</v>
      </c>
      <c r="N43640">
        <v>270</v>
      </c>
      <c r="Q43640">
        <v>0</v>
      </c>
      <c r="T43640" s="15"/>
      <c r="V43640">
        <v>1</v>
      </c>
    </row>
    <row r="43641" spans="1:24" x14ac:dyDescent="0.35">
      <c r="A43641" s="4">
        <v>45660</v>
      </c>
      <c r="B43641" s="15" t="s">
        <v>2917</v>
      </c>
      <c r="C43641" s="15" t="s">
        <v>1809</v>
      </c>
      <c r="D43641">
        <v>15</v>
      </c>
      <c r="E43641">
        <v>124</v>
      </c>
      <c r="F43641" s="15" t="s">
        <v>29</v>
      </c>
      <c r="G43641">
        <v>0</v>
      </c>
      <c r="L43641">
        <v>4305</v>
      </c>
      <c r="M43641">
        <v>3775</v>
      </c>
      <c r="N43641">
        <v>800</v>
      </c>
      <c r="Q43641">
        <v>0</v>
      </c>
      <c r="T43641" s="15"/>
      <c r="V43641">
        <v>1</v>
      </c>
    </row>
    <row r="43642" spans="1:24" x14ac:dyDescent="0.35">
      <c r="A43642" s="4">
        <v>45741</v>
      </c>
      <c r="B43642" s="15" t="s">
        <v>3191</v>
      </c>
      <c r="C43642" s="15" t="s">
        <v>512</v>
      </c>
      <c r="D43642">
        <v>0</v>
      </c>
      <c r="E43642">
        <v>99</v>
      </c>
      <c r="F43642" s="15" t="s">
        <v>21</v>
      </c>
      <c r="G43642">
        <v>0</v>
      </c>
      <c r="L43642">
        <v>100</v>
      </c>
      <c r="N43642">
        <v>47629</v>
      </c>
      <c r="Q43642">
        <v>1</v>
      </c>
      <c r="T43642" s="15"/>
      <c r="V43642">
        <v>1</v>
      </c>
      <c r="X43642">
        <v>1</v>
      </c>
    </row>
    <row r="43643" spans="1:24" x14ac:dyDescent="0.35">
      <c r="A43643" s="4">
        <v>45742</v>
      </c>
      <c r="B43643" s="15" t="s">
        <v>3191</v>
      </c>
      <c r="C43643" s="15" t="s">
        <v>512</v>
      </c>
      <c r="D43643">
        <v>0</v>
      </c>
      <c r="E43643">
        <v>99</v>
      </c>
      <c r="F43643" s="15" t="s">
        <v>21</v>
      </c>
      <c r="G43643">
        <v>0</v>
      </c>
      <c r="L43643">
        <v>1660</v>
      </c>
      <c r="N43643">
        <v>49289</v>
      </c>
      <c r="Q43643">
        <v>1</v>
      </c>
      <c r="T43643" s="15"/>
      <c r="V43643">
        <v>1</v>
      </c>
    </row>
    <row r="43644" spans="1:24" x14ac:dyDescent="0.35">
      <c r="A43644" s="4">
        <v>45743</v>
      </c>
      <c r="B43644" s="15" t="s">
        <v>3191</v>
      </c>
      <c r="C43644" s="15" t="s">
        <v>512</v>
      </c>
      <c r="D43644">
        <v>0</v>
      </c>
      <c r="E43644">
        <v>99</v>
      </c>
      <c r="F43644" s="15" t="s">
        <v>21</v>
      </c>
      <c r="G43644">
        <v>0</v>
      </c>
      <c r="L43644">
        <v>160</v>
      </c>
      <c r="N43644">
        <v>49449</v>
      </c>
      <c r="Q43644">
        <v>1</v>
      </c>
      <c r="T43644" s="15"/>
      <c r="V43644">
        <v>1</v>
      </c>
    </row>
    <row r="43645" spans="1:24" x14ac:dyDescent="0.35">
      <c r="A43645" s="4">
        <v>45713</v>
      </c>
      <c r="B43645" s="15" t="s">
        <v>2916</v>
      </c>
      <c r="C43645" s="15" t="s">
        <v>1012</v>
      </c>
      <c r="D43645">
        <v>6</v>
      </c>
      <c r="E43645">
        <v>122</v>
      </c>
      <c r="F43645" s="15" t="s">
        <v>44</v>
      </c>
      <c r="G43645">
        <v>0</v>
      </c>
      <c r="L43645">
        <v>1205</v>
      </c>
      <c r="M43645">
        <v>1050</v>
      </c>
      <c r="N43645">
        <v>12177</v>
      </c>
      <c r="Q43645">
        <v>5</v>
      </c>
      <c r="T43645" s="15"/>
      <c r="V43645">
        <v>1</v>
      </c>
      <c r="X43645">
        <v>1</v>
      </c>
    </row>
    <row r="43646" spans="1:24" x14ac:dyDescent="0.35">
      <c r="A43646" s="4">
        <v>45714</v>
      </c>
      <c r="B43646" s="15" t="s">
        <v>2916</v>
      </c>
      <c r="C43646" s="15" t="s">
        <v>1012</v>
      </c>
      <c r="D43646">
        <v>6</v>
      </c>
      <c r="E43646">
        <v>123</v>
      </c>
      <c r="F43646" s="15" t="s">
        <v>44</v>
      </c>
      <c r="G43646">
        <v>0</v>
      </c>
      <c r="L43646">
        <v>1220</v>
      </c>
      <c r="M43646">
        <v>1125</v>
      </c>
      <c r="N43646">
        <v>12272</v>
      </c>
      <c r="Q43646">
        <v>5</v>
      </c>
      <c r="T43646" s="15"/>
      <c r="V43646">
        <v>1</v>
      </c>
    </row>
    <row r="43647" spans="1:24" x14ac:dyDescent="0.35">
      <c r="A43647" s="4">
        <v>45715</v>
      </c>
      <c r="B43647" s="15" t="s">
        <v>2916</v>
      </c>
      <c r="C43647" s="15" t="s">
        <v>1012</v>
      </c>
      <c r="D43647">
        <v>6</v>
      </c>
      <c r="E43647">
        <v>123</v>
      </c>
      <c r="F43647" s="15" t="s">
        <v>44</v>
      </c>
      <c r="G43647">
        <v>0</v>
      </c>
      <c r="L43647">
        <v>1455</v>
      </c>
      <c r="M43647">
        <v>6300</v>
      </c>
      <c r="N43647">
        <v>7427</v>
      </c>
      <c r="Q43647">
        <v>5</v>
      </c>
      <c r="T43647" s="15"/>
      <c r="V43647">
        <v>1</v>
      </c>
    </row>
    <row r="43648" spans="1:24" x14ac:dyDescent="0.35">
      <c r="A43648" s="4">
        <v>45716</v>
      </c>
      <c r="B43648" s="15" t="s">
        <v>2916</v>
      </c>
      <c r="C43648" s="15" t="s">
        <v>1012</v>
      </c>
      <c r="D43648">
        <v>6</v>
      </c>
      <c r="E43648">
        <v>123</v>
      </c>
      <c r="F43648" s="15" t="s">
        <v>44</v>
      </c>
      <c r="G43648">
        <v>0</v>
      </c>
      <c r="L43648">
        <v>1180</v>
      </c>
      <c r="M43648">
        <v>100</v>
      </c>
      <c r="N43648">
        <v>8507</v>
      </c>
      <c r="Q43648">
        <v>5</v>
      </c>
      <c r="T43648" s="15"/>
      <c r="V43648">
        <v>1</v>
      </c>
    </row>
    <row r="43649" spans="1:24" x14ac:dyDescent="0.35">
      <c r="A43649" s="4">
        <v>45730</v>
      </c>
      <c r="B43649" s="15" t="s">
        <v>3133</v>
      </c>
      <c r="C43649" s="15" t="s">
        <v>1012</v>
      </c>
      <c r="D43649">
        <v>6</v>
      </c>
      <c r="E43649">
        <v>123</v>
      </c>
      <c r="F43649" s="15" t="s">
        <v>44</v>
      </c>
      <c r="G43649">
        <v>0</v>
      </c>
      <c r="L43649">
        <v>720</v>
      </c>
      <c r="N43649">
        <v>20962</v>
      </c>
      <c r="Q43649">
        <v>5</v>
      </c>
      <c r="T43649" s="15"/>
      <c r="V43649">
        <v>1</v>
      </c>
      <c r="X43649">
        <v>1</v>
      </c>
    </row>
    <row r="43650" spans="1:24" x14ac:dyDescent="0.35">
      <c r="A43650" s="4">
        <v>45731</v>
      </c>
      <c r="B43650" s="15" t="s">
        <v>3133</v>
      </c>
      <c r="C43650" s="15" t="s">
        <v>1012</v>
      </c>
      <c r="D43650">
        <v>6</v>
      </c>
      <c r="E43650">
        <v>123</v>
      </c>
      <c r="F43650" s="15" t="s">
        <v>44</v>
      </c>
      <c r="G43650">
        <v>0</v>
      </c>
      <c r="L43650">
        <v>855</v>
      </c>
      <c r="M43650">
        <v>725</v>
      </c>
      <c r="N43650">
        <v>21092</v>
      </c>
      <c r="Q43650">
        <v>5</v>
      </c>
      <c r="T43650" s="15"/>
      <c r="V43650">
        <v>1</v>
      </c>
    </row>
    <row r="43651" spans="1:24" x14ac:dyDescent="0.35">
      <c r="A43651" s="4">
        <v>45732</v>
      </c>
      <c r="B43651" s="15" t="s">
        <v>3133</v>
      </c>
      <c r="C43651" s="15" t="s">
        <v>1012</v>
      </c>
      <c r="D43651">
        <v>6</v>
      </c>
      <c r="E43651">
        <v>123</v>
      </c>
      <c r="F43651" s="15" t="s">
        <v>44</v>
      </c>
      <c r="G43651">
        <v>0</v>
      </c>
      <c r="L43651">
        <v>1705</v>
      </c>
      <c r="M43651">
        <v>675</v>
      </c>
      <c r="N43651">
        <v>22122</v>
      </c>
      <c r="Q43651">
        <v>5</v>
      </c>
      <c r="T43651" s="15"/>
      <c r="V43651">
        <v>1</v>
      </c>
    </row>
    <row r="43652" spans="1:24" x14ac:dyDescent="0.35">
      <c r="A43652" s="4">
        <v>45787</v>
      </c>
      <c r="B43652" s="15" t="s">
        <v>3339</v>
      </c>
      <c r="C43652" s="15" t="s">
        <v>375</v>
      </c>
      <c r="D43652">
        <v>1</v>
      </c>
      <c r="E43652">
        <v>92</v>
      </c>
      <c r="F43652" s="15" t="s">
        <v>21</v>
      </c>
      <c r="G43652">
        <v>0</v>
      </c>
      <c r="L43652">
        <v>260</v>
      </c>
      <c r="N43652">
        <v>52778</v>
      </c>
      <c r="Q43652">
        <v>17</v>
      </c>
      <c r="T43652" s="15"/>
      <c r="V43652">
        <v>1</v>
      </c>
      <c r="X43652">
        <v>1</v>
      </c>
    </row>
    <row r="43653" spans="1:24" x14ac:dyDescent="0.35">
      <c r="A43653" s="4">
        <v>45788</v>
      </c>
      <c r="B43653" s="15" t="s">
        <v>3339</v>
      </c>
      <c r="C43653" s="15" t="s">
        <v>375</v>
      </c>
      <c r="D43653">
        <v>1</v>
      </c>
      <c r="E43653">
        <v>92</v>
      </c>
      <c r="F43653" s="15" t="s">
        <v>21</v>
      </c>
      <c r="G43653">
        <v>0</v>
      </c>
      <c r="L43653">
        <v>210</v>
      </c>
      <c r="N43653">
        <v>52988</v>
      </c>
      <c r="Q43653">
        <v>17</v>
      </c>
      <c r="T43653" s="15"/>
      <c r="V43653">
        <v>1</v>
      </c>
    </row>
    <row r="43654" spans="1:24" x14ac:dyDescent="0.35">
      <c r="A43654" s="4">
        <v>45790</v>
      </c>
      <c r="B43654" s="15" t="s">
        <v>3339</v>
      </c>
      <c r="C43654" s="15" t="s">
        <v>375</v>
      </c>
      <c r="D43654">
        <v>1</v>
      </c>
      <c r="E43654">
        <v>92</v>
      </c>
      <c r="F43654" s="15" t="s">
        <v>21</v>
      </c>
      <c r="G43654">
        <v>0</v>
      </c>
      <c r="L43654">
        <v>410</v>
      </c>
      <c r="M43654">
        <v>25</v>
      </c>
      <c r="N43654">
        <v>53373</v>
      </c>
      <c r="Q43654">
        <v>17</v>
      </c>
      <c r="T43654" s="15"/>
      <c r="V43654">
        <v>1</v>
      </c>
    </row>
    <row r="43655" spans="1:24" x14ac:dyDescent="0.35">
      <c r="A43655" s="4">
        <v>45741</v>
      </c>
      <c r="B43655" s="15" t="s">
        <v>3191</v>
      </c>
      <c r="C43655" s="15" t="s">
        <v>691</v>
      </c>
      <c r="D43655">
        <v>9</v>
      </c>
      <c r="E43655">
        <v>104</v>
      </c>
      <c r="F43655" s="15" t="s">
        <v>21</v>
      </c>
      <c r="G43655">
        <v>0</v>
      </c>
      <c r="L43655">
        <v>860</v>
      </c>
      <c r="M43655">
        <v>300</v>
      </c>
      <c r="N43655">
        <v>46291</v>
      </c>
      <c r="Q43655">
        <v>1</v>
      </c>
      <c r="T43655" s="15"/>
      <c r="V43655">
        <v>1</v>
      </c>
      <c r="X43655">
        <v>1</v>
      </c>
    </row>
    <row r="43656" spans="1:24" x14ac:dyDescent="0.35">
      <c r="A43656" s="4">
        <v>45742</v>
      </c>
      <c r="B43656" s="15" t="s">
        <v>3191</v>
      </c>
      <c r="C43656" s="15" t="s">
        <v>691</v>
      </c>
      <c r="D43656">
        <v>9</v>
      </c>
      <c r="E43656">
        <v>104</v>
      </c>
      <c r="F43656" s="15" t="s">
        <v>21</v>
      </c>
      <c r="G43656">
        <v>0</v>
      </c>
      <c r="L43656">
        <v>610</v>
      </c>
      <c r="M43656">
        <v>1500</v>
      </c>
      <c r="N43656">
        <v>45401</v>
      </c>
      <c r="Q43656">
        <v>1</v>
      </c>
      <c r="T43656" s="15"/>
      <c r="V43656">
        <v>1</v>
      </c>
    </row>
    <row r="43657" spans="1:24" x14ac:dyDescent="0.35">
      <c r="A43657" s="4">
        <v>45743</v>
      </c>
      <c r="B43657" s="15" t="s">
        <v>3191</v>
      </c>
      <c r="C43657" s="15" t="s">
        <v>691</v>
      </c>
      <c r="D43657">
        <v>9</v>
      </c>
      <c r="E43657">
        <v>104</v>
      </c>
      <c r="F43657" s="15" t="s">
        <v>21</v>
      </c>
      <c r="G43657">
        <v>0</v>
      </c>
      <c r="L43657">
        <v>460</v>
      </c>
      <c r="N43657">
        <v>45861</v>
      </c>
      <c r="Q43657">
        <v>1</v>
      </c>
      <c r="T43657" s="15"/>
      <c r="V43657">
        <v>1</v>
      </c>
    </row>
    <row r="43658" spans="1:24" x14ac:dyDescent="0.35">
      <c r="A43658" s="4">
        <v>45713</v>
      </c>
      <c r="B43658" s="15" t="s">
        <v>2916</v>
      </c>
      <c r="C43658" s="15" t="s">
        <v>288</v>
      </c>
      <c r="D43658">
        <v>15</v>
      </c>
      <c r="E43658">
        <v>130</v>
      </c>
      <c r="F43658" s="15" t="s">
        <v>38</v>
      </c>
      <c r="G43658">
        <v>0</v>
      </c>
      <c r="L43658">
        <v>1170</v>
      </c>
      <c r="N43658">
        <v>67716</v>
      </c>
      <c r="Q43658">
        <v>17093</v>
      </c>
      <c r="T43658" s="15"/>
      <c r="V43658">
        <v>1</v>
      </c>
      <c r="X43658">
        <v>1</v>
      </c>
    </row>
    <row r="43659" spans="1:24" x14ac:dyDescent="0.35">
      <c r="A43659" s="4">
        <v>45714</v>
      </c>
      <c r="B43659" s="15" t="s">
        <v>2916</v>
      </c>
      <c r="C43659" s="15" t="s">
        <v>288</v>
      </c>
      <c r="D43659">
        <v>15</v>
      </c>
      <c r="E43659">
        <v>130</v>
      </c>
      <c r="F43659" s="15" t="s">
        <v>38</v>
      </c>
      <c r="G43659">
        <v>0</v>
      </c>
      <c r="L43659">
        <v>1590</v>
      </c>
      <c r="M43659">
        <v>600</v>
      </c>
      <c r="N43659">
        <v>68706</v>
      </c>
      <c r="Q43659">
        <v>17093</v>
      </c>
      <c r="T43659" s="15"/>
      <c r="V43659">
        <v>1</v>
      </c>
    </row>
    <row r="43660" spans="1:24" x14ac:dyDescent="0.35">
      <c r="A43660" s="4">
        <v>45715</v>
      </c>
      <c r="B43660" s="15" t="s">
        <v>2916</v>
      </c>
      <c r="C43660" s="15" t="s">
        <v>288</v>
      </c>
      <c r="D43660">
        <v>15</v>
      </c>
      <c r="E43660">
        <v>130</v>
      </c>
      <c r="F43660" s="15" t="s">
        <v>38</v>
      </c>
      <c r="G43660">
        <v>0</v>
      </c>
      <c r="L43660">
        <v>1840</v>
      </c>
      <c r="M43660">
        <v>125</v>
      </c>
      <c r="N43660">
        <v>70421</v>
      </c>
      <c r="P43660">
        <v>2096</v>
      </c>
      <c r="Q43660">
        <v>14997</v>
      </c>
      <c r="T43660" s="15"/>
      <c r="V43660">
        <v>1</v>
      </c>
    </row>
    <row r="43661" spans="1:24" x14ac:dyDescent="0.35">
      <c r="A43661" s="4">
        <v>45716</v>
      </c>
      <c r="B43661" s="15" t="s">
        <v>2916</v>
      </c>
      <c r="C43661" s="15" t="s">
        <v>288</v>
      </c>
      <c r="D43661">
        <v>15</v>
      </c>
      <c r="E43661">
        <v>130</v>
      </c>
      <c r="F43661" s="15" t="s">
        <v>38</v>
      </c>
      <c r="G43661">
        <v>0</v>
      </c>
      <c r="L43661">
        <v>1305</v>
      </c>
      <c r="M43661">
        <v>500</v>
      </c>
      <c r="N43661">
        <v>71226</v>
      </c>
      <c r="P43661">
        <v>760</v>
      </c>
      <c r="Q43661">
        <v>14237</v>
      </c>
      <c r="T43661" s="15"/>
      <c r="V43661">
        <v>1</v>
      </c>
    </row>
    <row r="43662" spans="1:24" x14ac:dyDescent="0.35">
      <c r="A43662" s="4">
        <v>45730</v>
      </c>
      <c r="B43662" s="15" t="s">
        <v>3133</v>
      </c>
      <c r="C43662" s="15" t="s">
        <v>836</v>
      </c>
      <c r="D43662">
        <v>3</v>
      </c>
      <c r="E43662">
        <v>121</v>
      </c>
      <c r="F43662" s="15" t="s">
        <v>21</v>
      </c>
      <c r="G43662">
        <v>0</v>
      </c>
      <c r="L43662">
        <v>660</v>
      </c>
      <c r="M43662">
        <v>2000</v>
      </c>
      <c r="N43662">
        <v>4731</v>
      </c>
      <c r="Q43662">
        <v>21</v>
      </c>
      <c r="T43662" s="15"/>
      <c r="V43662">
        <v>1</v>
      </c>
      <c r="X43662">
        <v>1</v>
      </c>
    </row>
    <row r="43663" spans="1:24" x14ac:dyDescent="0.35">
      <c r="A43663" s="4">
        <v>45731</v>
      </c>
      <c r="B43663" s="15" t="s">
        <v>3133</v>
      </c>
      <c r="C43663" s="15" t="s">
        <v>836</v>
      </c>
      <c r="D43663">
        <v>3</v>
      </c>
      <c r="E43663">
        <v>121</v>
      </c>
      <c r="F43663" s="15" t="s">
        <v>21</v>
      </c>
      <c r="G43663">
        <v>0</v>
      </c>
      <c r="L43663">
        <v>1080</v>
      </c>
      <c r="M43663">
        <v>1000</v>
      </c>
      <c r="N43663">
        <v>4811</v>
      </c>
      <c r="Q43663">
        <v>21</v>
      </c>
      <c r="T43663" s="15"/>
      <c r="V43663">
        <v>1</v>
      </c>
    </row>
    <row r="43664" spans="1:24" x14ac:dyDescent="0.35">
      <c r="A43664" s="4">
        <v>45732</v>
      </c>
      <c r="B43664" s="15" t="s">
        <v>3133</v>
      </c>
      <c r="C43664" s="15" t="s">
        <v>836</v>
      </c>
      <c r="D43664">
        <v>3</v>
      </c>
      <c r="E43664">
        <v>121</v>
      </c>
      <c r="F43664" s="15" t="s">
        <v>21</v>
      </c>
      <c r="G43664">
        <v>0</v>
      </c>
      <c r="L43664">
        <v>595</v>
      </c>
      <c r="M43664">
        <v>1000</v>
      </c>
      <c r="N43664">
        <v>4406</v>
      </c>
      <c r="Q43664">
        <v>21</v>
      </c>
      <c r="T43664" s="15"/>
      <c r="V43664">
        <v>1</v>
      </c>
    </row>
    <row r="43665" spans="1:24" x14ac:dyDescent="0.35">
      <c r="A43665" s="4">
        <v>45730</v>
      </c>
      <c r="B43665" s="15" t="s">
        <v>3133</v>
      </c>
      <c r="C43665" s="15" t="s">
        <v>1383</v>
      </c>
      <c r="D43665">
        <v>15</v>
      </c>
      <c r="E43665">
        <v>130</v>
      </c>
      <c r="F43665" s="15" t="s">
        <v>24</v>
      </c>
      <c r="G43665">
        <v>0</v>
      </c>
      <c r="L43665">
        <v>1570</v>
      </c>
      <c r="M43665">
        <v>650</v>
      </c>
      <c r="N43665">
        <v>13015</v>
      </c>
      <c r="Q43665">
        <v>55</v>
      </c>
      <c r="T43665" s="15"/>
      <c r="V43665">
        <v>1</v>
      </c>
      <c r="X43665">
        <v>1</v>
      </c>
    </row>
    <row r="43666" spans="1:24" x14ac:dyDescent="0.35">
      <c r="A43666" s="4">
        <v>45731</v>
      </c>
      <c r="B43666" s="15" t="s">
        <v>3133</v>
      </c>
      <c r="C43666" s="15" t="s">
        <v>1383</v>
      </c>
      <c r="D43666">
        <v>15</v>
      </c>
      <c r="E43666">
        <v>130</v>
      </c>
      <c r="F43666" s="15" t="s">
        <v>24</v>
      </c>
      <c r="G43666">
        <v>0</v>
      </c>
      <c r="L43666">
        <v>2870</v>
      </c>
      <c r="M43666">
        <v>2042</v>
      </c>
      <c r="N43666">
        <v>13843</v>
      </c>
      <c r="Q43666">
        <v>55</v>
      </c>
      <c r="T43666" s="15"/>
      <c r="V43666">
        <v>1</v>
      </c>
    </row>
    <row r="43667" spans="1:24" x14ac:dyDescent="0.35">
      <c r="A43667" s="4">
        <v>45732</v>
      </c>
      <c r="B43667" s="15" t="s">
        <v>3133</v>
      </c>
      <c r="C43667" s="15" t="s">
        <v>1383</v>
      </c>
      <c r="D43667">
        <v>15</v>
      </c>
      <c r="E43667">
        <v>130</v>
      </c>
      <c r="F43667" s="15" t="s">
        <v>24</v>
      </c>
      <c r="G43667">
        <v>0</v>
      </c>
      <c r="L43667">
        <v>2070</v>
      </c>
      <c r="M43667">
        <v>10150</v>
      </c>
      <c r="N43667">
        <v>5763</v>
      </c>
      <c r="Q43667">
        <v>55</v>
      </c>
      <c r="T43667" s="15"/>
      <c r="V43667">
        <v>1</v>
      </c>
    </row>
    <row r="43668" spans="1:24" x14ac:dyDescent="0.35">
      <c r="A43668" s="4">
        <v>45658</v>
      </c>
      <c r="B43668" s="15" t="s">
        <v>2917</v>
      </c>
      <c r="C43668" s="15" t="s">
        <v>1933</v>
      </c>
      <c r="D43668">
        <v>15</v>
      </c>
      <c r="E43668">
        <v>124</v>
      </c>
      <c r="F43668" s="15" t="s">
        <v>21</v>
      </c>
      <c r="G43668">
        <v>0</v>
      </c>
      <c r="L43668">
        <v>1010</v>
      </c>
      <c r="M43668">
        <v>75</v>
      </c>
      <c r="N43668">
        <v>3738</v>
      </c>
      <c r="Q43668">
        <v>5</v>
      </c>
      <c r="T43668" s="15"/>
      <c r="U43668">
        <v>1</v>
      </c>
      <c r="V43668">
        <v>1</v>
      </c>
      <c r="X43668">
        <v>1</v>
      </c>
    </row>
    <row r="43669" spans="1:24" x14ac:dyDescent="0.35">
      <c r="A43669" s="4">
        <v>45659</v>
      </c>
      <c r="B43669" s="15" t="s">
        <v>2917</v>
      </c>
      <c r="C43669" s="15" t="s">
        <v>1933</v>
      </c>
      <c r="D43669">
        <v>15</v>
      </c>
      <c r="E43669">
        <v>124</v>
      </c>
      <c r="F43669" s="15" t="s">
        <v>21</v>
      </c>
      <c r="G43669">
        <v>0</v>
      </c>
      <c r="L43669">
        <v>960</v>
      </c>
      <c r="M43669">
        <v>125</v>
      </c>
      <c r="N43669">
        <v>4573</v>
      </c>
      <c r="Q43669">
        <v>5</v>
      </c>
      <c r="T43669" s="15"/>
      <c r="V43669">
        <v>1</v>
      </c>
    </row>
    <row r="43670" spans="1:24" x14ac:dyDescent="0.35">
      <c r="A43670" s="4">
        <v>45660</v>
      </c>
      <c r="B43670" s="15" t="s">
        <v>2917</v>
      </c>
      <c r="C43670" s="15" t="s">
        <v>1933</v>
      </c>
      <c r="D43670">
        <v>15</v>
      </c>
      <c r="E43670">
        <v>124</v>
      </c>
      <c r="F43670" s="15" t="s">
        <v>21</v>
      </c>
      <c r="G43670">
        <v>1</v>
      </c>
      <c r="H43670">
        <v>10800</v>
      </c>
      <c r="J43670">
        <v>562.70159999999998</v>
      </c>
      <c r="L43670">
        <v>5810</v>
      </c>
      <c r="M43670">
        <v>4475</v>
      </c>
      <c r="N43670">
        <v>5908</v>
      </c>
      <c r="Q43670">
        <v>5</v>
      </c>
      <c r="T43670" s="15"/>
      <c r="V43670">
        <v>1</v>
      </c>
    </row>
    <row r="43671" spans="1:24" x14ac:dyDescent="0.35">
      <c r="A43671" s="4">
        <v>45713</v>
      </c>
      <c r="B43671" s="15" t="s">
        <v>2916</v>
      </c>
      <c r="C43671" s="15" t="s">
        <v>1933</v>
      </c>
      <c r="D43671">
        <v>15</v>
      </c>
      <c r="E43671">
        <v>125</v>
      </c>
      <c r="F43671" s="15" t="s">
        <v>21</v>
      </c>
      <c r="G43671">
        <v>0</v>
      </c>
      <c r="L43671">
        <v>1060</v>
      </c>
      <c r="M43671">
        <v>25</v>
      </c>
      <c r="N43671">
        <v>9400</v>
      </c>
      <c r="Q43671">
        <v>5</v>
      </c>
      <c r="T43671" s="15"/>
      <c r="V43671">
        <v>1</v>
      </c>
      <c r="X43671">
        <v>1</v>
      </c>
    </row>
    <row r="43672" spans="1:24" x14ac:dyDescent="0.35">
      <c r="A43672" s="4">
        <v>45714</v>
      </c>
      <c r="B43672" s="15" t="s">
        <v>2916</v>
      </c>
      <c r="C43672" s="15" t="s">
        <v>1933</v>
      </c>
      <c r="D43672">
        <v>15</v>
      </c>
      <c r="E43672">
        <v>125</v>
      </c>
      <c r="F43672" s="15" t="s">
        <v>21</v>
      </c>
      <c r="G43672">
        <v>0</v>
      </c>
      <c r="L43672">
        <v>800</v>
      </c>
      <c r="M43672">
        <v>150</v>
      </c>
      <c r="N43672">
        <v>10050</v>
      </c>
      <c r="Q43672">
        <v>5</v>
      </c>
      <c r="T43672" s="15"/>
      <c r="V43672">
        <v>1</v>
      </c>
    </row>
    <row r="43673" spans="1:24" x14ac:dyDescent="0.35">
      <c r="A43673" s="4">
        <v>45715</v>
      </c>
      <c r="B43673" s="15" t="s">
        <v>2916</v>
      </c>
      <c r="C43673" s="15" t="s">
        <v>1933</v>
      </c>
      <c r="D43673">
        <v>15</v>
      </c>
      <c r="E43673">
        <v>125</v>
      </c>
      <c r="F43673" s="15" t="s">
        <v>21</v>
      </c>
      <c r="G43673">
        <v>0</v>
      </c>
      <c r="L43673">
        <v>1070</v>
      </c>
      <c r="M43673">
        <v>460</v>
      </c>
      <c r="N43673">
        <v>10660</v>
      </c>
      <c r="Q43673">
        <v>5</v>
      </c>
      <c r="T43673" s="15"/>
      <c r="V43673">
        <v>1</v>
      </c>
    </row>
    <row r="43674" spans="1:24" x14ac:dyDescent="0.35">
      <c r="A43674" s="4">
        <v>45716</v>
      </c>
      <c r="B43674" s="15" t="s">
        <v>2916</v>
      </c>
      <c r="C43674" s="15" t="s">
        <v>1933</v>
      </c>
      <c r="D43674">
        <v>15</v>
      </c>
      <c r="E43674">
        <v>125</v>
      </c>
      <c r="F43674" s="15" t="s">
        <v>21</v>
      </c>
      <c r="G43674">
        <v>0</v>
      </c>
      <c r="L43674">
        <v>1220</v>
      </c>
      <c r="M43674">
        <v>125</v>
      </c>
      <c r="N43674">
        <v>11755</v>
      </c>
      <c r="Q43674">
        <v>5</v>
      </c>
      <c r="T43674" s="15"/>
      <c r="V43674">
        <v>1</v>
      </c>
    </row>
    <row r="43675" spans="1:24" x14ac:dyDescent="0.35">
      <c r="A43675" s="4">
        <v>45714</v>
      </c>
      <c r="B43675" s="15" t="s">
        <v>2916</v>
      </c>
      <c r="C43675" s="15" t="s">
        <v>1528</v>
      </c>
      <c r="D43675">
        <v>1</v>
      </c>
      <c r="E43675">
        <v>97</v>
      </c>
      <c r="F43675" s="15" t="s">
        <v>21</v>
      </c>
      <c r="G43675">
        <v>0</v>
      </c>
      <c r="L43675">
        <v>720</v>
      </c>
      <c r="M43675">
        <v>150</v>
      </c>
      <c r="N43675">
        <v>15396</v>
      </c>
      <c r="Q43675">
        <v>1</v>
      </c>
      <c r="T43675" s="15"/>
      <c r="V43675">
        <v>1</v>
      </c>
      <c r="X43675">
        <v>1</v>
      </c>
    </row>
    <row r="43676" spans="1:24" x14ac:dyDescent="0.35">
      <c r="A43676" s="4">
        <v>45715</v>
      </c>
      <c r="B43676" s="15" t="s">
        <v>2916</v>
      </c>
      <c r="C43676" s="15" t="s">
        <v>1528</v>
      </c>
      <c r="D43676">
        <v>1</v>
      </c>
      <c r="E43676">
        <v>97</v>
      </c>
      <c r="F43676" s="15" t="s">
        <v>21</v>
      </c>
      <c r="G43676">
        <v>0</v>
      </c>
      <c r="L43676">
        <v>995</v>
      </c>
      <c r="M43676">
        <v>175</v>
      </c>
      <c r="N43676">
        <v>16216</v>
      </c>
      <c r="Q43676">
        <v>1</v>
      </c>
      <c r="T43676" s="15"/>
      <c r="V43676">
        <v>1</v>
      </c>
    </row>
    <row r="43677" spans="1:24" x14ac:dyDescent="0.35">
      <c r="A43677" s="4">
        <v>45716</v>
      </c>
      <c r="B43677" s="15" t="s">
        <v>2916</v>
      </c>
      <c r="C43677" s="15" t="s">
        <v>1528</v>
      </c>
      <c r="D43677">
        <v>1</v>
      </c>
      <c r="E43677">
        <v>97</v>
      </c>
      <c r="F43677" s="15" t="s">
        <v>21</v>
      </c>
      <c r="G43677">
        <v>0</v>
      </c>
      <c r="L43677">
        <v>620</v>
      </c>
      <c r="N43677">
        <v>16836</v>
      </c>
      <c r="Q43677">
        <v>1</v>
      </c>
      <c r="T43677" s="15"/>
      <c r="V43677">
        <v>1</v>
      </c>
    </row>
    <row r="43678" spans="1:24" x14ac:dyDescent="0.35">
      <c r="A43678" s="4">
        <v>45731</v>
      </c>
      <c r="B43678" s="15" t="s">
        <v>3133</v>
      </c>
      <c r="C43678" s="15" t="s">
        <v>1528</v>
      </c>
      <c r="D43678">
        <v>1</v>
      </c>
      <c r="E43678">
        <v>97</v>
      </c>
      <c r="F43678" s="15" t="s">
        <v>21</v>
      </c>
      <c r="G43678">
        <v>0</v>
      </c>
      <c r="L43678">
        <v>1510</v>
      </c>
      <c r="M43678">
        <v>6190</v>
      </c>
      <c r="N43678">
        <v>17376</v>
      </c>
      <c r="Q43678">
        <v>1</v>
      </c>
      <c r="T43678" s="15"/>
      <c r="V43678">
        <v>1</v>
      </c>
      <c r="X43678">
        <v>1</v>
      </c>
    </row>
    <row r="43679" spans="1:24" x14ac:dyDescent="0.35">
      <c r="A43679" s="4">
        <v>45770</v>
      </c>
      <c r="B43679" s="15" t="s">
        <v>3229</v>
      </c>
      <c r="C43679" s="15" t="s">
        <v>930</v>
      </c>
      <c r="D43679">
        <v>12</v>
      </c>
      <c r="E43679">
        <v>126</v>
      </c>
      <c r="F43679" s="15" t="s">
        <v>44</v>
      </c>
      <c r="G43679">
        <v>0</v>
      </c>
      <c r="L43679">
        <v>1020</v>
      </c>
      <c r="M43679">
        <v>2400</v>
      </c>
      <c r="N43679">
        <v>15235</v>
      </c>
      <c r="Q43679">
        <v>1</v>
      </c>
      <c r="T43679" s="15"/>
      <c r="V43679">
        <v>1</v>
      </c>
      <c r="X43679">
        <v>1</v>
      </c>
    </row>
    <row r="43680" spans="1:24" x14ac:dyDescent="0.35">
      <c r="A43680" s="4">
        <v>45771</v>
      </c>
      <c r="B43680" s="15" t="s">
        <v>3229</v>
      </c>
      <c r="C43680" s="15" t="s">
        <v>930</v>
      </c>
      <c r="D43680">
        <v>12</v>
      </c>
      <c r="E43680">
        <v>126</v>
      </c>
      <c r="F43680" s="15" t="s">
        <v>44</v>
      </c>
      <c r="G43680">
        <v>0</v>
      </c>
      <c r="L43680">
        <v>1405</v>
      </c>
      <c r="M43680">
        <v>225</v>
      </c>
      <c r="N43680">
        <v>16415</v>
      </c>
      <c r="Q43680">
        <v>1</v>
      </c>
      <c r="T43680" s="15"/>
      <c r="V43680">
        <v>1</v>
      </c>
    </row>
    <row r="43681" spans="1:24" x14ac:dyDescent="0.35">
      <c r="A43681" s="4">
        <v>45730</v>
      </c>
      <c r="B43681" s="15" t="s">
        <v>3133</v>
      </c>
      <c r="C43681" s="15" t="s">
        <v>1570</v>
      </c>
      <c r="D43681">
        <v>7</v>
      </c>
      <c r="E43681">
        <v>127</v>
      </c>
      <c r="F43681" s="15" t="s">
        <v>44</v>
      </c>
      <c r="G43681">
        <v>0</v>
      </c>
      <c r="L43681">
        <v>860</v>
      </c>
      <c r="M43681">
        <v>100</v>
      </c>
      <c r="N43681">
        <v>3859</v>
      </c>
      <c r="Q43681">
        <v>0</v>
      </c>
      <c r="T43681" s="15"/>
      <c r="V43681">
        <v>1</v>
      </c>
      <c r="X43681">
        <v>1</v>
      </c>
    </row>
    <row r="43682" spans="1:24" x14ac:dyDescent="0.35">
      <c r="A43682" s="4">
        <v>45731</v>
      </c>
      <c r="B43682" s="15" t="s">
        <v>3133</v>
      </c>
      <c r="C43682" s="15" t="s">
        <v>1570</v>
      </c>
      <c r="D43682">
        <v>7</v>
      </c>
      <c r="E43682">
        <v>127</v>
      </c>
      <c r="F43682" s="15" t="s">
        <v>44</v>
      </c>
      <c r="G43682">
        <v>0</v>
      </c>
      <c r="L43682">
        <v>1600</v>
      </c>
      <c r="M43682">
        <v>80</v>
      </c>
      <c r="N43682">
        <v>5379</v>
      </c>
      <c r="Q43682">
        <v>0</v>
      </c>
      <c r="T43682" s="15"/>
      <c r="V43682">
        <v>1</v>
      </c>
    </row>
    <row r="43683" spans="1:24" x14ac:dyDescent="0.35">
      <c r="A43683" s="4">
        <v>45732</v>
      </c>
      <c r="B43683" s="15" t="s">
        <v>3133</v>
      </c>
      <c r="C43683" s="15" t="s">
        <v>1570</v>
      </c>
      <c r="D43683">
        <v>7</v>
      </c>
      <c r="E43683">
        <v>127</v>
      </c>
      <c r="F43683" s="15" t="s">
        <v>44</v>
      </c>
      <c r="G43683">
        <v>0</v>
      </c>
      <c r="L43683">
        <v>1290</v>
      </c>
      <c r="M43683">
        <v>100</v>
      </c>
      <c r="N43683">
        <v>6569</v>
      </c>
      <c r="Q43683">
        <v>0</v>
      </c>
      <c r="T43683" s="15"/>
      <c r="V43683">
        <v>1</v>
      </c>
    </row>
    <row r="43684" spans="1:24" x14ac:dyDescent="0.35">
      <c r="A43684" s="4">
        <v>45730</v>
      </c>
      <c r="B43684" s="15" t="s">
        <v>3133</v>
      </c>
      <c r="C43684" s="15" t="s">
        <v>1764</v>
      </c>
      <c r="D43684">
        <v>2</v>
      </c>
      <c r="E43684">
        <v>117</v>
      </c>
      <c r="F43684" s="15" t="s">
        <v>21</v>
      </c>
      <c r="G43684">
        <v>0</v>
      </c>
      <c r="L43684">
        <v>655</v>
      </c>
      <c r="M43684">
        <v>1775</v>
      </c>
      <c r="N43684">
        <v>52</v>
      </c>
      <c r="Q43684">
        <v>5</v>
      </c>
      <c r="T43684" s="15"/>
      <c r="V43684">
        <v>1</v>
      </c>
      <c r="X43684">
        <v>1</v>
      </c>
    </row>
    <row r="43685" spans="1:24" x14ac:dyDescent="0.35">
      <c r="A43685" s="4">
        <v>45731</v>
      </c>
      <c r="B43685" s="15" t="s">
        <v>3133</v>
      </c>
      <c r="C43685" s="15" t="s">
        <v>1764</v>
      </c>
      <c r="D43685">
        <v>2</v>
      </c>
      <c r="E43685">
        <v>117</v>
      </c>
      <c r="F43685" s="15" t="s">
        <v>21</v>
      </c>
      <c r="G43685">
        <v>0</v>
      </c>
      <c r="L43685">
        <v>670</v>
      </c>
      <c r="M43685">
        <v>200</v>
      </c>
      <c r="N43685">
        <v>522</v>
      </c>
      <c r="Q43685">
        <v>5</v>
      </c>
      <c r="T43685" s="15"/>
      <c r="V43685">
        <v>1</v>
      </c>
    </row>
    <row r="43686" spans="1:24" x14ac:dyDescent="0.35">
      <c r="A43686" s="4">
        <v>45732</v>
      </c>
      <c r="B43686" s="15" t="s">
        <v>3133</v>
      </c>
      <c r="C43686" s="15" t="s">
        <v>1764</v>
      </c>
      <c r="D43686">
        <v>2</v>
      </c>
      <c r="E43686">
        <v>117</v>
      </c>
      <c r="F43686" s="15" t="s">
        <v>21</v>
      </c>
      <c r="G43686">
        <v>0</v>
      </c>
      <c r="L43686">
        <v>670</v>
      </c>
      <c r="M43686">
        <v>580</v>
      </c>
      <c r="N43686">
        <v>612</v>
      </c>
      <c r="Q43686">
        <v>5</v>
      </c>
      <c r="T43686" s="15"/>
      <c r="V43686">
        <v>1</v>
      </c>
    </row>
    <row r="43687" spans="1:24" x14ac:dyDescent="0.35">
      <c r="A43687" s="4">
        <v>45658</v>
      </c>
      <c r="B43687" s="15" t="s">
        <v>2917</v>
      </c>
      <c r="C43687" s="15" t="s">
        <v>1765</v>
      </c>
      <c r="D43687">
        <v>0</v>
      </c>
      <c r="E43687">
        <v>99</v>
      </c>
      <c r="F43687" s="15" t="s">
        <v>21</v>
      </c>
      <c r="G43687">
        <v>0</v>
      </c>
      <c r="L43687">
        <v>1140</v>
      </c>
      <c r="M43687">
        <v>100</v>
      </c>
      <c r="N43687">
        <v>42108</v>
      </c>
      <c r="T43687" s="15"/>
      <c r="V43687">
        <v>1</v>
      </c>
      <c r="X43687">
        <v>1</v>
      </c>
    </row>
    <row r="43688" spans="1:24" x14ac:dyDescent="0.35">
      <c r="A43688" s="4">
        <v>45659</v>
      </c>
      <c r="B43688" s="15" t="s">
        <v>2917</v>
      </c>
      <c r="C43688" s="15" t="s">
        <v>1765</v>
      </c>
      <c r="D43688">
        <v>0</v>
      </c>
      <c r="E43688">
        <v>99</v>
      </c>
      <c r="F43688" s="15" t="s">
        <v>21</v>
      </c>
      <c r="G43688">
        <v>0</v>
      </c>
      <c r="L43688">
        <v>220</v>
      </c>
      <c r="N43688">
        <v>42328</v>
      </c>
      <c r="T43688" s="15"/>
      <c r="V43688">
        <v>1</v>
      </c>
    </row>
    <row r="43689" spans="1:24" x14ac:dyDescent="0.35">
      <c r="A43689" s="4">
        <v>45660</v>
      </c>
      <c r="B43689" s="15" t="s">
        <v>2917</v>
      </c>
      <c r="C43689" s="15" t="s">
        <v>1765</v>
      </c>
      <c r="D43689">
        <v>0</v>
      </c>
      <c r="E43689">
        <v>99</v>
      </c>
      <c r="F43689" s="15" t="s">
        <v>21</v>
      </c>
      <c r="G43689">
        <v>0</v>
      </c>
      <c r="L43689">
        <v>20</v>
      </c>
      <c r="N43689">
        <v>42348</v>
      </c>
      <c r="T43689" s="15"/>
      <c r="V43689">
        <v>1</v>
      </c>
    </row>
    <row r="43690" spans="1:24" x14ac:dyDescent="0.35">
      <c r="A43690" s="4">
        <v>45730</v>
      </c>
      <c r="B43690" s="15" t="s">
        <v>3133</v>
      </c>
      <c r="C43690" s="15" t="s">
        <v>377</v>
      </c>
      <c r="D43690">
        <v>12</v>
      </c>
      <c r="E43690">
        <v>129</v>
      </c>
      <c r="F43690" s="15" t="s">
        <v>29</v>
      </c>
      <c r="G43690">
        <v>0</v>
      </c>
      <c r="L43690">
        <v>520</v>
      </c>
      <c r="M43690">
        <v>125</v>
      </c>
      <c r="N43690">
        <v>2292</v>
      </c>
      <c r="Q43690">
        <v>1</v>
      </c>
      <c r="T43690" s="15"/>
      <c r="V43690">
        <v>1</v>
      </c>
      <c r="X43690">
        <v>1</v>
      </c>
    </row>
    <row r="43691" spans="1:24" x14ac:dyDescent="0.35">
      <c r="A43691" s="4">
        <v>45731</v>
      </c>
      <c r="B43691" s="15" t="s">
        <v>3133</v>
      </c>
      <c r="C43691" s="15" t="s">
        <v>377</v>
      </c>
      <c r="D43691">
        <v>12</v>
      </c>
      <c r="E43691">
        <v>129</v>
      </c>
      <c r="F43691" s="15" t="s">
        <v>29</v>
      </c>
      <c r="G43691">
        <v>0</v>
      </c>
      <c r="L43691">
        <v>720</v>
      </c>
      <c r="M43691">
        <v>115</v>
      </c>
      <c r="N43691">
        <v>2897</v>
      </c>
      <c r="Q43691">
        <v>1</v>
      </c>
      <c r="T43691" s="15"/>
      <c r="V43691">
        <v>1</v>
      </c>
    </row>
    <row r="43692" spans="1:24" x14ac:dyDescent="0.35">
      <c r="A43692" s="4">
        <v>45732</v>
      </c>
      <c r="B43692" s="15" t="s">
        <v>3133</v>
      </c>
      <c r="C43692" s="15" t="s">
        <v>377</v>
      </c>
      <c r="D43692">
        <v>12</v>
      </c>
      <c r="E43692">
        <v>129</v>
      </c>
      <c r="F43692" s="15" t="s">
        <v>29</v>
      </c>
      <c r="G43692">
        <v>0</v>
      </c>
      <c r="L43692">
        <v>760</v>
      </c>
      <c r="M43692">
        <v>175</v>
      </c>
      <c r="N43692">
        <v>3482</v>
      </c>
      <c r="Q43692">
        <v>1</v>
      </c>
      <c r="T43692" s="15"/>
      <c r="V43692">
        <v>1</v>
      </c>
    </row>
    <row r="43693" spans="1:24" x14ac:dyDescent="0.35">
      <c r="A43693" s="4">
        <v>45780</v>
      </c>
      <c r="B43693" s="15" t="s">
        <v>3275</v>
      </c>
      <c r="C43693" s="15" t="s">
        <v>377</v>
      </c>
      <c r="D43693">
        <v>12</v>
      </c>
      <c r="E43693">
        <v>130</v>
      </c>
      <c r="F43693" s="15" t="s">
        <v>29</v>
      </c>
      <c r="G43693">
        <v>1</v>
      </c>
      <c r="H43693">
        <v>480</v>
      </c>
      <c r="J43693">
        <v>25.008959999999998</v>
      </c>
      <c r="L43693">
        <v>1292</v>
      </c>
      <c r="M43693">
        <v>2005</v>
      </c>
      <c r="N43693">
        <v>210</v>
      </c>
      <c r="Q43693">
        <v>1</v>
      </c>
      <c r="T43693" s="15"/>
      <c r="U43693">
        <v>1</v>
      </c>
      <c r="V43693">
        <v>1</v>
      </c>
      <c r="X43693">
        <v>1</v>
      </c>
    </row>
    <row r="43694" spans="1:24" x14ac:dyDescent="0.35">
      <c r="A43694" s="4">
        <v>45781</v>
      </c>
      <c r="B43694" s="15" t="s">
        <v>3275</v>
      </c>
      <c r="C43694" s="15" t="s">
        <v>377</v>
      </c>
      <c r="D43694">
        <v>12</v>
      </c>
      <c r="E43694">
        <v>130</v>
      </c>
      <c r="F43694" s="15" t="s">
        <v>29</v>
      </c>
      <c r="G43694">
        <v>1</v>
      </c>
      <c r="H43694">
        <v>480</v>
      </c>
      <c r="J43694">
        <v>25.008959999999998</v>
      </c>
      <c r="L43694">
        <v>1622</v>
      </c>
      <c r="M43694">
        <v>100</v>
      </c>
      <c r="N43694">
        <v>1732</v>
      </c>
      <c r="Q43694">
        <v>1</v>
      </c>
      <c r="T43694" s="15"/>
      <c r="V43694">
        <v>1</v>
      </c>
    </row>
    <row r="43695" spans="1:24" x14ac:dyDescent="0.35">
      <c r="A43695" s="4">
        <v>45782</v>
      </c>
      <c r="B43695" s="15" t="s">
        <v>3275</v>
      </c>
      <c r="C43695" s="15" t="s">
        <v>377</v>
      </c>
      <c r="D43695">
        <v>12</v>
      </c>
      <c r="E43695">
        <v>130</v>
      </c>
      <c r="F43695" s="15" t="s">
        <v>29</v>
      </c>
      <c r="G43695">
        <v>1</v>
      </c>
      <c r="H43695">
        <v>320</v>
      </c>
      <c r="J43695">
        <v>16.672640000000001</v>
      </c>
      <c r="L43695">
        <v>1305</v>
      </c>
      <c r="M43695">
        <v>2150</v>
      </c>
      <c r="N43695">
        <v>887</v>
      </c>
      <c r="Q43695">
        <v>1</v>
      </c>
      <c r="T43695" s="15"/>
      <c r="V43695">
        <v>1</v>
      </c>
    </row>
    <row r="43696" spans="1:24" x14ac:dyDescent="0.35">
      <c r="A43696" s="4">
        <v>45713</v>
      </c>
      <c r="B43696" s="15" t="s">
        <v>2916</v>
      </c>
      <c r="C43696" s="15" t="s">
        <v>1530</v>
      </c>
      <c r="D43696">
        <v>1</v>
      </c>
      <c r="E43696">
        <v>104</v>
      </c>
      <c r="F43696" s="15" t="s">
        <v>21</v>
      </c>
      <c r="G43696">
        <v>0</v>
      </c>
      <c r="L43696">
        <v>160</v>
      </c>
      <c r="M43696">
        <v>200</v>
      </c>
      <c r="N43696">
        <v>50126</v>
      </c>
      <c r="Q43696">
        <v>5</v>
      </c>
      <c r="T43696" s="15"/>
      <c r="V43696">
        <v>1</v>
      </c>
      <c r="X43696">
        <v>1</v>
      </c>
    </row>
    <row r="43697" spans="1:24" x14ac:dyDescent="0.35">
      <c r="A43697" s="4">
        <v>45714</v>
      </c>
      <c r="B43697" s="15" t="s">
        <v>2916</v>
      </c>
      <c r="C43697" s="15" t="s">
        <v>1530</v>
      </c>
      <c r="D43697">
        <v>1</v>
      </c>
      <c r="E43697">
        <v>104</v>
      </c>
      <c r="F43697" s="15" t="s">
        <v>21</v>
      </c>
      <c r="G43697">
        <v>0</v>
      </c>
      <c r="L43697">
        <v>60</v>
      </c>
      <c r="M43697">
        <v>200</v>
      </c>
      <c r="N43697">
        <v>49986</v>
      </c>
      <c r="Q43697">
        <v>5</v>
      </c>
      <c r="T43697" s="15"/>
      <c r="V43697">
        <v>1</v>
      </c>
    </row>
    <row r="43698" spans="1:24" x14ac:dyDescent="0.35">
      <c r="A43698" s="4">
        <v>45715</v>
      </c>
      <c r="B43698" s="15" t="s">
        <v>2916</v>
      </c>
      <c r="C43698" s="15" t="s">
        <v>1530</v>
      </c>
      <c r="D43698">
        <v>1</v>
      </c>
      <c r="E43698">
        <v>104</v>
      </c>
      <c r="F43698" s="15" t="s">
        <v>21</v>
      </c>
      <c r="G43698">
        <v>0</v>
      </c>
      <c r="L43698">
        <v>360</v>
      </c>
      <c r="M43698">
        <v>200</v>
      </c>
      <c r="N43698">
        <v>50146</v>
      </c>
      <c r="Q43698">
        <v>5</v>
      </c>
      <c r="T43698" s="15"/>
      <c r="V43698">
        <v>1</v>
      </c>
    </row>
    <row r="43699" spans="1:24" x14ac:dyDescent="0.35">
      <c r="A43699" s="4">
        <v>45716</v>
      </c>
      <c r="B43699" s="15" t="s">
        <v>2916</v>
      </c>
      <c r="C43699" s="15" t="s">
        <v>1530</v>
      </c>
      <c r="D43699">
        <v>1</v>
      </c>
      <c r="E43699">
        <v>104</v>
      </c>
      <c r="F43699" s="15" t="s">
        <v>21</v>
      </c>
      <c r="G43699">
        <v>0</v>
      </c>
      <c r="L43699">
        <v>420</v>
      </c>
      <c r="M43699">
        <v>200</v>
      </c>
      <c r="N43699">
        <v>50366</v>
      </c>
      <c r="Q43699">
        <v>5</v>
      </c>
      <c r="T43699" s="15"/>
      <c r="V43699">
        <v>1</v>
      </c>
    </row>
    <row r="43700" spans="1:24" x14ac:dyDescent="0.35">
      <c r="A43700" s="4">
        <v>45619</v>
      </c>
      <c r="B43700" s="15" t="s">
        <v>2919</v>
      </c>
      <c r="C43700" s="15" t="s">
        <v>1335</v>
      </c>
      <c r="D43700">
        <v>0</v>
      </c>
      <c r="E43700">
        <v>112</v>
      </c>
      <c r="F43700" s="15" t="s">
        <v>21</v>
      </c>
      <c r="G43700">
        <v>0</v>
      </c>
      <c r="L43700">
        <v>1720</v>
      </c>
      <c r="N43700">
        <v>7398</v>
      </c>
      <c r="Q43700">
        <v>1</v>
      </c>
      <c r="T43700" s="15"/>
      <c r="V43700">
        <v>1</v>
      </c>
      <c r="X43700">
        <v>1</v>
      </c>
    </row>
    <row r="43701" spans="1:24" x14ac:dyDescent="0.35">
      <c r="A43701" s="4">
        <v>45620</v>
      </c>
      <c r="B43701" s="15" t="s">
        <v>2919</v>
      </c>
      <c r="C43701" s="15" t="s">
        <v>1335</v>
      </c>
      <c r="D43701">
        <v>0</v>
      </c>
      <c r="E43701">
        <v>112</v>
      </c>
      <c r="F43701" s="15" t="s">
        <v>21</v>
      </c>
      <c r="G43701">
        <v>0</v>
      </c>
      <c r="L43701">
        <v>1070</v>
      </c>
      <c r="M43701">
        <v>1000</v>
      </c>
      <c r="N43701">
        <v>7468</v>
      </c>
      <c r="Q43701">
        <v>1</v>
      </c>
      <c r="T43701" s="15"/>
      <c r="V43701">
        <v>1</v>
      </c>
    </row>
    <row r="43702" spans="1:24" x14ac:dyDescent="0.35">
      <c r="A43702" s="4">
        <v>45621</v>
      </c>
      <c r="B43702" s="15" t="s">
        <v>2919</v>
      </c>
      <c r="C43702" s="15" t="s">
        <v>1335</v>
      </c>
      <c r="D43702">
        <v>0</v>
      </c>
      <c r="E43702">
        <v>112</v>
      </c>
      <c r="F43702" s="15" t="s">
        <v>21</v>
      </c>
      <c r="G43702">
        <v>0</v>
      </c>
      <c r="L43702">
        <v>260</v>
      </c>
      <c r="N43702">
        <v>7728</v>
      </c>
      <c r="Q43702">
        <v>1</v>
      </c>
      <c r="T43702" s="15"/>
      <c r="V43702">
        <v>1</v>
      </c>
    </row>
    <row r="43703" spans="1:24" x14ac:dyDescent="0.35">
      <c r="A43703" s="4">
        <v>45658</v>
      </c>
      <c r="B43703" s="15" t="s">
        <v>2917</v>
      </c>
      <c r="C43703" s="15" t="s">
        <v>1335</v>
      </c>
      <c r="D43703">
        <v>0</v>
      </c>
      <c r="E43703">
        <v>113</v>
      </c>
      <c r="F43703" s="15" t="s">
        <v>21</v>
      </c>
      <c r="G43703">
        <v>0</v>
      </c>
      <c r="L43703">
        <v>780</v>
      </c>
      <c r="M43703">
        <v>1000</v>
      </c>
      <c r="N43703">
        <v>9238</v>
      </c>
      <c r="Q43703">
        <v>1</v>
      </c>
      <c r="T43703" s="15"/>
      <c r="V43703">
        <v>1</v>
      </c>
      <c r="X43703">
        <v>1</v>
      </c>
    </row>
    <row r="43704" spans="1:24" x14ac:dyDescent="0.35">
      <c r="A43704" s="4">
        <v>45659</v>
      </c>
      <c r="B43704" s="15" t="s">
        <v>2917</v>
      </c>
      <c r="C43704" s="15" t="s">
        <v>1335</v>
      </c>
      <c r="D43704">
        <v>0</v>
      </c>
      <c r="E43704">
        <v>113</v>
      </c>
      <c r="F43704" s="15" t="s">
        <v>21</v>
      </c>
      <c r="G43704">
        <v>0</v>
      </c>
      <c r="L43704">
        <v>970</v>
      </c>
      <c r="N43704">
        <v>10208</v>
      </c>
      <c r="Q43704">
        <v>1</v>
      </c>
      <c r="T43704" s="15"/>
      <c r="V43704">
        <v>1</v>
      </c>
    </row>
    <row r="43705" spans="1:24" x14ac:dyDescent="0.35">
      <c r="A43705" s="4">
        <v>45660</v>
      </c>
      <c r="B43705" s="15" t="s">
        <v>2917</v>
      </c>
      <c r="C43705" s="15" t="s">
        <v>1335</v>
      </c>
      <c r="D43705">
        <v>0</v>
      </c>
      <c r="E43705">
        <v>113</v>
      </c>
      <c r="F43705" s="15" t="s">
        <v>21</v>
      </c>
      <c r="G43705">
        <v>0</v>
      </c>
      <c r="L43705">
        <v>920</v>
      </c>
      <c r="M43705">
        <v>1000</v>
      </c>
      <c r="N43705">
        <v>10128</v>
      </c>
      <c r="Q43705">
        <v>1</v>
      </c>
      <c r="T43705" s="15"/>
      <c r="V43705">
        <v>1</v>
      </c>
    </row>
    <row r="43706" spans="1:24" x14ac:dyDescent="0.35">
      <c r="A43706" s="4">
        <v>45780</v>
      </c>
      <c r="B43706" s="15" t="s">
        <v>3275</v>
      </c>
      <c r="C43706" s="15" t="s">
        <v>150</v>
      </c>
      <c r="D43706">
        <v>15</v>
      </c>
      <c r="E43706">
        <v>125</v>
      </c>
      <c r="F43706" s="15" t="s">
        <v>44</v>
      </c>
      <c r="G43706">
        <v>0</v>
      </c>
      <c r="L43706">
        <v>745</v>
      </c>
      <c r="N43706">
        <v>6933</v>
      </c>
      <c r="Q43706">
        <v>1</v>
      </c>
      <c r="T43706" s="15"/>
      <c r="V43706">
        <v>1</v>
      </c>
      <c r="X43706">
        <v>1</v>
      </c>
    </row>
    <row r="43707" spans="1:24" x14ac:dyDescent="0.35">
      <c r="A43707" s="4">
        <v>45781</v>
      </c>
      <c r="B43707" s="15" t="s">
        <v>3275</v>
      </c>
      <c r="C43707" s="15" t="s">
        <v>150</v>
      </c>
      <c r="D43707">
        <v>15</v>
      </c>
      <c r="E43707">
        <v>125</v>
      </c>
      <c r="F43707" s="15" t="s">
        <v>44</v>
      </c>
      <c r="G43707">
        <v>0</v>
      </c>
      <c r="L43707">
        <v>220</v>
      </c>
      <c r="N43707">
        <v>7153</v>
      </c>
      <c r="Q43707">
        <v>1</v>
      </c>
      <c r="T43707" s="15"/>
      <c r="V43707">
        <v>1</v>
      </c>
    </row>
    <row r="43708" spans="1:24" x14ac:dyDescent="0.35">
      <c r="A43708" s="4">
        <v>45782</v>
      </c>
      <c r="B43708" s="15" t="s">
        <v>3275</v>
      </c>
      <c r="C43708" s="15" t="s">
        <v>150</v>
      </c>
      <c r="D43708">
        <v>15</v>
      </c>
      <c r="E43708">
        <v>125</v>
      </c>
      <c r="F43708" s="15" t="s">
        <v>44</v>
      </c>
      <c r="G43708">
        <v>0</v>
      </c>
      <c r="L43708">
        <v>100</v>
      </c>
      <c r="N43708">
        <v>7253</v>
      </c>
      <c r="Q43708">
        <v>1</v>
      </c>
      <c r="T43708" s="15"/>
      <c r="V43708">
        <v>1</v>
      </c>
    </row>
    <row r="43709" spans="1:24" x14ac:dyDescent="0.35">
      <c r="A43709" s="4">
        <v>45787</v>
      </c>
      <c r="B43709" s="15" t="s">
        <v>3339</v>
      </c>
      <c r="C43709" s="15" t="s">
        <v>2534</v>
      </c>
      <c r="D43709">
        <v>13</v>
      </c>
      <c r="E43709">
        <v>110</v>
      </c>
      <c r="F43709" s="15" t="s">
        <v>21</v>
      </c>
      <c r="G43709">
        <v>0</v>
      </c>
      <c r="L43709">
        <v>200</v>
      </c>
      <c r="N43709">
        <v>3165</v>
      </c>
      <c r="T43709" s="15"/>
      <c r="V43709">
        <v>1</v>
      </c>
      <c r="X43709">
        <v>1</v>
      </c>
    </row>
    <row r="43710" spans="1:24" x14ac:dyDescent="0.35">
      <c r="A43710" s="4">
        <v>45788</v>
      </c>
      <c r="B43710" s="15" t="s">
        <v>3339</v>
      </c>
      <c r="C43710" s="15" t="s">
        <v>2534</v>
      </c>
      <c r="D43710">
        <v>13</v>
      </c>
      <c r="E43710">
        <v>110</v>
      </c>
      <c r="F43710" s="15" t="s">
        <v>21</v>
      </c>
      <c r="G43710">
        <v>0</v>
      </c>
      <c r="L43710">
        <v>100</v>
      </c>
      <c r="N43710">
        <v>3265</v>
      </c>
      <c r="T43710" s="15"/>
      <c r="V43710">
        <v>1</v>
      </c>
    </row>
    <row r="43711" spans="1:24" x14ac:dyDescent="0.35">
      <c r="A43711" s="4">
        <v>45789</v>
      </c>
      <c r="B43711" s="15" t="s">
        <v>3339</v>
      </c>
      <c r="C43711" s="15" t="s">
        <v>2534</v>
      </c>
      <c r="D43711">
        <v>13</v>
      </c>
      <c r="E43711">
        <v>110</v>
      </c>
      <c r="F43711" s="15" t="s">
        <v>21</v>
      </c>
      <c r="G43711">
        <v>0</v>
      </c>
      <c r="L43711">
        <v>100</v>
      </c>
      <c r="N43711">
        <v>3365</v>
      </c>
      <c r="T43711" s="15"/>
      <c r="V43711">
        <v>1</v>
      </c>
    </row>
    <row r="43712" spans="1:24" x14ac:dyDescent="0.35">
      <c r="A43712" s="4">
        <v>45790</v>
      </c>
      <c r="B43712" s="15" t="s">
        <v>3339</v>
      </c>
      <c r="C43712" s="15" t="s">
        <v>2534</v>
      </c>
      <c r="D43712">
        <v>13</v>
      </c>
      <c r="E43712">
        <v>110</v>
      </c>
      <c r="F43712" s="15" t="s">
        <v>21</v>
      </c>
      <c r="G43712">
        <v>0</v>
      </c>
      <c r="N43712">
        <v>3365</v>
      </c>
      <c r="T43712" s="15"/>
      <c r="V43712">
        <v>1</v>
      </c>
    </row>
    <row r="43713" spans="1:24" x14ac:dyDescent="0.35">
      <c r="A43713" s="4">
        <v>45770</v>
      </c>
      <c r="B43713" s="15" t="s">
        <v>3229</v>
      </c>
      <c r="C43713" s="15" t="s">
        <v>2047</v>
      </c>
      <c r="D43713">
        <v>0</v>
      </c>
      <c r="E43713">
        <v>98</v>
      </c>
      <c r="F43713" s="15" t="s">
        <v>21</v>
      </c>
      <c r="G43713">
        <v>0</v>
      </c>
      <c r="L43713">
        <v>120</v>
      </c>
      <c r="N43713">
        <v>329402</v>
      </c>
      <c r="Q43713">
        <v>21</v>
      </c>
      <c r="T43713" s="15"/>
      <c r="V43713">
        <v>1</v>
      </c>
      <c r="X43713">
        <v>1</v>
      </c>
    </row>
    <row r="43714" spans="1:24" x14ac:dyDescent="0.35">
      <c r="A43714" s="4">
        <v>45771</v>
      </c>
      <c r="B43714" s="15" t="s">
        <v>3229</v>
      </c>
      <c r="C43714" s="15" t="s">
        <v>2047</v>
      </c>
      <c r="D43714">
        <v>0</v>
      </c>
      <c r="E43714">
        <v>98</v>
      </c>
      <c r="F43714" s="15" t="s">
        <v>21</v>
      </c>
      <c r="G43714">
        <v>0</v>
      </c>
      <c r="L43714">
        <v>360</v>
      </c>
      <c r="N43714">
        <v>329762</v>
      </c>
      <c r="Q43714">
        <v>21</v>
      </c>
      <c r="T43714" s="15"/>
      <c r="V43714">
        <v>1</v>
      </c>
    </row>
    <row r="43715" spans="1:24" x14ac:dyDescent="0.35">
      <c r="A43715" s="4">
        <v>45741</v>
      </c>
      <c r="B43715" s="15" t="s">
        <v>3191</v>
      </c>
      <c r="C43715" s="15" t="s">
        <v>2735</v>
      </c>
      <c r="D43715">
        <v>0</v>
      </c>
      <c r="E43715">
        <v>119</v>
      </c>
      <c r="F43715" s="15" t="s">
        <v>21</v>
      </c>
      <c r="G43715">
        <v>0</v>
      </c>
      <c r="L43715">
        <v>670</v>
      </c>
      <c r="N43715">
        <v>33998</v>
      </c>
      <c r="T43715" s="15"/>
      <c r="V43715">
        <v>1</v>
      </c>
      <c r="X43715">
        <v>1</v>
      </c>
    </row>
    <row r="43716" spans="1:24" x14ac:dyDescent="0.35">
      <c r="A43716" s="4">
        <v>45742</v>
      </c>
      <c r="B43716" s="15" t="s">
        <v>3191</v>
      </c>
      <c r="C43716" s="15" t="s">
        <v>2735</v>
      </c>
      <c r="D43716">
        <v>0</v>
      </c>
      <c r="E43716">
        <v>119</v>
      </c>
      <c r="F43716" s="15" t="s">
        <v>21</v>
      </c>
      <c r="G43716">
        <v>0</v>
      </c>
      <c r="L43716">
        <v>420</v>
      </c>
      <c r="N43716">
        <v>34418</v>
      </c>
      <c r="T43716" s="15"/>
      <c r="V43716">
        <v>1</v>
      </c>
    </row>
    <row r="43717" spans="1:24" x14ac:dyDescent="0.35">
      <c r="A43717" s="4">
        <v>45743</v>
      </c>
      <c r="B43717" s="15" t="s">
        <v>3191</v>
      </c>
      <c r="C43717" s="15" t="s">
        <v>2735</v>
      </c>
      <c r="D43717">
        <v>0</v>
      </c>
      <c r="E43717">
        <v>119</v>
      </c>
      <c r="F43717" s="15" t="s">
        <v>21</v>
      </c>
      <c r="G43717">
        <v>0</v>
      </c>
      <c r="L43717">
        <v>520</v>
      </c>
      <c r="M43717">
        <v>620</v>
      </c>
      <c r="N43717">
        <v>34318</v>
      </c>
      <c r="T43717" s="15"/>
      <c r="V43717">
        <v>1</v>
      </c>
    </row>
    <row r="43718" spans="1:24" x14ac:dyDescent="0.35">
      <c r="A43718" s="4">
        <v>45787</v>
      </c>
      <c r="B43718" s="15" t="s">
        <v>3339</v>
      </c>
      <c r="C43718" s="15" t="s">
        <v>1099</v>
      </c>
      <c r="D43718">
        <v>15</v>
      </c>
      <c r="E43718">
        <v>128</v>
      </c>
      <c r="F43718" s="15" t="s">
        <v>61</v>
      </c>
      <c r="G43718">
        <v>1</v>
      </c>
      <c r="H43718">
        <v>7620</v>
      </c>
      <c r="J43718">
        <v>397.01724000000002</v>
      </c>
      <c r="L43718">
        <v>10740</v>
      </c>
      <c r="M43718">
        <v>14250</v>
      </c>
      <c r="N43718">
        <v>29700</v>
      </c>
      <c r="P43718">
        <v>28</v>
      </c>
      <c r="Q43718">
        <v>0</v>
      </c>
      <c r="T43718" s="15"/>
      <c r="U43718">
        <v>1</v>
      </c>
      <c r="V43718">
        <v>1</v>
      </c>
      <c r="X43718">
        <v>1</v>
      </c>
    </row>
    <row r="43719" spans="1:24" x14ac:dyDescent="0.35">
      <c r="A43719" s="4">
        <v>45788</v>
      </c>
      <c r="B43719" s="15" t="s">
        <v>3339</v>
      </c>
      <c r="C43719" s="15" t="s">
        <v>1099</v>
      </c>
      <c r="D43719">
        <v>15</v>
      </c>
      <c r="E43719">
        <v>128</v>
      </c>
      <c r="F43719" s="15" t="s">
        <v>61</v>
      </c>
      <c r="G43719">
        <v>1</v>
      </c>
      <c r="H43719">
        <v>4680</v>
      </c>
      <c r="I43719">
        <v>2280</v>
      </c>
      <c r="J43719">
        <v>243.83735999999999</v>
      </c>
      <c r="K43719">
        <v>118.79255999999999</v>
      </c>
      <c r="L43719">
        <v>2650</v>
      </c>
      <c r="M43719">
        <v>11875</v>
      </c>
      <c r="N43719">
        <v>20475</v>
      </c>
      <c r="O43719">
        <v>120</v>
      </c>
      <c r="P43719">
        <v>120</v>
      </c>
      <c r="Q43719">
        <v>0</v>
      </c>
      <c r="T43719" s="15"/>
      <c r="V43719">
        <v>1</v>
      </c>
    </row>
    <row r="43720" spans="1:24" x14ac:dyDescent="0.35">
      <c r="A43720" s="4">
        <v>45789</v>
      </c>
      <c r="B43720" s="15" t="s">
        <v>3339</v>
      </c>
      <c r="C43720" s="15" t="s">
        <v>1099</v>
      </c>
      <c r="D43720">
        <v>15</v>
      </c>
      <c r="E43720">
        <v>128</v>
      </c>
      <c r="F43720" s="15" t="s">
        <v>61</v>
      </c>
      <c r="G43720">
        <v>1</v>
      </c>
      <c r="H43720">
        <v>63420</v>
      </c>
      <c r="J43720">
        <v>3304.3088400000001</v>
      </c>
      <c r="L43720">
        <v>8360</v>
      </c>
      <c r="M43720">
        <v>8000</v>
      </c>
      <c r="N43720">
        <v>20835</v>
      </c>
      <c r="Q43720">
        <v>0</v>
      </c>
      <c r="T43720" s="15"/>
      <c r="V43720">
        <v>1</v>
      </c>
    </row>
    <row r="43721" spans="1:24" x14ac:dyDescent="0.35">
      <c r="A43721" s="4">
        <v>45790</v>
      </c>
      <c r="B43721" s="15" t="s">
        <v>3339</v>
      </c>
      <c r="C43721" s="15" t="s">
        <v>1099</v>
      </c>
      <c r="D43721">
        <v>15</v>
      </c>
      <c r="E43721">
        <v>128</v>
      </c>
      <c r="F43721" s="15" t="s">
        <v>61</v>
      </c>
      <c r="G43721">
        <v>0</v>
      </c>
      <c r="L43721">
        <v>4300</v>
      </c>
      <c r="M43721">
        <v>3855</v>
      </c>
      <c r="N43721">
        <v>21280</v>
      </c>
      <c r="Q43721">
        <v>0</v>
      </c>
      <c r="T43721" s="15"/>
      <c r="V43721">
        <v>1</v>
      </c>
    </row>
    <row r="43722" spans="1:24" x14ac:dyDescent="0.35">
      <c r="A43722" s="4">
        <v>45658</v>
      </c>
      <c r="B43722" s="15" t="s">
        <v>2917</v>
      </c>
      <c r="C43722" s="15" t="s">
        <v>1766</v>
      </c>
      <c r="D43722">
        <v>0</v>
      </c>
      <c r="E43722">
        <v>121</v>
      </c>
      <c r="F43722" s="15" t="s">
        <v>21</v>
      </c>
      <c r="G43722">
        <v>0</v>
      </c>
      <c r="L43722">
        <v>460</v>
      </c>
      <c r="M43722">
        <v>1050</v>
      </c>
      <c r="N43722">
        <v>12381</v>
      </c>
      <c r="Q43722">
        <v>21</v>
      </c>
      <c r="T43722" s="15"/>
      <c r="V43722">
        <v>1</v>
      </c>
      <c r="X43722">
        <v>1</v>
      </c>
    </row>
    <row r="43723" spans="1:24" x14ac:dyDescent="0.35">
      <c r="A43723" s="4">
        <v>45659</v>
      </c>
      <c r="B43723" s="15" t="s">
        <v>2917</v>
      </c>
      <c r="C43723" s="15" t="s">
        <v>1766</v>
      </c>
      <c r="D43723">
        <v>0</v>
      </c>
      <c r="E43723">
        <v>121</v>
      </c>
      <c r="F43723" s="15" t="s">
        <v>21</v>
      </c>
      <c r="G43723">
        <v>0</v>
      </c>
      <c r="L43723">
        <v>120</v>
      </c>
      <c r="N43723">
        <v>12501</v>
      </c>
      <c r="Q43723">
        <v>21</v>
      </c>
      <c r="T43723" s="15"/>
      <c r="V43723">
        <v>1</v>
      </c>
    </row>
    <row r="43724" spans="1:24" x14ac:dyDescent="0.35">
      <c r="A43724" s="4">
        <v>45660</v>
      </c>
      <c r="B43724" s="15" t="s">
        <v>2917</v>
      </c>
      <c r="C43724" s="15" t="s">
        <v>1766</v>
      </c>
      <c r="D43724">
        <v>0</v>
      </c>
      <c r="E43724">
        <v>121</v>
      </c>
      <c r="F43724" s="15" t="s">
        <v>21</v>
      </c>
      <c r="G43724">
        <v>0</v>
      </c>
      <c r="L43724">
        <v>160</v>
      </c>
      <c r="M43724">
        <v>550</v>
      </c>
      <c r="N43724">
        <v>12111</v>
      </c>
      <c r="Q43724">
        <v>21</v>
      </c>
      <c r="T43724" s="15"/>
      <c r="V43724">
        <v>1</v>
      </c>
    </row>
    <row r="43725" spans="1:24" x14ac:dyDescent="0.35">
      <c r="A43725" s="4">
        <v>45713</v>
      </c>
      <c r="B43725" s="15" t="s">
        <v>2916</v>
      </c>
      <c r="C43725" s="15" t="s">
        <v>1766</v>
      </c>
      <c r="D43725">
        <v>0</v>
      </c>
      <c r="E43725">
        <v>121</v>
      </c>
      <c r="F43725" s="15" t="s">
        <v>21</v>
      </c>
      <c r="G43725">
        <v>0</v>
      </c>
      <c r="L43725">
        <v>560</v>
      </c>
      <c r="M43725">
        <v>175</v>
      </c>
      <c r="N43725">
        <v>19181</v>
      </c>
      <c r="Q43725">
        <v>21</v>
      </c>
      <c r="T43725" s="15"/>
      <c r="V43725">
        <v>1</v>
      </c>
      <c r="X43725">
        <v>1</v>
      </c>
    </row>
    <row r="43726" spans="1:24" x14ac:dyDescent="0.35">
      <c r="A43726" s="4">
        <v>45714</v>
      </c>
      <c r="B43726" s="15" t="s">
        <v>2916</v>
      </c>
      <c r="C43726" s="15" t="s">
        <v>1766</v>
      </c>
      <c r="D43726">
        <v>0</v>
      </c>
      <c r="E43726">
        <v>121</v>
      </c>
      <c r="F43726" s="15" t="s">
        <v>21</v>
      </c>
      <c r="G43726">
        <v>0</v>
      </c>
      <c r="L43726">
        <v>420</v>
      </c>
      <c r="M43726">
        <v>1050</v>
      </c>
      <c r="N43726">
        <v>18551</v>
      </c>
      <c r="Q43726">
        <v>21</v>
      </c>
      <c r="T43726" s="15"/>
      <c r="V43726">
        <v>1</v>
      </c>
    </row>
    <row r="43727" spans="1:24" x14ac:dyDescent="0.35">
      <c r="A43727" s="4">
        <v>45716</v>
      </c>
      <c r="B43727" s="15" t="s">
        <v>2916</v>
      </c>
      <c r="C43727" s="15" t="s">
        <v>1766</v>
      </c>
      <c r="D43727">
        <v>0</v>
      </c>
      <c r="E43727">
        <v>121</v>
      </c>
      <c r="F43727" s="15" t="s">
        <v>21</v>
      </c>
      <c r="G43727">
        <v>0</v>
      </c>
      <c r="L43727">
        <v>660</v>
      </c>
      <c r="N43727">
        <v>19211</v>
      </c>
      <c r="Q43727">
        <v>21</v>
      </c>
      <c r="T43727" s="15"/>
      <c r="V43727">
        <v>1</v>
      </c>
    </row>
    <row r="43728" spans="1:24" x14ac:dyDescent="0.35">
      <c r="A43728" s="4">
        <v>45619</v>
      </c>
      <c r="B43728" s="15" t="s">
        <v>2919</v>
      </c>
      <c r="C43728" s="15" t="s">
        <v>1936</v>
      </c>
      <c r="D43728">
        <v>15</v>
      </c>
      <c r="E43728">
        <v>126</v>
      </c>
      <c r="F43728" s="15" t="s">
        <v>24</v>
      </c>
      <c r="G43728">
        <v>1</v>
      </c>
      <c r="H43728">
        <v>12280</v>
      </c>
      <c r="J43728">
        <v>639.81255999999996</v>
      </c>
      <c r="L43728">
        <v>2560</v>
      </c>
      <c r="M43728">
        <v>10933</v>
      </c>
      <c r="N43728">
        <v>8145</v>
      </c>
      <c r="Q43728">
        <v>13</v>
      </c>
      <c r="T43728" s="15">
        <v>1</v>
      </c>
      <c r="U43728">
        <v>1</v>
      </c>
      <c r="V43728">
        <v>1</v>
      </c>
      <c r="X43728">
        <v>1</v>
      </c>
    </row>
    <row r="43729" spans="1:24" x14ac:dyDescent="0.35">
      <c r="A43729" s="4">
        <v>45620</v>
      </c>
      <c r="B43729" s="15" t="s">
        <v>2919</v>
      </c>
      <c r="C43729" s="15" t="s">
        <v>1936</v>
      </c>
      <c r="D43729">
        <v>15</v>
      </c>
      <c r="E43729">
        <v>126</v>
      </c>
      <c r="F43729" s="15" t="s">
        <v>24</v>
      </c>
      <c r="G43729">
        <v>1</v>
      </c>
      <c r="H43729">
        <v>36050</v>
      </c>
      <c r="J43729">
        <v>1878.2771</v>
      </c>
      <c r="L43729">
        <v>14585</v>
      </c>
      <c r="M43729">
        <v>16240</v>
      </c>
      <c r="N43729">
        <v>6490</v>
      </c>
      <c r="Q43729">
        <v>13</v>
      </c>
      <c r="R43729">
        <v>33.866300000000003</v>
      </c>
      <c r="S43729">
        <v>1</v>
      </c>
      <c r="T43729" s="15"/>
      <c r="V43729">
        <v>1</v>
      </c>
      <c r="W43729">
        <v>1</v>
      </c>
    </row>
    <row r="43730" spans="1:24" x14ac:dyDescent="0.35">
      <c r="A43730" s="4">
        <v>45621</v>
      </c>
      <c r="B43730" s="15" t="s">
        <v>2919</v>
      </c>
      <c r="C43730" s="15" t="s">
        <v>1936</v>
      </c>
      <c r="D43730">
        <v>15</v>
      </c>
      <c r="E43730">
        <v>126</v>
      </c>
      <c r="F43730" s="15" t="s">
        <v>24</v>
      </c>
      <c r="G43730">
        <v>1</v>
      </c>
      <c r="H43730">
        <v>24570</v>
      </c>
      <c r="J43730">
        <v>1280.1461400000001</v>
      </c>
      <c r="L43730">
        <v>1605</v>
      </c>
      <c r="M43730">
        <v>600</v>
      </c>
      <c r="N43730">
        <v>7495</v>
      </c>
      <c r="Q43730">
        <v>13</v>
      </c>
      <c r="T43730" s="15"/>
      <c r="V43730">
        <v>1</v>
      </c>
    </row>
    <row r="43731" spans="1:24" x14ac:dyDescent="0.35">
      <c r="A43731" s="4">
        <v>45713</v>
      </c>
      <c r="B43731" s="15" t="s">
        <v>2916</v>
      </c>
      <c r="C43731" s="15" t="s">
        <v>1167</v>
      </c>
      <c r="D43731">
        <v>15</v>
      </c>
      <c r="E43731">
        <v>126</v>
      </c>
      <c r="F43731" s="15" t="s">
        <v>44</v>
      </c>
      <c r="G43731">
        <v>0</v>
      </c>
      <c r="N43731">
        <v>8639</v>
      </c>
      <c r="Q43731">
        <v>0</v>
      </c>
      <c r="T43731" s="15"/>
      <c r="V43731">
        <v>1</v>
      </c>
      <c r="X43731">
        <v>1</v>
      </c>
    </row>
    <row r="43732" spans="1:24" x14ac:dyDescent="0.35">
      <c r="A43732" s="4">
        <v>45780</v>
      </c>
      <c r="B43732" s="15" t="s">
        <v>3275</v>
      </c>
      <c r="C43732" s="15" t="s">
        <v>1767</v>
      </c>
      <c r="D43732">
        <v>0</v>
      </c>
      <c r="E43732">
        <v>116</v>
      </c>
      <c r="F43732" s="15" t="s">
        <v>21</v>
      </c>
      <c r="G43732">
        <v>0</v>
      </c>
      <c r="L43732">
        <v>780</v>
      </c>
      <c r="M43732">
        <v>1125</v>
      </c>
      <c r="N43732">
        <v>14893</v>
      </c>
      <c r="Q43732">
        <v>1</v>
      </c>
      <c r="T43732" s="15"/>
      <c r="V43732">
        <v>1</v>
      </c>
      <c r="X43732">
        <v>1</v>
      </c>
    </row>
    <row r="43733" spans="1:24" x14ac:dyDescent="0.35">
      <c r="A43733" s="4">
        <v>45781</v>
      </c>
      <c r="B43733" s="15" t="s">
        <v>3275</v>
      </c>
      <c r="C43733" s="15" t="s">
        <v>1767</v>
      </c>
      <c r="D43733">
        <v>0</v>
      </c>
      <c r="E43733">
        <v>116</v>
      </c>
      <c r="F43733" s="15" t="s">
        <v>21</v>
      </c>
      <c r="G43733">
        <v>0</v>
      </c>
      <c r="L43733">
        <v>825</v>
      </c>
      <c r="M43733">
        <v>1100</v>
      </c>
      <c r="N43733">
        <v>14618</v>
      </c>
      <c r="Q43733">
        <v>1</v>
      </c>
      <c r="T43733" s="15"/>
      <c r="V43733">
        <v>1</v>
      </c>
    </row>
    <row r="43734" spans="1:24" x14ac:dyDescent="0.35">
      <c r="A43734" s="4">
        <v>45782</v>
      </c>
      <c r="B43734" s="15" t="s">
        <v>3275</v>
      </c>
      <c r="C43734" s="15" t="s">
        <v>1767</v>
      </c>
      <c r="D43734">
        <v>0</v>
      </c>
      <c r="E43734">
        <v>116</v>
      </c>
      <c r="F43734" s="15" t="s">
        <v>21</v>
      </c>
      <c r="G43734">
        <v>0</v>
      </c>
      <c r="L43734">
        <v>1160</v>
      </c>
      <c r="M43734">
        <v>25</v>
      </c>
      <c r="N43734">
        <v>15753</v>
      </c>
      <c r="Q43734">
        <v>1</v>
      </c>
      <c r="T43734" s="15"/>
      <c r="V43734">
        <v>1</v>
      </c>
    </row>
    <row r="43735" spans="1:24" x14ac:dyDescent="0.35">
      <c r="A43735" s="4">
        <v>45770</v>
      </c>
      <c r="B43735" s="15" t="s">
        <v>3229</v>
      </c>
      <c r="C43735" s="15" t="s">
        <v>290</v>
      </c>
      <c r="D43735">
        <v>9</v>
      </c>
      <c r="E43735">
        <v>117</v>
      </c>
      <c r="F43735" s="15" t="s">
        <v>21</v>
      </c>
      <c r="G43735">
        <v>0</v>
      </c>
      <c r="L43735">
        <v>220</v>
      </c>
      <c r="M43735">
        <v>2742</v>
      </c>
      <c r="N43735">
        <v>47775</v>
      </c>
      <c r="Q43735">
        <v>5</v>
      </c>
      <c r="T43735" s="15"/>
      <c r="V43735">
        <v>1</v>
      </c>
      <c r="X43735">
        <v>1</v>
      </c>
    </row>
    <row r="43736" spans="1:24" x14ac:dyDescent="0.35">
      <c r="A43736" s="4">
        <v>45771</v>
      </c>
      <c r="B43736" s="15" t="s">
        <v>3229</v>
      </c>
      <c r="C43736" s="15" t="s">
        <v>290</v>
      </c>
      <c r="D43736">
        <v>9</v>
      </c>
      <c r="E43736">
        <v>117</v>
      </c>
      <c r="F43736" s="15" t="s">
        <v>21</v>
      </c>
      <c r="G43736">
        <v>0</v>
      </c>
      <c r="L43736">
        <v>770</v>
      </c>
      <c r="M43736">
        <v>1130</v>
      </c>
      <c r="N43736">
        <v>47415</v>
      </c>
      <c r="Q43736">
        <v>5</v>
      </c>
      <c r="T43736" s="15"/>
      <c r="V43736">
        <v>1</v>
      </c>
    </row>
    <row r="43737" spans="1:24" x14ac:dyDescent="0.35">
      <c r="A43737" s="4">
        <v>45780</v>
      </c>
      <c r="B43737" s="15" t="s">
        <v>3275</v>
      </c>
      <c r="C43737" s="15" t="s">
        <v>290</v>
      </c>
      <c r="D43737">
        <v>9</v>
      </c>
      <c r="E43737">
        <v>117</v>
      </c>
      <c r="F43737" s="15" t="s">
        <v>21</v>
      </c>
      <c r="G43737">
        <v>0</v>
      </c>
      <c r="L43737">
        <v>420</v>
      </c>
      <c r="N43737">
        <v>50855</v>
      </c>
      <c r="Q43737">
        <v>5</v>
      </c>
      <c r="T43737" s="15"/>
      <c r="V43737">
        <v>1</v>
      </c>
      <c r="X43737">
        <v>1</v>
      </c>
    </row>
    <row r="43738" spans="1:24" x14ac:dyDescent="0.35">
      <c r="A43738" s="4">
        <v>45781</v>
      </c>
      <c r="B43738" s="15" t="s">
        <v>3275</v>
      </c>
      <c r="C43738" s="15" t="s">
        <v>290</v>
      </c>
      <c r="D43738">
        <v>9</v>
      </c>
      <c r="E43738">
        <v>117</v>
      </c>
      <c r="F43738" s="15" t="s">
        <v>21</v>
      </c>
      <c r="G43738">
        <v>0</v>
      </c>
      <c r="L43738">
        <v>220</v>
      </c>
      <c r="N43738">
        <v>51075</v>
      </c>
      <c r="Q43738">
        <v>5</v>
      </c>
      <c r="T43738" s="15"/>
      <c r="V43738">
        <v>1</v>
      </c>
    </row>
    <row r="43739" spans="1:24" x14ac:dyDescent="0.35">
      <c r="A43739" s="4">
        <v>45782</v>
      </c>
      <c r="B43739" s="15" t="s">
        <v>3275</v>
      </c>
      <c r="C43739" s="15" t="s">
        <v>290</v>
      </c>
      <c r="D43739">
        <v>9</v>
      </c>
      <c r="E43739">
        <v>117</v>
      </c>
      <c r="F43739" s="15" t="s">
        <v>21</v>
      </c>
      <c r="G43739">
        <v>0</v>
      </c>
      <c r="L43739">
        <v>220</v>
      </c>
      <c r="N43739">
        <v>51295</v>
      </c>
      <c r="Q43739">
        <v>5</v>
      </c>
      <c r="T43739" s="15"/>
      <c r="V43739">
        <v>1</v>
      </c>
    </row>
    <row r="43740" spans="1:24" x14ac:dyDescent="0.35">
      <c r="A43740" s="4">
        <v>45741</v>
      </c>
      <c r="B43740" s="15" t="s">
        <v>3191</v>
      </c>
      <c r="C43740" s="15" t="s">
        <v>1015</v>
      </c>
      <c r="D43740">
        <v>0</v>
      </c>
      <c r="E43740">
        <v>109</v>
      </c>
      <c r="F43740" s="15" t="s">
        <v>21</v>
      </c>
      <c r="G43740">
        <v>0</v>
      </c>
      <c r="L43740">
        <v>720</v>
      </c>
      <c r="N43740">
        <v>129016</v>
      </c>
      <c r="Q43740">
        <v>1</v>
      </c>
      <c r="T43740" s="15"/>
      <c r="V43740">
        <v>1</v>
      </c>
      <c r="X43740">
        <v>1</v>
      </c>
    </row>
    <row r="43741" spans="1:24" x14ac:dyDescent="0.35">
      <c r="A43741" s="4">
        <v>45742</v>
      </c>
      <c r="B43741" s="15" t="s">
        <v>3191</v>
      </c>
      <c r="C43741" s="15" t="s">
        <v>1015</v>
      </c>
      <c r="D43741">
        <v>0</v>
      </c>
      <c r="E43741">
        <v>109</v>
      </c>
      <c r="F43741" s="15" t="s">
        <v>21</v>
      </c>
      <c r="G43741">
        <v>0</v>
      </c>
      <c r="L43741">
        <v>550</v>
      </c>
      <c r="N43741">
        <v>129566</v>
      </c>
      <c r="Q43741">
        <v>1</v>
      </c>
      <c r="T43741" s="15"/>
      <c r="V43741">
        <v>1</v>
      </c>
    </row>
    <row r="43742" spans="1:24" x14ac:dyDescent="0.35">
      <c r="A43742" s="4">
        <v>45743</v>
      </c>
      <c r="B43742" s="15" t="s">
        <v>3191</v>
      </c>
      <c r="C43742" s="15" t="s">
        <v>1015</v>
      </c>
      <c r="D43742">
        <v>0</v>
      </c>
      <c r="E43742">
        <v>109</v>
      </c>
      <c r="F43742" s="15" t="s">
        <v>21</v>
      </c>
      <c r="G43742">
        <v>0</v>
      </c>
      <c r="L43742">
        <v>505</v>
      </c>
      <c r="N43742">
        <v>130071</v>
      </c>
      <c r="Q43742">
        <v>1</v>
      </c>
      <c r="T43742" s="15"/>
      <c r="V43742">
        <v>1</v>
      </c>
    </row>
    <row r="43743" spans="1:24" x14ac:dyDescent="0.35">
      <c r="A43743" s="4">
        <v>45619</v>
      </c>
      <c r="B43743" s="15" t="s">
        <v>2919</v>
      </c>
      <c r="C43743" s="15" t="s">
        <v>607</v>
      </c>
      <c r="D43743">
        <v>0</v>
      </c>
      <c r="E43743">
        <v>78</v>
      </c>
      <c r="F43743" s="15" t="s">
        <v>22</v>
      </c>
      <c r="G43743">
        <v>0</v>
      </c>
      <c r="L43743">
        <v>300</v>
      </c>
      <c r="N43743">
        <v>216922</v>
      </c>
      <c r="Q43743">
        <v>21</v>
      </c>
      <c r="T43743" s="15"/>
      <c r="V43743">
        <v>1</v>
      </c>
      <c r="X43743">
        <v>1</v>
      </c>
    </row>
    <row r="43744" spans="1:24" x14ac:dyDescent="0.35">
      <c r="A43744" s="4">
        <v>45620</v>
      </c>
      <c r="B43744" s="15" t="s">
        <v>2919</v>
      </c>
      <c r="C43744" s="15" t="s">
        <v>607</v>
      </c>
      <c r="D43744">
        <v>0</v>
      </c>
      <c r="E43744">
        <v>78</v>
      </c>
      <c r="F43744" s="15" t="s">
        <v>22</v>
      </c>
      <c r="G43744">
        <v>0</v>
      </c>
      <c r="L43744">
        <v>200</v>
      </c>
      <c r="N43744">
        <v>217122</v>
      </c>
      <c r="Q43744">
        <v>21</v>
      </c>
      <c r="T43744" s="15"/>
      <c r="V43744">
        <v>1</v>
      </c>
    </row>
    <row r="43745" spans="1:24" x14ac:dyDescent="0.35">
      <c r="A43745" s="4">
        <v>45621</v>
      </c>
      <c r="B43745" s="15" t="s">
        <v>2919</v>
      </c>
      <c r="C43745" s="15" t="s">
        <v>607</v>
      </c>
      <c r="D43745">
        <v>0</v>
      </c>
      <c r="E43745">
        <v>78</v>
      </c>
      <c r="F43745" s="15" t="s">
        <v>22</v>
      </c>
      <c r="G43745">
        <v>0</v>
      </c>
      <c r="L43745">
        <v>400</v>
      </c>
      <c r="N43745">
        <v>217522</v>
      </c>
      <c r="Q43745">
        <v>21</v>
      </c>
      <c r="T43745" s="15"/>
      <c r="V43745">
        <v>1</v>
      </c>
    </row>
    <row r="43746" spans="1:24" x14ac:dyDescent="0.35">
      <c r="A43746" s="4">
        <v>45619</v>
      </c>
      <c r="B43746" s="15" t="s">
        <v>2919</v>
      </c>
      <c r="C43746" s="15" t="s">
        <v>1288</v>
      </c>
      <c r="D43746">
        <v>0</v>
      </c>
      <c r="E43746">
        <v>124</v>
      </c>
      <c r="F43746" s="15" t="s">
        <v>21</v>
      </c>
      <c r="G43746">
        <v>0</v>
      </c>
      <c r="L43746">
        <v>1335</v>
      </c>
      <c r="M43746">
        <v>1000</v>
      </c>
      <c r="N43746">
        <v>10353</v>
      </c>
      <c r="Q43746">
        <v>1</v>
      </c>
      <c r="T43746" s="15"/>
      <c r="V43746">
        <v>1</v>
      </c>
      <c r="X43746">
        <v>1</v>
      </c>
    </row>
    <row r="43747" spans="1:24" x14ac:dyDescent="0.35">
      <c r="A43747" s="4">
        <v>45620</v>
      </c>
      <c r="B43747" s="15" t="s">
        <v>2919</v>
      </c>
      <c r="C43747" s="15" t="s">
        <v>1288</v>
      </c>
      <c r="D43747">
        <v>0</v>
      </c>
      <c r="E43747">
        <v>124</v>
      </c>
      <c r="F43747" s="15" t="s">
        <v>21</v>
      </c>
      <c r="G43747">
        <v>0</v>
      </c>
      <c r="L43747">
        <v>770</v>
      </c>
      <c r="M43747">
        <v>1000</v>
      </c>
      <c r="N43747">
        <v>10123</v>
      </c>
      <c r="Q43747">
        <v>1</v>
      </c>
      <c r="T43747" s="15"/>
      <c r="V43747">
        <v>1</v>
      </c>
    </row>
    <row r="43748" spans="1:24" x14ac:dyDescent="0.35">
      <c r="A43748" s="4">
        <v>45621</v>
      </c>
      <c r="B43748" s="15" t="s">
        <v>2919</v>
      </c>
      <c r="C43748" s="15" t="s">
        <v>1288</v>
      </c>
      <c r="D43748">
        <v>0</v>
      </c>
      <c r="E43748">
        <v>124</v>
      </c>
      <c r="F43748" s="15" t="s">
        <v>21</v>
      </c>
      <c r="G43748">
        <v>0</v>
      </c>
      <c r="L43748">
        <v>670</v>
      </c>
      <c r="M43748">
        <v>1100</v>
      </c>
      <c r="N43748">
        <v>9693</v>
      </c>
      <c r="Q43748">
        <v>1</v>
      </c>
      <c r="T43748" s="15"/>
      <c r="V43748">
        <v>1</v>
      </c>
    </row>
    <row r="43749" spans="1:24" x14ac:dyDescent="0.35">
      <c r="A43749" s="4">
        <v>45730</v>
      </c>
      <c r="B43749" s="15" t="s">
        <v>3133</v>
      </c>
      <c r="C43749" s="15" t="s">
        <v>2094</v>
      </c>
      <c r="D43749">
        <v>1</v>
      </c>
      <c r="E43749">
        <v>106</v>
      </c>
      <c r="F43749" s="15" t="s">
        <v>21</v>
      </c>
      <c r="G43749">
        <v>0</v>
      </c>
      <c r="L43749">
        <v>560</v>
      </c>
      <c r="M43749">
        <v>50</v>
      </c>
      <c r="N43749">
        <v>63582</v>
      </c>
      <c r="Q43749">
        <v>13</v>
      </c>
      <c r="T43749" s="15"/>
      <c r="V43749">
        <v>1</v>
      </c>
      <c r="X43749">
        <v>1</v>
      </c>
    </row>
    <row r="43750" spans="1:24" x14ac:dyDescent="0.35">
      <c r="A43750" s="4">
        <v>45731</v>
      </c>
      <c r="B43750" s="15" t="s">
        <v>3133</v>
      </c>
      <c r="C43750" s="15" t="s">
        <v>2094</v>
      </c>
      <c r="D43750">
        <v>1</v>
      </c>
      <c r="E43750">
        <v>106</v>
      </c>
      <c r="F43750" s="15" t="s">
        <v>21</v>
      </c>
      <c r="G43750">
        <v>0</v>
      </c>
      <c r="L43750">
        <v>710</v>
      </c>
      <c r="M43750">
        <v>125</v>
      </c>
      <c r="N43750">
        <v>64167</v>
      </c>
      <c r="Q43750">
        <v>13</v>
      </c>
      <c r="T43750" s="15"/>
      <c r="V43750">
        <v>1</v>
      </c>
    </row>
    <row r="43751" spans="1:24" x14ac:dyDescent="0.35">
      <c r="A43751" s="4">
        <v>45732</v>
      </c>
      <c r="B43751" s="15" t="s">
        <v>3133</v>
      </c>
      <c r="C43751" s="15" t="s">
        <v>2094</v>
      </c>
      <c r="D43751">
        <v>1</v>
      </c>
      <c r="E43751">
        <v>106</v>
      </c>
      <c r="F43751" s="15" t="s">
        <v>21</v>
      </c>
      <c r="G43751">
        <v>0</v>
      </c>
      <c r="L43751">
        <v>960</v>
      </c>
      <c r="M43751">
        <v>225</v>
      </c>
      <c r="N43751">
        <v>64902</v>
      </c>
      <c r="Q43751">
        <v>13</v>
      </c>
      <c r="T43751" s="15"/>
      <c r="V43751">
        <v>1</v>
      </c>
    </row>
    <row r="43752" spans="1:24" x14ac:dyDescent="0.35">
      <c r="A43752" s="4">
        <v>45770</v>
      </c>
      <c r="B43752" s="15" t="s">
        <v>3229</v>
      </c>
      <c r="C43752" s="15" t="s">
        <v>608</v>
      </c>
      <c r="D43752">
        <v>4</v>
      </c>
      <c r="E43752">
        <v>123</v>
      </c>
      <c r="F43752" s="15" t="s">
        <v>21</v>
      </c>
      <c r="G43752">
        <v>0</v>
      </c>
      <c r="L43752">
        <v>420</v>
      </c>
      <c r="M43752">
        <v>1016</v>
      </c>
      <c r="N43752">
        <v>18096</v>
      </c>
      <c r="Q43752">
        <v>5</v>
      </c>
      <c r="T43752" s="15"/>
      <c r="V43752">
        <v>1</v>
      </c>
      <c r="X43752">
        <v>1</v>
      </c>
    </row>
    <row r="43753" spans="1:24" x14ac:dyDescent="0.35">
      <c r="A43753" s="4">
        <v>45771</v>
      </c>
      <c r="B43753" s="15" t="s">
        <v>3229</v>
      </c>
      <c r="C43753" s="15" t="s">
        <v>608</v>
      </c>
      <c r="D43753">
        <v>4</v>
      </c>
      <c r="E43753">
        <v>123</v>
      </c>
      <c r="F43753" s="15" t="s">
        <v>21</v>
      </c>
      <c r="G43753">
        <v>0</v>
      </c>
      <c r="L43753">
        <v>815</v>
      </c>
      <c r="N43753">
        <v>18911</v>
      </c>
      <c r="Q43753">
        <v>5</v>
      </c>
      <c r="T43753" s="15"/>
      <c r="V43753">
        <v>1</v>
      </c>
    </row>
    <row r="43754" spans="1:24" x14ac:dyDescent="0.35">
      <c r="A43754" s="4">
        <v>45658</v>
      </c>
      <c r="B43754" s="15" t="s">
        <v>2917</v>
      </c>
      <c r="C43754" s="15" t="s">
        <v>155</v>
      </c>
      <c r="D43754">
        <v>2</v>
      </c>
      <c r="E43754">
        <v>112</v>
      </c>
      <c r="F43754" s="15" t="s">
        <v>21</v>
      </c>
      <c r="G43754">
        <v>0</v>
      </c>
      <c r="L43754">
        <v>460</v>
      </c>
      <c r="N43754">
        <v>15289</v>
      </c>
      <c r="Q43754">
        <v>21</v>
      </c>
      <c r="T43754" s="15"/>
      <c r="V43754">
        <v>1</v>
      </c>
      <c r="X43754">
        <v>1</v>
      </c>
    </row>
    <row r="43755" spans="1:24" x14ac:dyDescent="0.35">
      <c r="A43755" s="4">
        <v>45659</v>
      </c>
      <c r="B43755" s="15" t="s">
        <v>2917</v>
      </c>
      <c r="C43755" s="15" t="s">
        <v>155</v>
      </c>
      <c r="D43755">
        <v>2</v>
      </c>
      <c r="E43755">
        <v>112</v>
      </c>
      <c r="F43755" s="15" t="s">
        <v>21</v>
      </c>
      <c r="G43755">
        <v>0</v>
      </c>
      <c r="L43755">
        <v>820</v>
      </c>
      <c r="N43755">
        <v>16109</v>
      </c>
      <c r="Q43755">
        <v>21</v>
      </c>
      <c r="T43755" s="15"/>
      <c r="V43755">
        <v>1</v>
      </c>
    </row>
    <row r="43756" spans="1:24" x14ac:dyDescent="0.35">
      <c r="A43756" s="4">
        <v>45660</v>
      </c>
      <c r="B43756" s="15" t="s">
        <v>2917</v>
      </c>
      <c r="C43756" s="15" t="s">
        <v>155</v>
      </c>
      <c r="D43756">
        <v>2</v>
      </c>
      <c r="E43756">
        <v>112</v>
      </c>
      <c r="F43756" s="15" t="s">
        <v>21</v>
      </c>
      <c r="G43756">
        <v>0</v>
      </c>
      <c r="L43756">
        <v>160</v>
      </c>
      <c r="N43756">
        <v>16269</v>
      </c>
      <c r="Q43756">
        <v>21</v>
      </c>
      <c r="T43756" s="15"/>
      <c r="V43756">
        <v>1</v>
      </c>
    </row>
    <row r="43757" spans="1:24" x14ac:dyDescent="0.35">
      <c r="A43757" s="4">
        <v>45619</v>
      </c>
      <c r="B43757" s="15" t="s">
        <v>2919</v>
      </c>
      <c r="C43757" s="15" t="s">
        <v>694</v>
      </c>
      <c r="D43757">
        <v>14</v>
      </c>
      <c r="E43757">
        <v>118</v>
      </c>
      <c r="F43757" s="15" t="s">
        <v>22</v>
      </c>
      <c r="G43757">
        <v>1</v>
      </c>
      <c r="H43757">
        <v>2400</v>
      </c>
      <c r="J43757">
        <v>125.0448</v>
      </c>
      <c r="L43757">
        <v>2820</v>
      </c>
      <c r="M43757">
        <v>1450</v>
      </c>
      <c r="N43757">
        <v>28234</v>
      </c>
      <c r="Q43757">
        <v>1</v>
      </c>
      <c r="T43757" s="15"/>
      <c r="U43757">
        <v>1</v>
      </c>
      <c r="V43757">
        <v>1</v>
      </c>
      <c r="X43757">
        <v>1</v>
      </c>
    </row>
    <row r="43758" spans="1:24" x14ac:dyDescent="0.35">
      <c r="A43758" s="4">
        <v>45620</v>
      </c>
      <c r="B43758" s="15" t="s">
        <v>2919</v>
      </c>
      <c r="C43758" s="15" t="s">
        <v>694</v>
      </c>
      <c r="D43758">
        <v>14</v>
      </c>
      <c r="E43758">
        <v>118</v>
      </c>
      <c r="F43758" s="15" t="s">
        <v>22</v>
      </c>
      <c r="G43758">
        <v>0</v>
      </c>
      <c r="L43758">
        <v>220</v>
      </c>
      <c r="M43758">
        <v>1000</v>
      </c>
      <c r="N43758">
        <v>27454</v>
      </c>
      <c r="Q43758">
        <v>1</v>
      </c>
      <c r="T43758" s="15"/>
      <c r="V43758">
        <v>1</v>
      </c>
    </row>
    <row r="43759" spans="1:24" x14ac:dyDescent="0.35">
      <c r="A43759" s="4">
        <v>45621</v>
      </c>
      <c r="B43759" s="15" t="s">
        <v>2919</v>
      </c>
      <c r="C43759" s="15" t="s">
        <v>694</v>
      </c>
      <c r="D43759">
        <v>14</v>
      </c>
      <c r="E43759">
        <v>118</v>
      </c>
      <c r="F43759" s="15" t="s">
        <v>22</v>
      </c>
      <c r="G43759">
        <v>0</v>
      </c>
      <c r="L43759">
        <v>1360</v>
      </c>
      <c r="M43759">
        <v>1200</v>
      </c>
      <c r="N43759">
        <v>27614</v>
      </c>
      <c r="Q43759">
        <v>1</v>
      </c>
      <c r="T43759" s="15"/>
      <c r="V43759">
        <v>1</v>
      </c>
    </row>
    <row r="43760" spans="1:24" x14ac:dyDescent="0.35">
      <c r="A43760" s="4">
        <v>45730</v>
      </c>
      <c r="B43760" s="15" t="s">
        <v>3133</v>
      </c>
      <c r="C43760" s="15" t="s">
        <v>1173</v>
      </c>
      <c r="D43760">
        <v>1</v>
      </c>
      <c r="E43760">
        <v>124</v>
      </c>
      <c r="F43760" s="15" t="s">
        <v>21</v>
      </c>
      <c r="G43760">
        <v>0</v>
      </c>
      <c r="L43760">
        <v>760</v>
      </c>
      <c r="M43760">
        <v>100</v>
      </c>
      <c r="N43760">
        <v>2024</v>
      </c>
      <c r="Q43760">
        <v>1</v>
      </c>
      <c r="T43760" s="15"/>
      <c r="V43760">
        <v>1</v>
      </c>
      <c r="X43760">
        <v>1</v>
      </c>
    </row>
    <row r="43761" spans="1:24" x14ac:dyDescent="0.35">
      <c r="A43761" s="4">
        <v>45731</v>
      </c>
      <c r="B43761" s="15" t="s">
        <v>3133</v>
      </c>
      <c r="C43761" s="15" t="s">
        <v>1173</v>
      </c>
      <c r="D43761">
        <v>1</v>
      </c>
      <c r="E43761">
        <v>124</v>
      </c>
      <c r="F43761" s="15" t="s">
        <v>21</v>
      </c>
      <c r="G43761">
        <v>0</v>
      </c>
      <c r="L43761">
        <v>1280</v>
      </c>
      <c r="M43761">
        <v>900</v>
      </c>
      <c r="N43761">
        <v>2404</v>
      </c>
      <c r="Q43761">
        <v>1</v>
      </c>
      <c r="T43761" s="15"/>
      <c r="V43761">
        <v>1</v>
      </c>
    </row>
    <row r="43762" spans="1:24" x14ac:dyDescent="0.35">
      <c r="A43762" s="4">
        <v>45732</v>
      </c>
      <c r="B43762" s="15" t="s">
        <v>3133</v>
      </c>
      <c r="C43762" s="15" t="s">
        <v>1173</v>
      </c>
      <c r="D43762">
        <v>1</v>
      </c>
      <c r="E43762">
        <v>124</v>
      </c>
      <c r="F43762" s="15" t="s">
        <v>21</v>
      </c>
      <c r="G43762">
        <v>0</v>
      </c>
      <c r="L43762">
        <v>1490</v>
      </c>
      <c r="M43762">
        <v>1250</v>
      </c>
      <c r="N43762">
        <v>2644</v>
      </c>
      <c r="Q43762">
        <v>1</v>
      </c>
      <c r="T43762" s="15"/>
      <c r="V43762">
        <v>1</v>
      </c>
    </row>
    <row r="43763" spans="1:24" x14ac:dyDescent="0.35">
      <c r="A43763" s="4">
        <v>45780</v>
      </c>
      <c r="B43763" s="15" t="s">
        <v>3275</v>
      </c>
      <c r="C43763" s="15" t="s">
        <v>1173</v>
      </c>
      <c r="D43763">
        <v>1</v>
      </c>
      <c r="E43763">
        <v>125</v>
      </c>
      <c r="F43763" s="15" t="s">
        <v>21</v>
      </c>
      <c r="G43763">
        <v>0</v>
      </c>
      <c r="L43763">
        <v>1769</v>
      </c>
      <c r="M43763">
        <v>1040</v>
      </c>
      <c r="N43763">
        <v>2457</v>
      </c>
      <c r="Q43763">
        <v>0</v>
      </c>
      <c r="T43763" s="15"/>
      <c r="V43763">
        <v>1</v>
      </c>
      <c r="X43763">
        <v>1</v>
      </c>
    </row>
    <row r="43764" spans="1:24" x14ac:dyDescent="0.35">
      <c r="A43764" s="4">
        <v>45781</v>
      </c>
      <c r="B43764" s="15" t="s">
        <v>3275</v>
      </c>
      <c r="C43764" s="15" t="s">
        <v>1173</v>
      </c>
      <c r="D43764">
        <v>1</v>
      </c>
      <c r="E43764">
        <v>125</v>
      </c>
      <c r="F43764" s="15" t="s">
        <v>21</v>
      </c>
      <c r="G43764">
        <v>0</v>
      </c>
      <c r="L43764">
        <v>840</v>
      </c>
      <c r="M43764">
        <v>535</v>
      </c>
      <c r="N43764">
        <v>2762</v>
      </c>
      <c r="Q43764">
        <v>0</v>
      </c>
      <c r="T43764" s="15"/>
      <c r="V43764">
        <v>1</v>
      </c>
    </row>
    <row r="43765" spans="1:24" x14ac:dyDescent="0.35">
      <c r="A43765" s="4">
        <v>45782</v>
      </c>
      <c r="B43765" s="15" t="s">
        <v>3275</v>
      </c>
      <c r="C43765" s="15" t="s">
        <v>1173</v>
      </c>
      <c r="D43765">
        <v>1</v>
      </c>
      <c r="E43765">
        <v>125</v>
      </c>
      <c r="F43765" s="15" t="s">
        <v>21</v>
      </c>
      <c r="G43765">
        <v>0</v>
      </c>
      <c r="L43765">
        <v>1115</v>
      </c>
      <c r="M43765">
        <v>150</v>
      </c>
      <c r="N43765">
        <v>3727</v>
      </c>
      <c r="Q43765">
        <v>0</v>
      </c>
      <c r="T43765" s="15"/>
      <c r="V43765">
        <v>1</v>
      </c>
    </row>
    <row r="43766" spans="1:24" x14ac:dyDescent="0.35">
      <c r="A43766" s="4">
        <v>45619</v>
      </c>
      <c r="B43766" s="15" t="s">
        <v>2919</v>
      </c>
      <c r="C43766" s="15" t="s">
        <v>297</v>
      </c>
      <c r="D43766">
        <v>11</v>
      </c>
      <c r="E43766">
        <v>123</v>
      </c>
      <c r="F43766" s="15" t="s">
        <v>22</v>
      </c>
      <c r="G43766">
        <v>0</v>
      </c>
      <c r="L43766">
        <v>1245</v>
      </c>
      <c r="M43766">
        <v>250</v>
      </c>
      <c r="N43766">
        <v>37027</v>
      </c>
      <c r="Q43766">
        <v>21</v>
      </c>
      <c r="T43766" s="15"/>
      <c r="V43766">
        <v>1</v>
      </c>
      <c r="X43766">
        <v>1</v>
      </c>
    </row>
    <row r="43767" spans="1:24" x14ac:dyDescent="0.35">
      <c r="A43767" s="4">
        <v>45620</v>
      </c>
      <c r="B43767" s="15" t="s">
        <v>2919</v>
      </c>
      <c r="C43767" s="15" t="s">
        <v>297</v>
      </c>
      <c r="D43767">
        <v>11</v>
      </c>
      <c r="E43767">
        <v>123</v>
      </c>
      <c r="F43767" s="15" t="s">
        <v>22</v>
      </c>
      <c r="G43767">
        <v>0</v>
      </c>
      <c r="L43767">
        <v>2320</v>
      </c>
      <c r="M43767">
        <v>150</v>
      </c>
      <c r="N43767">
        <v>39197</v>
      </c>
      <c r="Q43767">
        <v>21</v>
      </c>
      <c r="T43767" s="15"/>
      <c r="V43767">
        <v>1</v>
      </c>
    </row>
    <row r="43768" spans="1:24" x14ac:dyDescent="0.35">
      <c r="A43768" s="4">
        <v>45621</v>
      </c>
      <c r="B43768" s="15" t="s">
        <v>2919</v>
      </c>
      <c r="C43768" s="15" t="s">
        <v>297</v>
      </c>
      <c r="D43768">
        <v>11</v>
      </c>
      <c r="E43768">
        <v>123</v>
      </c>
      <c r="F43768" s="15" t="s">
        <v>22</v>
      </c>
      <c r="G43768">
        <v>0</v>
      </c>
      <c r="L43768">
        <v>920</v>
      </c>
      <c r="M43768">
        <v>50</v>
      </c>
      <c r="N43768">
        <v>40067</v>
      </c>
      <c r="Q43768">
        <v>21</v>
      </c>
      <c r="T43768" s="15"/>
      <c r="V43768">
        <v>1</v>
      </c>
    </row>
    <row r="43769" spans="1:24" x14ac:dyDescent="0.35">
      <c r="A43769" s="4">
        <v>45658</v>
      </c>
      <c r="B43769" s="15" t="s">
        <v>2917</v>
      </c>
      <c r="C43769" s="15" t="s">
        <v>1937</v>
      </c>
      <c r="D43769">
        <v>1</v>
      </c>
      <c r="E43769">
        <v>99</v>
      </c>
      <c r="F43769" s="15" t="s">
        <v>21</v>
      </c>
      <c r="G43769">
        <v>0</v>
      </c>
      <c r="L43769">
        <v>320</v>
      </c>
      <c r="M43769">
        <v>1010</v>
      </c>
      <c r="N43769">
        <v>27467</v>
      </c>
      <c r="Q43769">
        <v>11</v>
      </c>
      <c r="T43769" s="15"/>
      <c r="V43769">
        <v>1</v>
      </c>
      <c r="X43769">
        <v>1</v>
      </c>
    </row>
    <row r="43770" spans="1:24" x14ac:dyDescent="0.35">
      <c r="A43770" s="4">
        <v>45659</v>
      </c>
      <c r="B43770" s="15" t="s">
        <v>2917</v>
      </c>
      <c r="C43770" s="15" t="s">
        <v>1937</v>
      </c>
      <c r="D43770">
        <v>1</v>
      </c>
      <c r="E43770">
        <v>99</v>
      </c>
      <c r="F43770" s="15" t="s">
        <v>21</v>
      </c>
      <c r="G43770">
        <v>0</v>
      </c>
      <c r="L43770">
        <v>260</v>
      </c>
      <c r="M43770">
        <v>540</v>
      </c>
      <c r="N43770">
        <v>27187</v>
      </c>
      <c r="Q43770">
        <v>11</v>
      </c>
      <c r="T43770" s="15"/>
      <c r="V43770">
        <v>1</v>
      </c>
    </row>
    <row r="43771" spans="1:24" x14ac:dyDescent="0.35">
      <c r="A43771" s="4">
        <v>45660</v>
      </c>
      <c r="B43771" s="15" t="s">
        <v>2917</v>
      </c>
      <c r="C43771" s="15" t="s">
        <v>1937</v>
      </c>
      <c r="D43771">
        <v>1</v>
      </c>
      <c r="E43771">
        <v>99</v>
      </c>
      <c r="F43771" s="15" t="s">
        <v>21</v>
      </c>
      <c r="G43771">
        <v>0</v>
      </c>
      <c r="L43771">
        <v>420</v>
      </c>
      <c r="M43771">
        <v>888</v>
      </c>
      <c r="N43771">
        <v>26719</v>
      </c>
      <c r="Q43771">
        <v>11</v>
      </c>
      <c r="T43771" s="15"/>
      <c r="V43771">
        <v>1</v>
      </c>
    </row>
    <row r="43772" spans="1:24" x14ac:dyDescent="0.35">
      <c r="A43772" s="4">
        <v>45619</v>
      </c>
      <c r="B43772" s="15" t="s">
        <v>2919</v>
      </c>
      <c r="C43772" s="15" t="s">
        <v>159</v>
      </c>
      <c r="D43772">
        <v>10</v>
      </c>
      <c r="E43772">
        <v>111</v>
      </c>
      <c r="F43772" s="15" t="s">
        <v>21</v>
      </c>
      <c r="G43772">
        <v>0</v>
      </c>
      <c r="L43772">
        <v>500</v>
      </c>
      <c r="M43772">
        <v>1000</v>
      </c>
      <c r="N43772">
        <v>3086</v>
      </c>
      <c r="Q43772">
        <v>3</v>
      </c>
      <c r="T43772" s="15"/>
      <c r="V43772">
        <v>1</v>
      </c>
      <c r="X43772">
        <v>1</v>
      </c>
    </row>
    <row r="43773" spans="1:24" x14ac:dyDescent="0.35">
      <c r="A43773" s="4">
        <v>45620</v>
      </c>
      <c r="B43773" s="15" t="s">
        <v>2919</v>
      </c>
      <c r="C43773" s="15" t="s">
        <v>159</v>
      </c>
      <c r="D43773">
        <v>10</v>
      </c>
      <c r="E43773">
        <v>111</v>
      </c>
      <c r="F43773" s="15" t="s">
        <v>21</v>
      </c>
      <c r="G43773">
        <v>0</v>
      </c>
      <c r="L43773">
        <v>600</v>
      </c>
      <c r="N43773">
        <v>3686</v>
      </c>
      <c r="Q43773">
        <v>3</v>
      </c>
      <c r="T43773" s="15"/>
      <c r="V43773">
        <v>1</v>
      </c>
    </row>
    <row r="43774" spans="1:24" x14ac:dyDescent="0.35">
      <c r="A43774" s="4">
        <v>45621</v>
      </c>
      <c r="B43774" s="15" t="s">
        <v>2919</v>
      </c>
      <c r="C43774" s="15" t="s">
        <v>159</v>
      </c>
      <c r="D43774">
        <v>10</v>
      </c>
      <c r="E43774">
        <v>111</v>
      </c>
      <c r="F43774" s="15" t="s">
        <v>21</v>
      </c>
      <c r="G43774">
        <v>0</v>
      </c>
      <c r="L43774">
        <v>1920</v>
      </c>
      <c r="M43774">
        <v>1000</v>
      </c>
      <c r="N43774">
        <v>4606</v>
      </c>
      <c r="Q43774">
        <v>3</v>
      </c>
      <c r="T43774" s="15"/>
      <c r="V43774">
        <v>1</v>
      </c>
    </row>
    <row r="43775" spans="1:24" x14ac:dyDescent="0.35">
      <c r="A43775" s="4">
        <v>45780</v>
      </c>
      <c r="B43775" s="15" t="s">
        <v>3275</v>
      </c>
      <c r="C43775" s="15" t="s">
        <v>159</v>
      </c>
      <c r="D43775">
        <v>10</v>
      </c>
      <c r="E43775">
        <v>111</v>
      </c>
      <c r="F43775" s="15" t="s">
        <v>21</v>
      </c>
      <c r="G43775">
        <v>0</v>
      </c>
      <c r="L43775">
        <v>700</v>
      </c>
      <c r="N43775">
        <v>12323</v>
      </c>
      <c r="Q43775">
        <v>3</v>
      </c>
      <c r="T43775" s="15"/>
      <c r="V43775">
        <v>1</v>
      </c>
      <c r="X43775">
        <v>1</v>
      </c>
    </row>
    <row r="43776" spans="1:24" x14ac:dyDescent="0.35">
      <c r="A43776" s="4">
        <v>45781</v>
      </c>
      <c r="B43776" s="15" t="s">
        <v>3275</v>
      </c>
      <c r="C43776" s="15" t="s">
        <v>159</v>
      </c>
      <c r="D43776">
        <v>10</v>
      </c>
      <c r="E43776">
        <v>111</v>
      </c>
      <c r="F43776" s="15" t="s">
        <v>21</v>
      </c>
      <c r="G43776">
        <v>0</v>
      </c>
      <c r="N43776">
        <v>12323</v>
      </c>
      <c r="Q43776">
        <v>3</v>
      </c>
      <c r="T43776" s="15"/>
      <c r="V43776">
        <v>1</v>
      </c>
    </row>
    <row r="43777" spans="1:24" x14ac:dyDescent="0.35">
      <c r="A43777" s="4">
        <v>45741</v>
      </c>
      <c r="B43777" s="15" t="s">
        <v>3191</v>
      </c>
      <c r="C43777" s="15" t="s">
        <v>611</v>
      </c>
      <c r="D43777">
        <v>0</v>
      </c>
      <c r="E43777">
        <v>98</v>
      </c>
      <c r="F43777" s="15" t="s">
        <v>21</v>
      </c>
      <c r="G43777">
        <v>0</v>
      </c>
      <c r="L43777">
        <v>620</v>
      </c>
      <c r="M43777">
        <v>75</v>
      </c>
      <c r="N43777">
        <v>133327</v>
      </c>
      <c r="Q43777">
        <v>21</v>
      </c>
      <c r="T43777" s="15"/>
      <c r="V43777">
        <v>1</v>
      </c>
      <c r="X43777">
        <v>1</v>
      </c>
    </row>
    <row r="43778" spans="1:24" x14ac:dyDescent="0.35">
      <c r="A43778" s="4">
        <v>45742</v>
      </c>
      <c r="B43778" s="15" t="s">
        <v>3191</v>
      </c>
      <c r="C43778" s="15" t="s">
        <v>611</v>
      </c>
      <c r="D43778">
        <v>0</v>
      </c>
      <c r="E43778">
        <v>98</v>
      </c>
      <c r="F43778" s="15" t="s">
        <v>21</v>
      </c>
      <c r="G43778">
        <v>0</v>
      </c>
      <c r="L43778">
        <v>330</v>
      </c>
      <c r="M43778">
        <v>125</v>
      </c>
      <c r="N43778">
        <v>133532</v>
      </c>
      <c r="Q43778">
        <v>21</v>
      </c>
      <c r="T43778" s="15"/>
      <c r="V43778">
        <v>1</v>
      </c>
    </row>
    <row r="43779" spans="1:24" x14ac:dyDescent="0.35">
      <c r="A43779" s="4">
        <v>45743</v>
      </c>
      <c r="B43779" s="15" t="s">
        <v>3191</v>
      </c>
      <c r="C43779" s="15" t="s">
        <v>611</v>
      </c>
      <c r="D43779">
        <v>0</v>
      </c>
      <c r="E43779">
        <v>98</v>
      </c>
      <c r="F43779" s="15" t="s">
        <v>21</v>
      </c>
      <c r="G43779">
        <v>0</v>
      </c>
      <c r="L43779">
        <v>570</v>
      </c>
      <c r="M43779">
        <v>100</v>
      </c>
      <c r="N43779">
        <v>134002</v>
      </c>
      <c r="Q43779">
        <v>21</v>
      </c>
      <c r="T43779" s="15"/>
      <c r="V43779">
        <v>1</v>
      </c>
    </row>
    <row r="43780" spans="1:24" x14ac:dyDescent="0.35">
      <c r="A43780" s="4">
        <v>45619</v>
      </c>
      <c r="B43780" s="15" t="s">
        <v>2919</v>
      </c>
      <c r="C43780" s="15" t="s">
        <v>1576</v>
      </c>
      <c r="D43780">
        <v>10</v>
      </c>
      <c r="E43780">
        <v>123</v>
      </c>
      <c r="F43780" s="15" t="s">
        <v>44</v>
      </c>
      <c r="G43780">
        <v>0</v>
      </c>
      <c r="L43780">
        <v>660</v>
      </c>
      <c r="M43780">
        <v>1150</v>
      </c>
      <c r="N43780">
        <v>62457</v>
      </c>
      <c r="Q43780">
        <v>1</v>
      </c>
      <c r="T43780" s="15"/>
      <c r="V43780">
        <v>1</v>
      </c>
      <c r="X43780">
        <v>1</v>
      </c>
    </row>
    <row r="43781" spans="1:24" x14ac:dyDescent="0.35">
      <c r="A43781" s="4">
        <v>45620</v>
      </c>
      <c r="B43781" s="15" t="s">
        <v>2919</v>
      </c>
      <c r="C43781" s="15" t="s">
        <v>1576</v>
      </c>
      <c r="D43781">
        <v>10</v>
      </c>
      <c r="E43781">
        <v>123</v>
      </c>
      <c r="F43781" s="15" t="s">
        <v>44</v>
      </c>
      <c r="G43781">
        <v>0</v>
      </c>
      <c r="L43781">
        <v>4620</v>
      </c>
      <c r="M43781">
        <v>4150</v>
      </c>
      <c r="N43781">
        <v>62927</v>
      </c>
      <c r="Q43781">
        <v>1</v>
      </c>
      <c r="T43781" s="15"/>
      <c r="V43781">
        <v>1</v>
      </c>
    </row>
    <row r="43782" spans="1:24" x14ac:dyDescent="0.35">
      <c r="A43782" s="4">
        <v>45621</v>
      </c>
      <c r="B43782" s="15" t="s">
        <v>2919</v>
      </c>
      <c r="C43782" s="15" t="s">
        <v>1576</v>
      </c>
      <c r="D43782">
        <v>10</v>
      </c>
      <c r="E43782">
        <v>123</v>
      </c>
      <c r="F43782" s="15" t="s">
        <v>44</v>
      </c>
      <c r="G43782">
        <v>0</v>
      </c>
      <c r="L43782">
        <v>1750</v>
      </c>
      <c r="M43782">
        <v>3025</v>
      </c>
      <c r="N43782">
        <v>61652</v>
      </c>
      <c r="Q43782">
        <v>1</v>
      </c>
      <c r="T43782" s="15"/>
      <c r="V43782">
        <v>1</v>
      </c>
    </row>
    <row r="43783" spans="1:24" x14ac:dyDescent="0.35">
      <c r="A43783" s="4">
        <v>45770</v>
      </c>
      <c r="B43783" s="15" t="s">
        <v>3229</v>
      </c>
      <c r="C43783" s="15" t="s">
        <v>1340</v>
      </c>
      <c r="D43783">
        <v>0</v>
      </c>
      <c r="E43783">
        <v>99</v>
      </c>
      <c r="F43783" s="15" t="s">
        <v>21</v>
      </c>
      <c r="G43783">
        <v>0</v>
      </c>
      <c r="L43783">
        <v>120</v>
      </c>
      <c r="N43783">
        <v>22305</v>
      </c>
      <c r="Q43783">
        <v>0</v>
      </c>
      <c r="T43783" s="15"/>
      <c r="V43783">
        <v>1</v>
      </c>
      <c r="X43783">
        <v>1</v>
      </c>
    </row>
    <row r="43784" spans="1:24" x14ac:dyDescent="0.35">
      <c r="A43784" s="4">
        <v>45771</v>
      </c>
      <c r="B43784" s="15" t="s">
        <v>3229</v>
      </c>
      <c r="C43784" s="15" t="s">
        <v>1340</v>
      </c>
      <c r="D43784">
        <v>0</v>
      </c>
      <c r="E43784">
        <v>99</v>
      </c>
      <c r="F43784" s="15" t="s">
        <v>21</v>
      </c>
      <c r="G43784">
        <v>0</v>
      </c>
      <c r="L43784">
        <v>220</v>
      </c>
      <c r="N43784">
        <v>22525</v>
      </c>
      <c r="Q43784">
        <v>0</v>
      </c>
      <c r="T43784" s="15"/>
      <c r="V43784">
        <v>1</v>
      </c>
    </row>
    <row r="43785" spans="1:24" x14ac:dyDescent="0.35">
      <c r="A43785" s="4">
        <v>45730</v>
      </c>
      <c r="B43785" s="15" t="s">
        <v>3133</v>
      </c>
      <c r="C43785" s="15" t="s">
        <v>1902</v>
      </c>
      <c r="D43785">
        <v>10</v>
      </c>
      <c r="E43785">
        <v>128</v>
      </c>
      <c r="F43785" s="15" t="s">
        <v>21</v>
      </c>
      <c r="G43785">
        <v>0</v>
      </c>
      <c r="L43785">
        <v>1155</v>
      </c>
      <c r="M43785">
        <v>250</v>
      </c>
      <c r="N43785">
        <v>31612</v>
      </c>
      <c r="Q43785">
        <v>1</v>
      </c>
      <c r="T43785" s="15"/>
      <c r="V43785">
        <v>1</v>
      </c>
      <c r="X43785">
        <v>1</v>
      </c>
    </row>
    <row r="43786" spans="1:24" x14ac:dyDescent="0.35">
      <c r="A43786" s="4">
        <v>45731</v>
      </c>
      <c r="B43786" s="15" t="s">
        <v>3133</v>
      </c>
      <c r="C43786" s="15" t="s">
        <v>1902</v>
      </c>
      <c r="D43786">
        <v>10</v>
      </c>
      <c r="E43786">
        <v>128</v>
      </c>
      <c r="F43786" s="15" t="s">
        <v>21</v>
      </c>
      <c r="G43786">
        <v>0</v>
      </c>
      <c r="L43786">
        <v>2485</v>
      </c>
      <c r="M43786">
        <v>750</v>
      </c>
      <c r="N43786">
        <v>33347</v>
      </c>
      <c r="Q43786">
        <v>1</v>
      </c>
      <c r="T43786" s="15"/>
      <c r="V43786">
        <v>1</v>
      </c>
    </row>
    <row r="43787" spans="1:24" x14ac:dyDescent="0.35">
      <c r="A43787" s="4">
        <v>45732</v>
      </c>
      <c r="B43787" s="15" t="s">
        <v>3133</v>
      </c>
      <c r="C43787" s="15" t="s">
        <v>1902</v>
      </c>
      <c r="D43787">
        <v>10</v>
      </c>
      <c r="E43787">
        <v>128</v>
      </c>
      <c r="F43787" s="15" t="s">
        <v>21</v>
      </c>
      <c r="G43787">
        <v>0</v>
      </c>
      <c r="L43787">
        <v>1540</v>
      </c>
      <c r="M43787">
        <v>375</v>
      </c>
      <c r="N43787">
        <v>34512</v>
      </c>
      <c r="Q43787">
        <v>1</v>
      </c>
      <c r="T43787" s="15"/>
      <c r="V43787">
        <v>1</v>
      </c>
    </row>
    <row r="43788" spans="1:24" x14ac:dyDescent="0.35">
      <c r="A43788" s="4">
        <v>45619</v>
      </c>
      <c r="B43788" s="15" t="s">
        <v>2919</v>
      </c>
      <c r="C43788" s="15" t="s">
        <v>937</v>
      </c>
      <c r="D43788">
        <v>8</v>
      </c>
      <c r="E43788">
        <v>114</v>
      </c>
      <c r="F43788" s="15" t="s">
        <v>21</v>
      </c>
      <c r="G43788">
        <v>0</v>
      </c>
      <c r="M43788">
        <v>25</v>
      </c>
      <c r="N43788">
        <v>42102</v>
      </c>
      <c r="Q43788">
        <v>21</v>
      </c>
      <c r="T43788" s="15"/>
      <c r="V43788">
        <v>1</v>
      </c>
      <c r="X43788">
        <v>1</v>
      </c>
    </row>
    <row r="43789" spans="1:24" x14ac:dyDescent="0.35">
      <c r="A43789" s="4">
        <v>45620</v>
      </c>
      <c r="B43789" s="15" t="s">
        <v>2919</v>
      </c>
      <c r="C43789" s="15" t="s">
        <v>937</v>
      </c>
      <c r="D43789">
        <v>8</v>
      </c>
      <c r="E43789">
        <v>114</v>
      </c>
      <c r="F43789" s="15" t="s">
        <v>21</v>
      </c>
      <c r="G43789">
        <v>0</v>
      </c>
      <c r="L43789">
        <v>2045</v>
      </c>
      <c r="N43789">
        <v>44147</v>
      </c>
      <c r="Q43789">
        <v>21</v>
      </c>
      <c r="T43789" s="15"/>
      <c r="V43789">
        <v>1</v>
      </c>
    </row>
    <row r="43790" spans="1:24" x14ac:dyDescent="0.35">
      <c r="A43790" s="4">
        <v>45621</v>
      </c>
      <c r="B43790" s="15" t="s">
        <v>2919</v>
      </c>
      <c r="C43790" s="15" t="s">
        <v>937</v>
      </c>
      <c r="D43790">
        <v>8</v>
      </c>
      <c r="E43790">
        <v>114</v>
      </c>
      <c r="F43790" s="15" t="s">
        <v>21</v>
      </c>
      <c r="G43790">
        <v>0</v>
      </c>
      <c r="L43790">
        <v>420</v>
      </c>
      <c r="N43790">
        <v>44567</v>
      </c>
      <c r="Q43790">
        <v>21</v>
      </c>
      <c r="T43790" s="15"/>
      <c r="V43790">
        <v>1</v>
      </c>
    </row>
    <row r="43791" spans="1:24" x14ac:dyDescent="0.35">
      <c r="A43791" s="4">
        <v>45658</v>
      </c>
      <c r="B43791" s="15" t="s">
        <v>2917</v>
      </c>
      <c r="C43791" s="15" t="s">
        <v>937</v>
      </c>
      <c r="D43791">
        <v>8</v>
      </c>
      <c r="E43791">
        <v>115</v>
      </c>
      <c r="F43791" s="15" t="s">
        <v>21</v>
      </c>
      <c r="G43791">
        <v>0</v>
      </c>
      <c r="L43791">
        <v>1085</v>
      </c>
      <c r="M43791">
        <v>230</v>
      </c>
      <c r="N43791">
        <v>28783</v>
      </c>
      <c r="Q43791">
        <v>21</v>
      </c>
      <c r="T43791" s="15"/>
      <c r="V43791">
        <v>1</v>
      </c>
      <c r="X43791">
        <v>1</v>
      </c>
    </row>
    <row r="43792" spans="1:24" x14ac:dyDescent="0.35">
      <c r="A43792" s="4">
        <v>45659</v>
      </c>
      <c r="B43792" s="15" t="s">
        <v>2917</v>
      </c>
      <c r="C43792" s="15" t="s">
        <v>937</v>
      </c>
      <c r="D43792">
        <v>8</v>
      </c>
      <c r="E43792">
        <v>115</v>
      </c>
      <c r="F43792" s="15" t="s">
        <v>21</v>
      </c>
      <c r="G43792">
        <v>0</v>
      </c>
      <c r="L43792">
        <v>605</v>
      </c>
      <c r="M43792">
        <v>25</v>
      </c>
      <c r="N43792">
        <v>29363</v>
      </c>
      <c r="Q43792">
        <v>21</v>
      </c>
      <c r="T43792" s="15"/>
      <c r="V43792">
        <v>1</v>
      </c>
    </row>
    <row r="43793" spans="1:24" x14ac:dyDescent="0.35">
      <c r="A43793" s="4">
        <v>45660</v>
      </c>
      <c r="B43793" s="15" t="s">
        <v>2917</v>
      </c>
      <c r="C43793" s="15" t="s">
        <v>937</v>
      </c>
      <c r="D43793">
        <v>8</v>
      </c>
      <c r="E43793">
        <v>115</v>
      </c>
      <c r="F43793" s="15" t="s">
        <v>21</v>
      </c>
      <c r="G43793">
        <v>0</v>
      </c>
      <c r="L43793">
        <v>560</v>
      </c>
      <c r="M43793">
        <v>100</v>
      </c>
      <c r="N43793">
        <v>29823</v>
      </c>
      <c r="Q43793">
        <v>21</v>
      </c>
      <c r="T43793" s="15"/>
      <c r="V43793">
        <v>1</v>
      </c>
    </row>
    <row r="43794" spans="1:24" x14ac:dyDescent="0.35">
      <c r="A43794" s="4">
        <v>45741</v>
      </c>
      <c r="B43794" s="15" t="s">
        <v>3191</v>
      </c>
      <c r="C43794" s="15" t="s">
        <v>2286</v>
      </c>
      <c r="D43794">
        <v>11</v>
      </c>
      <c r="E43794">
        <v>130</v>
      </c>
      <c r="F43794" s="15" t="s">
        <v>44</v>
      </c>
      <c r="G43794">
        <v>0</v>
      </c>
      <c r="L43794">
        <v>1270</v>
      </c>
      <c r="N43794">
        <v>1727</v>
      </c>
      <c r="Q43794">
        <v>1</v>
      </c>
      <c r="T43794" s="15"/>
      <c r="V43794">
        <v>1</v>
      </c>
      <c r="X43794">
        <v>1</v>
      </c>
    </row>
    <row r="43795" spans="1:24" x14ac:dyDescent="0.35">
      <c r="A43795" s="4">
        <v>45742</v>
      </c>
      <c r="B43795" s="15" t="s">
        <v>3191</v>
      </c>
      <c r="C43795" s="15" t="s">
        <v>2286</v>
      </c>
      <c r="D43795">
        <v>11</v>
      </c>
      <c r="E43795">
        <v>130</v>
      </c>
      <c r="F43795" s="15" t="s">
        <v>44</v>
      </c>
      <c r="G43795">
        <v>0</v>
      </c>
      <c r="L43795">
        <v>870</v>
      </c>
      <c r="N43795">
        <v>2597</v>
      </c>
      <c r="Q43795">
        <v>1</v>
      </c>
      <c r="T43795" s="15"/>
      <c r="V43795">
        <v>1</v>
      </c>
    </row>
    <row r="43796" spans="1:24" x14ac:dyDescent="0.35">
      <c r="A43796" s="4">
        <v>45743</v>
      </c>
      <c r="B43796" s="15" t="s">
        <v>3191</v>
      </c>
      <c r="C43796" s="15" t="s">
        <v>2286</v>
      </c>
      <c r="D43796">
        <v>11</v>
      </c>
      <c r="E43796">
        <v>130</v>
      </c>
      <c r="F43796" s="15" t="s">
        <v>44</v>
      </c>
      <c r="G43796">
        <v>0</v>
      </c>
      <c r="L43796">
        <v>670</v>
      </c>
      <c r="M43796">
        <v>2000</v>
      </c>
      <c r="N43796">
        <v>1267</v>
      </c>
      <c r="Q43796">
        <v>1</v>
      </c>
      <c r="T43796" s="15"/>
      <c r="V43796">
        <v>1</v>
      </c>
    </row>
    <row r="43797" spans="1:24" x14ac:dyDescent="0.35">
      <c r="A43797" s="4">
        <v>45619</v>
      </c>
      <c r="B43797" s="15" t="s">
        <v>2919</v>
      </c>
      <c r="C43797" s="15" t="s">
        <v>2252</v>
      </c>
      <c r="D43797">
        <v>9</v>
      </c>
      <c r="E43797">
        <v>97</v>
      </c>
      <c r="F43797" s="15" t="s">
        <v>21</v>
      </c>
      <c r="G43797">
        <v>0</v>
      </c>
      <c r="L43797">
        <v>2210</v>
      </c>
      <c r="M43797">
        <v>2000</v>
      </c>
      <c r="N43797">
        <v>21886</v>
      </c>
      <c r="Q43797">
        <v>5</v>
      </c>
      <c r="T43797" s="15"/>
      <c r="V43797">
        <v>1</v>
      </c>
      <c r="X43797">
        <v>1</v>
      </c>
    </row>
    <row r="43798" spans="1:24" x14ac:dyDescent="0.35">
      <c r="A43798" s="4">
        <v>45620</v>
      </c>
      <c r="B43798" s="15" t="s">
        <v>2919</v>
      </c>
      <c r="C43798" s="15" t="s">
        <v>2252</v>
      </c>
      <c r="D43798">
        <v>9</v>
      </c>
      <c r="E43798">
        <v>97</v>
      </c>
      <c r="F43798" s="15" t="s">
        <v>21</v>
      </c>
      <c r="G43798">
        <v>0</v>
      </c>
      <c r="L43798">
        <v>1020</v>
      </c>
      <c r="M43798">
        <v>240</v>
      </c>
      <c r="N43798">
        <v>22666</v>
      </c>
      <c r="Q43798">
        <v>5</v>
      </c>
      <c r="T43798" s="15"/>
      <c r="V43798">
        <v>1</v>
      </c>
    </row>
    <row r="43799" spans="1:24" x14ac:dyDescent="0.35">
      <c r="A43799" s="4">
        <v>45621</v>
      </c>
      <c r="B43799" s="15" t="s">
        <v>2919</v>
      </c>
      <c r="C43799" s="15" t="s">
        <v>2252</v>
      </c>
      <c r="D43799">
        <v>9</v>
      </c>
      <c r="E43799">
        <v>97</v>
      </c>
      <c r="F43799" s="15" t="s">
        <v>21</v>
      </c>
      <c r="G43799">
        <v>0</v>
      </c>
      <c r="L43799">
        <v>535</v>
      </c>
      <c r="N43799">
        <v>23201</v>
      </c>
      <c r="Q43799">
        <v>5</v>
      </c>
      <c r="T43799" s="15"/>
      <c r="V43799">
        <v>1</v>
      </c>
    </row>
    <row r="43800" spans="1:24" x14ac:dyDescent="0.35">
      <c r="A43800" s="4">
        <v>45658</v>
      </c>
      <c r="B43800" s="15" t="s">
        <v>2917</v>
      </c>
      <c r="C43800" s="15" t="s">
        <v>2252</v>
      </c>
      <c r="D43800">
        <v>9</v>
      </c>
      <c r="E43800">
        <v>97</v>
      </c>
      <c r="F43800" s="15" t="s">
        <v>21</v>
      </c>
      <c r="G43800">
        <v>0</v>
      </c>
      <c r="L43800">
        <v>750</v>
      </c>
      <c r="M43800">
        <v>300</v>
      </c>
      <c r="N43800">
        <v>675</v>
      </c>
      <c r="Q43800">
        <v>5</v>
      </c>
      <c r="T43800" s="15"/>
      <c r="V43800">
        <v>1</v>
      </c>
      <c r="X43800">
        <v>1</v>
      </c>
    </row>
    <row r="43801" spans="1:24" x14ac:dyDescent="0.35">
      <c r="A43801" s="4">
        <v>45659</v>
      </c>
      <c r="B43801" s="15" t="s">
        <v>2917</v>
      </c>
      <c r="C43801" s="15" t="s">
        <v>2252</v>
      </c>
      <c r="D43801">
        <v>9</v>
      </c>
      <c r="E43801">
        <v>97</v>
      </c>
      <c r="F43801" s="15" t="s">
        <v>21</v>
      </c>
      <c r="G43801">
        <v>0</v>
      </c>
      <c r="L43801">
        <v>740</v>
      </c>
      <c r="N43801">
        <v>1415</v>
      </c>
      <c r="Q43801">
        <v>5</v>
      </c>
      <c r="T43801" s="15"/>
      <c r="V43801">
        <v>1</v>
      </c>
    </row>
    <row r="43802" spans="1:24" x14ac:dyDescent="0.35">
      <c r="A43802" s="4">
        <v>45660</v>
      </c>
      <c r="B43802" s="15" t="s">
        <v>2917</v>
      </c>
      <c r="C43802" s="15" t="s">
        <v>2252</v>
      </c>
      <c r="D43802">
        <v>9</v>
      </c>
      <c r="E43802">
        <v>97</v>
      </c>
      <c r="F43802" s="15" t="s">
        <v>21</v>
      </c>
      <c r="G43802">
        <v>0</v>
      </c>
      <c r="L43802">
        <v>760</v>
      </c>
      <c r="M43802">
        <v>75</v>
      </c>
      <c r="N43802">
        <v>2100</v>
      </c>
      <c r="Q43802">
        <v>5</v>
      </c>
      <c r="T43802" s="15"/>
      <c r="V43802">
        <v>1</v>
      </c>
    </row>
    <row r="43803" spans="1:24" x14ac:dyDescent="0.35">
      <c r="A43803" s="4">
        <v>45741</v>
      </c>
      <c r="B43803" s="15" t="s">
        <v>3191</v>
      </c>
      <c r="C43803" s="15" t="s">
        <v>612</v>
      </c>
      <c r="D43803">
        <v>14</v>
      </c>
      <c r="E43803">
        <v>127</v>
      </c>
      <c r="F43803" s="15" t="s">
        <v>21</v>
      </c>
      <c r="G43803">
        <v>0</v>
      </c>
      <c r="L43803">
        <v>620</v>
      </c>
      <c r="M43803">
        <v>25</v>
      </c>
      <c r="N43803">
        <v>24969</v>
      </c>
      <c r="Q43803">
        <v>5</v>
      </c>
      <c r="T43803" s="15"/>
      <c r="V43803">
        <v>1</v>
      </c>
      <c r="X43803">
        <v>1</v>
      </c>
    </row>
    <row r="43804" spans="1:24" x14ac:dyDescent="0.35">
      <c r="A43804" s="4">
        <v>45742</v>
      </c>
      <c r="B43804" s="15" t="s">
        <v>3191</v>
      </c>
      <c r="C43804" s="15" t="s">
        <v>612</v>
      </c>
      <c r="D43804">
        <v>14</v>
      </c>
      <c r="E43804">
        <v>127</v>
      </c>
      <c r="F43804" s="15" t="s">
        <v>21</v>
      </c>
      <c r="G43804">
        <v>0</v>
      </c>
      <c r="L43804">
        <v>1185</v>
      </c>
      <c r="M43804">
        <v>20025</v>
      </c>
      <c r="N43804">
        <v>6129</v>
      </c>
      <c r="Q43804">
        <v>5</v>
      </c>
      <c r="T43804" s="15"/>
      <c r="V43804">
        <v>1</v>
      </c>
    </row>
    <row r="43805" spans="1:24" x14ac:dyDescent="0.35">
      <c r="A43805" s="4">
        <v>45743</v>
      </c>
      <c r="B43805" s="15" t="s">
        <v>3191</v>
      </c>
      <c r="C43805" s="15" t="s">
        <v>612</v>
      </c>
      <c r="D43805">
        <v>14</v>
      </c>
      <c r="E43805">
        <v>127</v>
      </c>
      <c r="F43805" s="15" t="s">
        <v>21</v>
      </c>
      <c r="G43805">
        <v>0</v>
      </c>
      <c r="L43805">
        <v>1155</v>
      </c>
      <c r="N43805">
        <v>7284</v>
      </c>
      <c r="Q43805">
        <v>5</v>
      </c>
      <c r="T43805" s="15"/>
      <c r="V43805">
        <v>1</v>
      </c>
    </row>
    <row r="43806" spans="1:24" x14ac:dyDescent="0.35">
      <c r="A43806" s="4">
        <v>45782</v>
      </c>
      <c r="B43806" s="15" t="s">
        <v>3275</v>
      </c>
      <c r="C43806" s="15" t="s">
        <v>1966</v>
      </c>
      <c r="D43806">
        <v>2</v>
      </c>
      <c r="E43806">
        <v>126</v>
      </c>
      <c r="F43806" s="15" t="s">
        <v>22</v>
      </c>
      <c r="G43806">
        <v>0</v>
      </c>
      <c r="L43806">
        <v>3960</v>
      </c>
      <c r="M43806">
        <v>710</v>
      </c>
      <c r="N43806">
        <v>12461</v>
      </c>
      <c r="Q43806">
        <v>6</v>
      </c>
      <c r="T43806" s="15"/>
      <c r="V43806">
        <v>1</v>
      </c>
      <c r="X43806">
        <v>1</v>
      </c>
    </row>
    <row r="43807" spans="1:24" x14ac:dyDescent="0.35">
      <c r="A43807" s="4">
        <v>45787</v>
      </c>
      <c r="B43807" s="15" t="s">
        <v>3339</v>
      </c>
      <c r="C43807" s="15" t="s">
        <v>1774</v>
      </c>
      <c r="D43807">
        <v>1</v>
      </c>
      <c r="E43807">
        <v>119</v>
      </c>
      <c r="F43807" s="15" t="s">
        <v>21</v>
      </c>
      <c r="G43807">
        <v>0</v>
      </c>
      <c r="L43807">
        <v>410</v>
      </c>
      <c r="M43807">
        <v>1175</v>
      </c>
      <c r="N43807">
        <v>6762</v>
      </c>
      <c r="Q43807">
        <v>1</v>
      </c>
      <c r="T43807" s="15"/>
      <c r="V43807">
        <v>1</v>
      </c>
      <c r="X43807">
        <v>1</v>
      </c>
    </row>
    <row r="43808" spans="1:24" x14ac:dyDescent="0.35">
      <c r="A43808" s="4">
        <v>45788</v>
      </c>
      <c r="B43808" s="15" t="s">
        <v>3339</v>
      </c>
      <c r="C43808" s="15" t="s">
        <v>1774</v>
      </c>
      <c r="D43808">
        <v>1</v>
      </c>
      <c r="E43808">
        <v>119</v>
      </c>
      <c r="F43808" s="15" t="s">
        <v>21</v>
      </c>
      <c r="G43808">
        <v>0</v>
      </c>
      <c r="L43808">
        <v>740</v>
      </c>
      <c r="M43808">
        <v>50</v>
      </c>
      <c r="N43808">
        <v>7452</v>
      </c>
      <c r="Q43808">
        <v>1</v>
      </c>
      <c r="T43808" s="15"/>
      <c r="V43808">
        <v>1</v>
      </c>
    </row>
    <row r="43809" spans="1:24" x14ac:dyDescent="0.35">
      <c r="A43809" s="4">
        <v>45789</v>
      </c>
      <c r="B43809" s="15" t="s">
        <v>3339</v>
      </c>
      <c r="C43809" s="15" t="s">
        <v>1774</v>
      </c>
      <c r="D43809">
        <v>1</v>
      </c>
      <c r="E43809">
        <v>119</v>
      </c>
      <c r="F43809" s="15" t="s">
        <v>21</v>
      </c>
      <c r="G43809">
        <v>0</v>
      </c>
      <c r="L43809">
        <v>2220</v>
      </c>
      <c r="M43809">
        <v>25</v>
      </c>
      <c r="N43809">
        <v>9647</v>
      </c>
      <c r="Q43809">
        <v>1</v>
      </c>
      <c r="T43809" s="15"/>
      <c r="V43809">
        <v>1</v>
      </c>
    </row>
    <row r="43810" spans="1:24" x14ac:dyDescent="0.35">
      <c r="A43810" s="4">
        <v>45790</v>
      </c>
      <c r="B43810" s="15" t="s">
        <v>3339</v>
      </c>
      <c r="C43810" s="15" t="s">
        <v>1774</v>
      </c>
      <c r="D43810">
        <v>1</v>
      </c>
      <c r="E43810">
        <v>119</v>
      </c>
      <c r="F43810" s="15" t="s">
        <v>21</v>
      </c>
      <c r="G43810">
        <v>0</v>
      </c>
      <c r="L43810">
        <v>670</v>
      </c>
      <c r="M43810">
        <v>1150</v>
      </c>
      <c r="N43810">
        <v>9167</v>
      </c>
      <c r="Q43810">
        <v>1</v>
      </c>
      <c r="T43810" s="15"/>
      <c r="V43810">
        <v>1</v>
      </c>
    </row>
    <row r="43811" spans="1:24" x14ac:dyDescent="0.35">
      <c r="A43811" s="4">
        <v>45619</v>
      </c>
      <c r="B43811" s="15" t="s">
        <v>2919</v>
      </c>
      <c r="C43811" s="15" t="s">
        <v>2135</v>
      </c>
      <c r="D43811">
        <v>11</v>
      </c>
      <c r="E43811">
        <v>121</v>
      </c>
      <c r="F43811" s="15" t="s">
        <v>29</v>
      </c>
      <c r="G43811">
        <v>0</v>
      </c>
      <c r="L43811">
        <v>2110</v>
      </c>
      <c r="M43811">
        <v>100</v>
      </c>
      <c r="N43811">
        <v>7820</v>
      </c>
      <c r="Q43811">
        <v>0</v>
      </c>
      <c r="T43811" s="15"/>
      <c r="V43811">
        <v>1</v>
      </c>
      <c r="X43811">
        <v>1</v>
      </c>
    </row>
    <row r="43812" spans="1:24" x14ac:dyDescent="0.35">
      <c r="A43812" s="4">
        <v>45620</v>
      </c>
      <c r="B43812" s="15" t="s">
        <v>2919</v>
      </c>
      <c r="C43812" s="15" t="s">
        <v>2135</v>
      </c>
      <c r="D43812">
        <v>11</v>
      </c>
      <c r="E43812">
        <v>121</v>
      </c>
      <c r="F43812" s="15" t="s">
        <v>29</v>
      </c>
      <c r="G43812">
        <v>0</v>
      </c>
      <c r="L43812">
        <v>760</v>
      </c>
      <c r="M43812">
        <v>2000</v>
      </c>
      <c r="N43812">
        <v>6580</v>
      </c>
      <c r="Q43812">
        <v>0</v>
      </c>
      <c r="T43812" s="15"/>
      <c r="V43812">
        <v>1</v>
      </c>
    </row>
    <row r="43813" spans="1:24" x14ac:dyDescent="0.35">
      <c r="A43813" s="4">
        <v>45621</v>
      </c>
      <c r="B43813" s="15" t="s">
        <v>2919</v>
      </c>
      <c r="C43813" s="15" t="s">
        <v>2135</v>
      </c>
      <c r="D43813">
        <v>11</v>
      </c>
      <c r="E43813">
        <v>121</v>
      </c>
      <c r="F43813" s="15" t="s">
        <v>29</v>
      </c>
      <c r="G43813">
        <v>0</v>
      </c>
      <c r="L43813">
        <v>660</v>
      </c>
      <c r="N43813">
        <v>7240</v>
      </c>
      <c r="Q43813">
        <v>0</v>
      </c>
      <c r="T43813" s="15"/>
      <c r="V43813">
        <v>1</v>
      </c>
    </row>
    <row r="43814" spans="1:24" x14ac:dyDescent="0.35">
      <c r="A43814" s="4">
        <v>45780</v>
      </c>
      <c r="B43814" s="15" t="s">
        <v>3275</v>
      </c>
      <c r="C43814" s="15" t="s">
        <v>1676</v>
      </c>
      <c r="D43814">
        <v>12</v>
      </c>
      <c r="E43814">
        <v>128</v>
      </c>
      <c r="F43814" s="15" t="s">
        <v>21</v>
      </c>
      <c r="G43814">
        <v>0</v>
      </c>
      <c r="L43814">
        <v>1005</v>
      </c>
      <c r="M43814">
        <v>50</v>
      </c>
      <c r="N43814">
        <v>24713</v>
      </c>
      <c r="Q43814">
        <v>1</v>
      </c>
      <c r="T43814" s="15"/>
      <c r="V43814">
        <v>1</v>
      </c>
      <c r="X43814">
        <v>1</v>
      </c>
    </row>
    <row r="43815" spans="1:24" x14ac:dyDescent="0.35">
      <c r="A43815" s="4">
        <v>45781</v>
      </c>
      <c r="B43815" s="15" t="s">
        <v>3275</v>
      </c>
      <c r="C43815" s="15" t="s">
        <v>1676</v>
      </c>
      <c r="D43815">
        <v>12</v>
      </c>
      <c r="E43815">
        <v>128</v>
      </c>
      <c r="F43815" s="15" t="s">
        <v>21</v>
      </c>
      <c r="G43815">
        <v>0</v>
      </c>
      <c r="L43815">
        <v>660</v>
      </c>
      <c r="M43815">
        <v>75</v>
      </c>
      <c r="N43815">
        <v>25298</v>
      </c>
      <c r="Q43815">
        <v>1</v>
      </c>
      <c r="T43815" s="15"/>
      <c r="V43815">
        <v>1</v>
      </c>
    </row>
    <row r="43816" spans="1:24" x14ac:dyDescent="0.35">
      <c r="A43816" s="4">
        <v>45782</v>
      </c>
      <c r="B43816" s="15" t="s">
        <v>3275</v>
      </c>
      <c r="C43816" s="15" t="s">
        <v>1676</v>
      </c>
      <c r="D43816">
        <v>12</v>
      </c>
      <c r="E43816">
        <v>128</v>
      </c>
      <c r="F43816" s="15" t="s">
        <v>21</v>
      </c>
      <c r="G43816">
        <v>0</v>
      </c>
      <c r="L43816">
        <v>905</v>
      </c>
      <c r="M43816">
        <v>75</v>
      </c>
      <c r="N43816">
        <v>26128</v>
      </c>
      <c r="Q43816">
        <v>1</v>
      </c>
      <c r="T43816" s="15"/>
      <c r="V43816">
        <v>1</v>
      </c>
    </row>
    <row r="43817" spans="1:24" x14ac:dyDescent="0.35">
      <c r="A43817" s="4">
        <v>45781</v>
      </c>
      <c r="B43817" s="15" t="s">
        <v>3275</v>
      </c>
      <c r="C43817" s="15" t="s">
        <v>1026</v>
      </c>
      <c r="D43817">
        <v>12</v>
      </c>
      <c r="E43817">
        <v>112</v>
      </c>
      <c r="F43817" s="15" t="s">
        <v>21</v>
      </c>
      <c r="G43817">
        <v>0</v>
      </c>
      <c r="L43817">
        <v>320</v>
      </c>
      <c r="N43817">
        <v>18841</v>
      </c>
      <c r="Q43817">
        <v>5</v>
      </c>
      <c r="T43817" s="15"/>
      <c r="V43817">
        <v>1</v>
      </c>
      <c r="X43817">
        <v>1</v>
      </c>
    </row>
    <row r="43818" spans="1:24" x14ac:dyDescent="0.35">
      <c r="A43818" s="4">
        <v>45658</v>
      </c>
      <c r="B43818" s="15" t="s">
        <v>2917</v>
      </c>
      <c r="C43818" s="15" t="s">
        <v>1968</v>
      </c>
      <c r="D43818">
        <v>12</v>
      </c>
      <c r="E43818">
        <v>123</v>
      </c>
      <c r="F43818" s="15" t="s">
        <v>21</v>
      </c>
      <c r="G43818">
        <v>0</v>
      </c>
      <c r="L43818">
        <v>1080</v>
      </c>
      <c r="M43818">
        <v>2000</v>
      </c>
      <c r="N43818">
        <v>4982</v>
      </c>
      <c r="Q43818">
        <v>5</v>
      </c>
      <c r="T43818" s="15"/>
      <c r="V43818">
        <v>1</v>
      </c>
      <c r="X43818">
        <v>1</v>
      </c>
    </row>
    <row r="43819" spans="1:24" x14ac:dyDescent="0.35">
      <c r="A43819" s="4">
        <v>45659</v>
      </c>
      <c r="B43819" s="15" t="s">
        <v>2917</v>
      </c>
      <c r="C43819" s="15" t="s">
        <v>1968</v>
      </c>
      <c r="D43819">
        <v>12</v>
      </c>
      <c r="E43819">
        <v>123</v>
      </c>
      <c r="F43819" s="15" t="s">
        <v>21</v>
      </c>
      <c r="G43819">
        <v>0</v>
      </c>
      <c r="L43819">
        <v>670</v>
      </c>
      <c r="M43819">
        <v>2000</v>
      </c>
      <c r="N43819">
        <v>3652</v>
      </c>
      <c r="Q43819">
        <v>5</v>
      </c>
      <c r="T43819" s="15"/>
      <c r="V43819">
        <v>1</v>
      </c>
    </row>
    <row r="43820" spans="1:24" x14ac:dyDescent="0.35">
      <c r="A43820" s="4">
        <v>45660</v>
      </c>
      <c r="B43820" s="15" t="s">
        <v>2917</v>
      </c>
      <c r="C43820" s="15" t="s">
        <v>1968</v>
      </c>
      <c r="D43820">
        <v>12</v>
      </c>
      <c r="E43820">
        <v>123</v>
      </c>
      <c r="F43820" s="15" t="s">
        <v>21</v>
      </c>
      <c r="G43820">
        <v>0</v>
      </c>
      <c r="L43820">
        <v>870</v>
      </c>
      <c r="M43820">
        <v>1025</v>
      </c>
      <c r="N43820">
        <v>3497</v>
      </c>
      <c r="Q43820">
        <v>5</v>
      </c>
      <c r="T43820" s="15"/>
      <c r="V43820">
        <v>1</v>
      </c>
    </row>
    <row r="43821" spans="1:24" x14ac:dyDescent="0.35">
      <c r="A43821" s="4">
        <v>45619</v>
      </c>
      <c r="B43821" s="15" t="s">
        <v>2919</v>
      </c>
      <c r="C43821" s="15" t="s">
        <v>1027</v>
      </c>
      <c r="D43821">
        <v>0</v>
      </c>
      <c r="E43821">
        <v>112</v>
      </c>
      <c r="F43821" s="15" t="s">
        <v>21</v>
      </c>
      <c r="G43821">
        <v>0</v>
      </c>
      <c r="L43821">
        <v>1570</v>
      </c>
      <c r="M43821">
        <v>1200</v>
      </c>
      <c r="N43821">
        <v>40294</v>
      </c>
      <c r="Q43821">
        <v>21</v>
      </c>
      <c r="T43821" s="15"/>
      <c r="V43821">
        <v>1</v>
      </c>
      <c r="X43821">
        <v>1</v>
      </c>
    </row>
    <row r="43822" spans="1:24" x14ac:dyDescent="0.35">
      <c r="A43822" s="4">
        <v>45620</v>
      </c>
      <c r="B43822" s="15" t="s">
        <v>2919</v>
      </c>
      <c r="C43822" s="15" t="s">
        <v>1027</v>
      </c>
      <c r="D43822">
        <v>0</v>
      </c>
      <c r="E43822">
        <v>112</v>
      </c>
      <c r="F43822" s="15" t="s">
        <v>21</v>
      </c>
      <c r="G43822">
        <v>0</v>
      </c>
      <c r="L43822">
        <v>1320</v>
      </c>
      <c r="M43822">
        <v>520</v>
      </c>
      <c r="N43822">
        <v>41094</v>
      </c>
      <c r="Q43822">
        <v>21</v>
      </c>
      <c r="T43822" s="15"/>
      <c r="V43822">
        <v>1</v>
      </c>
    </row>
    <row r="43823" spans="1:24" x14ac:dyDescent="0.35">
      <c r="A43823" s="4">
        <v>45621</v>
      </c>
      <c r="B43823" s="15" t="s">
        <v>2919</v>
      </c>
      <c r="C43823" s="15" t="s">
        <v>1027</v>
      </c>
      <c r="D43823">
        <v>0</v>
      </c>
      <c r="E43823">
        <v>112</v>
      </c>
      <c r="F43823" s="15" t="s">
        <v>21</v>
      </c>
      <c r="G43823">
        <v>0</v>
      </c>
      <c r="L43823">
        <v>620</v>
      </c>
      <c r="M43823">
        <v>70</v>
      </c>
      <c r="N43823">
        <v>41644</v>
      </c>
      <c r="Q43823">
        <v>21</v>
      </c>
      <c r="T43823" s="15"/>
      <c r="V43823">
        <v>1</v>
      </c>
    </row>
    <row r="43824" spans="1:24" x14ac:dyDescent="0.35">
      <c r="A43824" s="4">
        <v>45742</v>
      </c>
      <c r="B43824" s="15" t="s">
        <v>3191</v>
      </c>
      <c r="C43824" s="15" t="s">
        <v>2387</v>
      </c>
      <c r="D43824">
        <v>1</v>
      </c>
      <c r="E43824">
        <v>110</v>
      </c>
      <c r="F43824" s="15" t="s">
        <v>21</v>
      </c>
      <c r="G43824">
        <v>0</v>
      </c>
      <c r="L43824">
        <v>370</v>
      </c>
      <c r="N43824">
        <v>131160</v>
      </c>
      <c r="Q43824">
        <v>5</v>
      </c>
      <c r="T43824" s="15"/>
      <c r="V43824">
        <v>1</v>
      </c>
      <c r="X43824">
        <v>1</v>
      </c>
    </row>
    <row r="43825" spans="1:24" x14ac:dyDescent="0.35">
      <c r="A43825" s="4">
        <v>45787</v>
      </c>
      <c r="B43825" s="15" t="s">
        <v>3339</v>
      </c>
      <c r="C43825" s="15" t="s">
        <v>3377</v>
      </c>
      <c r="D43825">
        <v>0</v>
      </c>
      <c r="E43825">
        <v>47</v>
      </c>
      <c r="F43825" s="15" t="s">
        <v>22</v>
      </c>
      <c r="G43825">
        <v>0</v>
      </c>
      <c r="N43825">
        <v>80</v>
      </c>
      <c r="T43825" s="15"/>
      <c r="V43825">
        <v>1</v>
      </c>
      <c r="X43825">
        <v>1</v>
      </c>
    </row>
    <row r="43826" spans="1:24" x14ac:dyDescent="0.35">
      <c r="A43826" s="4">
        <v>45619</v>
      </c>
      <c r="B43826" s="15" t="s">
        <v>2919</v>
      </c>
      <c r="C43826" s="15" t="s">
        <v>526</v>
      </c>
      <c r="D43826">
        <v>1</v>
      </c>
      <c r="E43826">
        <v>108</v>
      </c>
      <c r="F43826" s="15" t="s">
        <v>21</v>
      </c>
      <c r="G43826">
        <v>0</v>
      </c>
      <c r="L43826">
        <v>1670</v>
      </c>
      <c r="M43826">
        <v>3400</v>
      </c>
      <c r="N43826">
        <v>23390</v>
      </c>
      <c r="Q43826">
        <v>5</v>
      </c>
      <c r="T43826" s="15"/>
      <c r="V43826">
        <v>1</v>
      </c>
      <c r="X43826">
        <v>1</v>
      </c>
    </row>
    <row r="43827" spans="1:24" x14ac:dyDescent="0.35">
      <c r="A43827" s="4">
        <v>45620</v>
      </c>
      <c r="B43827" s="15" t="s">
        <v>2919</v>
      </c>
      <c r="C43827" s="15" t="s">
        <v>526</v>
      </c>
      <c r="D43827">
        <v>1</v>
      </c>
      <c r="E43827">
        <v>108</v>
      </c>
      <c r="F43827" s="15" t="s">
        <v>21</v>
      </c>
      <c r="G43827">
        <v>0</v>
      </c>
      <c r="L43827">
        <v>1410</v>
      </c>
      <c r="M43827">
        <v>1075</v>
      </c>
      <c r="N43827">
        <v>23725</v>
      </c>
      <c r="Q43827">
        <v>5</v>
      </c>
      <c r="T43827" s="15"/>
      <c r="V43827">
        <v>1</v>
      </c>
    </row>
    <row r="43828" spans="1:24" x14ac:dyDescent="0.35">
      <c r="A43828" s="4">
        <v>45621</v>
      </c>
      <c r="B43828" s="15" t="s">
        <v>2919</v>
      </c>
      <c r="C43828" s="15" t="s">
        <v>526</v>
      </c>
      <c r="D43828">
        <v>1</v>
      </c>
      <c r="E43828">
        <v>108</v>
      </c>
      <c r="F43828" s="15" t="s">
        <v>21</v>
      </c>
      <c r="G43828">
        <v>0</v>
      </c>
      <c r="L43828">
        <v>965</v>
      </c>
      <c r="M43828">
        <v>1075</v>
      </c>
      <c r="N43828">
        <v>23615</v>
      </c>
      <c r="Q43828">
        <v>5</v>
      </c>
      <c r="T43828" s="15"/>
      <c r="V43828">
        <v>1</v>
      </c>
    </row>
    <row r="43829" spans="1:24" x14ac:dyDescent="0.35">
      <c r="A43829" s="4">
        <v>45787</v>
      </c>
      <c r="B43829" s="15" t="s">
        <v>3339</v>
      </c>
      <c r="C43829" s="15" t="s">
        <v>1484</v>
      </c>
      <c r="D43829">
        <v>10</v>
      </c>
      <c r="E43829">
        <v>116</v>
      </c>
      <c r="F43829" s="15" t="s">
        <v>44</v>
      </c>
      <c r="G43829">
        <v>0</v>
      </c>
      <c r="L43829">
        <v>2120</v>
      </c>
      <c r="M43829">
        <v>1325</v>
      </c>
      <c r="N43829">
        <v>1242</v>
      </c>
      <c r="Q43829">
        <v>1</v>
      </c>
      <c r="T43829" s="15"/>
      <c r="V43829">
        <v>1</v>
      </c>
      <c r="X43829">
        <v>1</v>
      </c>
    </row>
    <row r="43830" spans="1:24" x14ac:dyDescent="0.35">
      <c r="A43830" s="4">
        <v>45788</v>
      </c>
      <c r="B43830" s="15" t="s">
        <v>3339</v>
      </c>
      <c r="C43830" s="15" t="s">
        <v>1484</v>
      </c>
      <c r="D43830">
        <v>10</v>
      </c>
      <c r="E43830">
        <v>116</v>
      </c>
      <c r="F43830" s="15" t="s">
        <v>44</v>
      </c>
      <c r="G43830">
        <v>0</v>
      </c>
      <c r="L43830">
        <v>1505</v>
      </c>
      <c r="M43830">
        <v>1925</v>
      </c>
      <c r="N43830">
        <v>797</v>
      </c>
      <c r="Q43830">
        <v>1</v>
      </c>
      <c r="T43830" s="15"/>
      <c r="V43830">
        <v>1</v>
      </c>
    </row>
    <row r="43831" spans="1:24" x14ac:dyDescent="0.35">
      <c r="A43831" s="4">
        <v>45789</v>
      </c>
      <c r="B43831" s="15" t="s">
        <v>3339</v>
      </c>
      <c r="C43831" s="15" t="s">
        <v>1484</v>
      </c>
      <c r="D43831">
        <v>10</v>
      </c>
      <c r="E43831">
        <v>116</v>
      </c>
      <c r="F43831" s="15" t="s">
        <v>44</v>
      </c>
      <c r="G43831">
        <v>0</v>
      </c>
      <c r="L43831">
        <v>1705</v>
      </c>
      <c r="M43831">
        <v>700</v>
      </c>
      <c r="N43831">
        <v>1802</v>
      </c>
      <c r="Q43831">
        <v>1</v>
      </c>
      <c r="T43831" s="15"/>
      <c r="V43831">
        <v>1</v>
      </c>
    </row>
    <row r="43832" spans="1:24" x14ac:dyDescent="0.35">
      <c r="A43832" s="4">
        <v>45790</v>
      </c>
      <c r="B43832" s="15" t="s">
        <v>3339</v>
      </c>
      <c r="C43832" s="15" t="s">
        <v>1484</v>
      </c>
      <c r="D43832">
        <v>10</v>
      </c>
      <c r="E43832">
        <v>116</v>
      </c>
      <c r="F43832" s="15" t="s">
        <v>44</v>
      </c>
      <c r="G43832">
        <v>0</v>
      </c>
      <c r="L43832">
        <v>1720</v>
      </c>
      <c r="M43832">
        <v>2575</v>
      </c>
      <c r="N43832">
        <v>947</v>
      </c>
      <c r="Q43832">
        <v>1</v>
      </c>
      <c r="T43832" s="15"/>
      <c r="V43832">
        <v>1</v>
      </c>
    </row>
    <row r="43833" spans="1:24" x14ac:dyDescent="0.35">
      <c r="A43833" s="4">
        <v>45658</v>
      </c>
      <c r="B43833" s="15" t="s">
        <v>2917</v>
      </c>
      <c r="C43833" s="15" t="s">
        <v>1580</v>
      </c>
      <c r="D43833">
        <v>7</v>
      </c>
      <c r="E43833">
        <v>122</v>
      </c>
      <c r="F43833" s="15" t="s">
        <v>21</v>
      </c>
      <c r="G43833">
        <v>0</v>
      </c>
      <c r="L43833">
        <v>1355</v>
      </c>
      <c r="M43833">
        <v>1175</v>
      </c>
      <c r="N43833">
        <v>326</v>
      </c>
      <c r="Q43833">
        <v>1</v>
      </c>
      <c r="T43833" s="15"/>
      <c r="V43833">
        <v>1</v>
      </c>
      <c r="X43833">
        <v>1</v>
      </c>
    </row>
    <row r="43834" spans="1:24" x14ac:dyDescent="0.35">
      <c r="A43834" s="4">
        <v>45659</v>
      </c>
      <c r="B43834" s="15" t="s">
        <v>2917</v>
      </c>
      <c r="C43834" s="15" t="s">
        <v>1580</v>
      </c>
      <c r="D43834">
        <v>7</v>
      </c>
      <c r="E43834">
        <v>122</v>
      </c>
      <c r="F43834" s="15" t="s">
        <v>21</v>
      </c>
      <c r="G43834">
        <v>0</v>
      </c>
      <c r="L43834">
        <v>1675</v>
      </c>
      <c r="M43834">
        <v>1875</v>
      </c>
      <c r="N43834">
        <v>126</v>
      </c>
      <c r="Q43834">
        <v>1</v>
      </c>
      <c r="T43834" s="15"/>
      <c r="V43834">
        <v>1</v>
      </c>
    </row>
    <row r="43835" spans="1:24" x14ac:dyDescent="0.35">
      <c r="A43835" s="4">
        <v>45660</v>
      </c>
      <c r="B43835" s="15" t="s">
        <v>2917</v>
      </c>
      <c r="C43835" s="15" t="s">
        <v>1580</v>
      </c>
      <c r="D43835">
        <v>7</v>
      </c>
      <c r="E43835">
        <v>122</v>
      </c>
      <c r="F43835" s="15" t="s">
        <v>21</v>
      </c>
      <c r="G43835">
        <v>0</v>
      </c>
      <c r="L43835">
        <v>1275</v>
      </c>
      <c r="M43835">
        <v>1100</v>
      </c>
      <c r="N43835">
        <v>301</v>
      </c>
      <c r="Q43835">
        <v>1</v>
      </c>
      <c r="T43835" s="15"/>
      <c r="V43835">
        <v>1</v>
      </c>
    </row>
    <row r="43836" spans="1:24" x14ac:dyDescent="0.35">
      <c r="A43836" s="4">
        <v>45637</v>
      </c>
      <c r="B43836" s="15" t="s">
        <v>2918</v>
      </c>
      <c r="C43836" s="15" t="s">
        <v>1970</v>
      </c>
      <c r="D43836">
        <v>0</v>
      </c>
      <c r="E43836">
        <v>110</v>
      </c>
      <c r="F43836" s="15" t="s">
        <v>21</v>
      </c>
      <c r="G43836">
        <v>0</v>
      </c>
      <c r="L43836">
        <v>610</v>
      </c>
      <c r="M43836">
        <v>100</v>
      </c>
      <c r="N43836">
        <v>15356</v>
      </c>
      <c r="Q43836">
        <v>1</v>
      </c>
      <c r="T43836" s="15"/>
      <c r="V43836">
        <v>1</v>
      </c>
      <c r="X43836">
        <v>1</v>
      </c>
    </row>
    <row r="43837" spans="1:24" x14ac:dyDescent="0.35">
      <c r="A43837" s="4">
        <v>45638</v>
      </c>
      <c r="B43837" s="15" t="s">
        <v>2918</v>
      </c>
      <c r="C43837" s="15" t="s">
        <v>1970</v>
      </c>
      <c r="D43837">
        <v>0</v>
      </c>
      <c r="E43837">
        <v>110</v>
      </c>
      <c r="F43837" s="15" t="s">
        <v>21</v>
      </c>
      <c r="G43837">
        <v>0</v>
      </c>
      <c r="L43837">
        <v>810</v>
      </c>
      <c r="M43837">
        <v>200</v>
      </c>
      <c r="N43837">
        <v>15966</v>
      </c>
      <c r="Q43837">
        <v>1</v>
      </c>
      <c r="T43837" s="15"/>
      <c r="V43837">
        <v>1</v>
      </c>
    </row>
    <row r="43838" spans="1:24" x14ac:dyDescent="0.35">
      <c r="A43838" s="4">
        <v>45639</v>
      </c>
      <c r="B43838" s="15" t="s">
        <v>2918</v>
      </c>
      <c r="C43838" s="15" t="s">
        <v>1970</v>
      </c>
      <c r="D43838">
        <v>0</v>
      </c>
      <c r="E43838">
        <v>110</v>
      </c>
      <c r="F43838" s="15" t="s">
        <v>21</v>
      </c>
      <c r="G43838">
        <v>0</v>
      </c>
      <c r="L43838">
        <v>910</v>
      </c>
      <c r="M43838">
        <v>1625</v>
      </c>
      <c r="N43838">
        <v>15251</v>
      </c>
      <c r="Q43838">
        <v>1</v>
      </c>
      <c r="T43838" s="15"/>
      <c r="V43838">
        <v>1</v>
      </c>
    </row>
    <row r="43839" spans="1:24" x14ac:dyDescent="0.35">
      <c r="A43839" s="4">
        <v>45770</v>
      </c>
      <c r="B43839" s="15" t="s">
        <v>3229</v>
      </c>
      <c r="C43839" s="15" t="s">
        <v>1029</v>
      </c>
      <c r="D43839">
        <v>10</v>
      </c>
      <c r="E43839">
        <v>128</v>
      </c>
      <c r="F43839" s="15" t="s">
        <v>21</v>
      </c>
      <c r="G43839">
        <v>0</v>
      </c>
      <c r="L43839">
        <v>980</v>
      </c>
      <c r="M43839">
        <v>100</v>
      </c>
      <c r="N43839">
        <v>8953</v>
      </c>
      <c r="Q43839">
        <v>5</v>
      </c>
      <c r="T43839" s="15"/>
      <c r="V43839">
        <v>1</v>
      </c>
      <c r="X43839">
        <v>1</v>
      </c>
    </row>
    <row r="43840" spans="1:24" x14ac:dyDescent="0.35">
      <c r="A43840" s="4">
        <v>45771</v>
      </c>
      <c r="B43840" s="15" t="s">
        <v>3229</v>
      </c>
      <c r="C43840" s="15" t="s">
        <v>1029</v>
      </c>
      <c r="D43840">
        <v>10</v>
      </c>
      <c r="E43840">
        <v>128</v>
      </c>
      <c r="F43840" s="15" t="s">
        <v>21</v>
      </c>
      <c r="G43840">
        <v>0</v>
      </c>
      <c r="L43840">
        <v>1035</v>
      </c>
      <c r="M43840">
        <v>50</v>
      </c>
      <c r="N43840">
        <v>9938</v>
      </c>
      <c r="Q43840">
        <v>5</v>
      </c>
      <c r="T43840" s="15"/>
      <c r="V43840">
        <v>1</v>
      </c>
    </row>
    <row r="43841" spans="1:24" x14ac:dyDescent="0.35">
      <c r="A43841" s="4">
        <v>45788</v>
      </c>
      <c r="B43841" s="15" t="s">
        <v>3339</v>
      </c>
      <c r="C43841" s="15" t="s">
        <v>527</v>
      </c>
      <c r="D43841">
        <v>1</v>
      </c>
      <c r="E43841">
        <v>122</v>
      </c>
      <c r="F43841" s="15" t="s">
        <v>21</v>
      </c>
      <c r="G43841">
        <v>0</v>
      </c>
      <c r="L43841">
        <v>310</v>
      </c>
      <c r="M43841">
        <v>1020</v>
      </c>
      <c r="N43841">
        <v>20201</v>
      </c>
      <c r="Q43841">
        <v>5</v>
      </c>
      <c r="T43841" s="15"/>
      <c r="V43841">
        <v>1</v>
      </c>
      <c r="X43841">
        <v>1</v>
      </c>
    </row>
    <row r="43842" spans="1:24" x14ac:dyDescent="0.35">
      <c r="A43842" s="4">
        <v>45770</v>
      </c>
      <c r="B43842" s="15" t="s">
        <v>3229</v>
      </c>
      <c r="C43842" s="15" t="s">
        <v>703</v>
      </c>
      <c r="D43842">
        <v>1</v>
      </c>
      <c r="E43842">
        <v>121</v>
      </c>
      <c r="F43842" s="15" t="s">
        <v>21</v>
      </c>
      <c r="G43842">
        <v>0</v>
      </c>
      <c r="L43842">
        <v>610</v>
      </c>
      <c r="M43842">
        <v>1000</v>
      </c>
      <c r="N43842">
        <v>12362</v>
      </c>
      <c r="Q43842">
        <v>21</v>
      </c>
      <c r="T43842" s="15"/>
      <c r="V43842">
        <v>1</v>
      </c>
      <c r="X43842">
        <v>1</v>
      </c>
    </row>
    <row r="43843" spans="1:24" x14ac:dyDescent="0.35">
      <c r="A43843" s="4">
        <v>45771</v>
      </c>
      <c r="B43843" s="15" t="s">
        <v>3229</v>
      </c>
      <c r="C43843" s="15" t="s">
        <v>703</v>
      </c>
      <c r="D43843">
        <v>1</v>
      </c>
      <c r="E43843">
        <v>121</v>
      </c>
      <c r="F43843" s="15" t="s">
        <v>21</v>
      </c>
      <c r="G43843">
        <v>0</v>
      </c>
      <c r="L43843">
        <v>955</v>
      </c>
      <c r="N43843">
        <v>13317</v>
      </c>
      <c r="Q43843">
        <v>21</v>
      </c>
      <c r="T43843" s="15"/>
      <c r="V43843">
        <v>1</v>
      </c>
    </row>
    <row r="43844" spans="1:24" x14ac:dyDescent="0.35">
      <c r="A43844" s="4">
        <v>45730</v>
      </c>
      <c r="B43844" s="15" t="s">
        <v>3133</v>
      </c>
      <c r="C43844" s="15" t="s">
        <v>1777</v>
      </c>
      <c r="D43844">
        <v>2</v>
      </c>
      <c r="E43844">
        <v>116</v>
      </c>
      <c r="F43844" s="15" t="s">
        <v>21</v>
      </c>
      <c r="G43844">
        <v>0</v>
      </c>
      <c r="L43844">
        <v>880</v>
      </c>
      <c r="M43844">
        <v>1075</v>
      </c>
      <c r="N43844">
        <v>7510</v>
      </c>
      <c r="Q43844">
        <v>1</v>
      </c>
      <c r="T43844" s="15"/>
      <c r="V43844">
        <v>1</v>
      </c>
      <c r="X43844">
        <v>1</v>
      </c>
    </row>
    <row r="43845" spans="1:24" x14ac:dyDescent="0.35">
      <c r="A43845" s="4">
        <v>45731</v>
      </c>
      <c r="B43845" s="15" t="s">
        <v>3133</v>
      </c>
      <c r="C43845" s="15" t="s">
        <v>1777</v>
      </c>
      <c r="D43845">
        <v>2</v>
      </c>
      <c r="E43845">
        <v>116</v>
      </c>
      <c r="F43845" s="15" t="s">
        <v>21</v>
      </c>
      <c r="G43845">
        <v>0</v>
      </c>
      <c r="L43845">
        <v>820</v>
      </c>
      <c r="M43845">
        <v>1050</v>
      </c>
      <c r="N43845">
        <v>7280</v>
      </c>
      <c r="Q43845">
        <v>1</v>
      </c>
      <c r="T43845" s="15"/>
      <c r="V43845">
        <v>1</v>
      </c>
    </row>
    <row r="43846" spans="1:24" x14ac:dyDescent="0.35">
      <c r="A43846" s="4">
        <v>45732</v>
      </c>
      <c r="B43846" s="15" t="s">
        <v>3133</v>
      </c>
      <c r="C43846" s="15" t="s">
        <v>1777</v>
      </c>
      <c r="D43846">
        <v>2</v>
      </c>
      <c r="E43846">
        <v>116</v>
      </c>
      <c r="F43846" s="15" t="s">
        <v>21</v>
      </c>
      <c r="G43846">
        <v>0</v>
      </c>
      <c r="L43846">
        <v>1510</v>
      </c>
      <c r="M43846">
        <v>1150</v>
      </c>
      <c r="N43846">
        <v>7640</v>
      </c>
      <c r="Q43846">
        <v>1</v>
      </c>
      <c r="T43846" s="15"/>
      <c r="V43846">
        <v>1</v>
      </c>
    </row>
    <row r="43847" spans="1:24" x14ac:dyDescent="0.35">
      <c r="A43847" s="4">
        <v>45619</v>
      </c>
      <c r="B43847" s="15" t="s">
        <v>2919</v>
      </c>
      <c r="C43847" s="15" t="s">
        <v>229</v>
      </c>
      <c r="D43847">
        <v>9</v>
      </c>
      <c r="E43847">
        <v>108</v>
      </c>
      <c r="F43847" s="15" t="s">
        <v>21</v>
      </c>
      <c r="G43847">
        <v>0</v>
      </c>
      <c r="L43847">
        <v>1820</v>
      </c>
      <c r="N43847">
        <v>83415</v>
      </c>
      <c r="Q43847">
        <v>21</v>
      </c>
      <c r="T43847" s="15"/>
      <c r="V43847">
        <v>1</v>
      </c>
      <c r="X43847">
        <v>1</v>
      </c>
    </row>
    <row r="43848" spans="1:24" x14ac:dyDescent="0.35">
      <c r="A43848" s="4">
        <v>45620</v>
      </c>
      <c r="B43848" s="15" t="s">
        <v>2919</v>
      </c>
      <c r="C43848" s="15" t="s">
        <v>229</v>
      </c>
      <c r="D43848">
        <v>9</v>
      </c>
      <c r="E43848">
        <v>108</v>
      </c>
      <c r="F43848" s="15" t="s">
        <v>21</v>
      </c>
      <c r="G43848">
        <v>0</v>
      </c>
      <c r="L43848">
        <v>760</v>
      </c>
      <c r="N43848">
        <v>84175</v>
      </c>
      <c r="Q43848">
        <v>21</v>
      </c>
      <c r="T43848" s="15"/>
      <c r="V43848">
        <v>1</v>
      </c>
    </row>
    <row r="43849" spans="1:24" x14ac:dyDescent="0.35">
      <c r="A43849" s="4">
        <v>45621</v>
      </c>
      <c r="B43849" s="15" t="s">
        <v>2919</v>
      </c>
      <c r="C43849" s="15" t="s">
        <v>229</v>
      </c>
      <c r="D43849">
        <v>9</v>
      </c>
      <c r="E43849">
        <v>108</v>
      </c>
      <c r="F43849" s="15" t="s">
        <v>21</v>
      </c>
      <c r="G43849">
        <v>0</v>
      </c>
      <c r="L43849">
        <v>560</v>
      </c>
      <c r="N43849">
        <v>84735</v>
      </c>
      <c r="Q43849">
        <v>21</v>
      </c>
      <c r="T43849" s="15"/>
      <c r="V43849">
        <v>1</v>
      </c>
    </row>
    <row r="43850" spans="1:24" x14ac:dyDescent="0.35">
      <c r="A43850" s="4">
        <v>45658</v>
      </c>
      <c r="B43850" s="15" t="s">
        <v>2917</v>
      </c>
      <c r="C43850" s="15" t="s">
        <v>1972</v>
      </c>
      <c r="D43850">
        <v>11</v>
      </c>
      <c r="E43850">
        <v>111</v>
      </c>
      <c r="F43850" s="15" t="s">
        <v>29</v>
      </c>
      <c r="G43850">
        <v>0</v>
      </c>
      <c r="L43850">
        <v>1210</v>
      </c>
      <c r="M43850">
        <v>1105</v>
      </c>
      <c r="N43850">
        <v>1371</v>
      </c>
      <c r="Q43850">
        <v>1</v>
      </c>
      <c r="T43850" s="15"/>
      <c r="V43850">
        <v>1</v>
      </c>
      <c r="X43850">
        <v>1</v>
      </c>
    </row>
    <row r="43851" spans="1:24" x14ac:dyDescent="0.35">
      <c r="A43851" s="4">
        <v>45659</v>
      </c>
      <c r="B43851" s="15" t="s">
        <v>2917</v>
      </c>
      <c r="C43851" s="15" t="s">
        <v>1972</v>
      </c>
      <c r="D43851">
        <v>11</v>
      </c>
      <c r="E43851">
        <v>111</v>
      </c>
      <c r="F43851" s="15" t="s">
        <v>29</v>
      </c>
      <c r="G43851">
        <v>0</v>
      </c>
      <c r="L43851">
        <v>660</v>
      </c>
      <c r="M43851">
        <v>1274</v>
      </c>
      <c r="N43851">
        <v>757</v>
      </c>
      <c r="Q43851">
        <v>1</v>
      </c>
      <c r="T43851" s="15"/>
      <c r="V43851">
        <v>1</v>
      </c>
    </row>
    <row r="43852" spans="1:24" x14ac:dyDescent="0.35">
      <c r="A43852" s="4">
        <v>45660</v>
      </c>
      <c r="B43852" s="15" t="s">
        <v>2917</v>
      </c>
      <c r="C43852" s="15" t="s">
        <v>1972</v>
      </c>
      <c r="D43852">
        <v>11</v>
      </c>
      <c r="E43852">
        <v>111</v>
      </c>
      <c r="F43852" s="15" t="s">
        <v>29</v>
      </c>
      <c r="G43852">
        <v>0</v>
      </c>
      <c r="L43852">
        <v>655</v>
      </c>
      <c r="M43852">
        <v>1350</v>
      </c>
      <c r="N43852">
        <v>62</v>
      </c>
      <c r="Q43852">
        <v>1</v>
      </c>
      <c r="T43852" s="15"/>
      <c r="V43852">
        <v>1</v>
      </c>
    </row>
    <row r="43853" spans="1:24" x14ac:dyDescent="0.35">
      <c r="A43853" s="4">
        <v>45770</v>
      </c>
      <c r="B43853" s="15" t="s">
        <v>3229</v>
      </c>
      <c r="C43853" s="15" t="s">
        <v>392</v>
      </c>
      <c r="D43853">
        <v>15</v>
      </c>
      <c r="E43853">
        <v>130</v>
      </c>
      <c r="F43853" s="15" t="s">
        <v>38</v>
      </c>
      <c r="G43853">
        <v>0</v>
      </c>
      <c r="L43853">
        <v>1655</v>
      </c>
      <c r="M43853">
        <v>16213</v>
      </c>
      <c r="N43853">
        <v>109987</v>
      </c>
      <c r="Q43853">
        <v>816</v>
      </c>
      <c r="T43853" s="15"/>
      <c r="V43853">
        <v>1</v>
      </c>
      <c r="X43853">
        <v>1</v>
      </c>
    </row>
    <row r="43854" spans="1:24" x14ac:dyDescent="0.35">
      <c r="A43854" s="4">
        <v>45771</v>
      </c>
      <c r="B43854" s="15" t="s">
        <v>3229</v>
      </c>
      <c r="C43854" s="15" t="s">
        <v>392</v>
      </c>
      <c r="D43854">
        <v>15</v>
      </c>
      <c r="E43854">
        <v>130</v>
      </c>
      <c r="F43854" s="15" t="s">
        <v>38</v>
      </c>
      <c r="G43854">
        <v>0</v>
      </c>
      <c r="L43854">
        <v>1920</v>
      </c>
      <c r="M43854">
        <v>1463</v>
      </c>
      <c r="N43854">
        <v>110444</v>
      </c>
      <c r="Q43854">
        <v>816</v>
      </c>
      <c r="T43854" s="15"/>
      <c r="V43854">
        <v>1</v>
      </c>
    </row>
    <row r="43855" spans="1:24" x14ac:dyDescent="0.35">
      <c r="A43855" s="4">
        <v>45730</v>
      </c>
      <c r="B43855" s="15" t="s">
        <v>3133</v>
      </c>
      <c r="C43855" s="15" t="s">
        <v>231</v>
      </c>
      <c r="D43855">
        <v>1</v>
      </c>
      <c r="E43855">
        <v>124</v>
      </c>
      <c r="F43855" s="15" t="s">
        <v>21</v>
      </c>
      <c r="G43855">
        <v>0</v>
      </c>
      <c r="L43855">
        <v>970</v>
      </c>
      <c r="M43855">
        <v>1000</v>
      </c>
      <c r="N43855">
        <v>24951</v>
      </c>
      <c r="Q43855">
        <v>5</v>
      </c>
      <c r="T43855" s="15"/>
      <c r="V43855">
        <v>1</v>
      </c>
      <c r="X43855">
        <v>1</v>
      </c>
    </row>
    <row r="43856" spans="1:24" x14ac:dyDescent="0.35">
      <c r="A43856" s="4">
        <v>45731</v>
      </c>
      <c r="B43856" s="15" t="s">
        <v>3133</v>
      </c>
      <c r="C43856" s="15" t="s">
        <v>231</v>
      </c>
      <c r="D43856">
        <v>1</v>
      </c>
      <c r="E43856">
        <v>124</v>
      </c>
      <c r="F43856" s="15" t="s">
        <v>21</v>
      </c>
      <c r="G43856">
        <v>0</v>
      </c>
      <c r="L43856">
        <v>2015</v>
      </c>
      <c r="M43856">
        <v>250</v>
      </c>
      <c r="N43856">
        <v>26716</v>
      </c>
      <c r="Q43856">
        <v>5</v>
      </c>
      <c r="T43856" s="15"/>
      <c r="V43856">
        <v>1</v>
      </c>
    </row>
    <row r="43857" spans="1:24" x14ac:dyDescent="0.35">
      <c r="A43857" s="4">
        <v>45732</v>
      </c>
      <c r="B43857" s="15" t="s">
        <v>3133</v>
      </c>
      <c r="C43857" s="15" t="s">
        <v>231</v>
      </c>
      <c r="D43857">
        <v>1</v>
      </c>
      <c r="E43857">
        <v>124</v>
      </c>
      <c r="F43857" s="15" t="s">
        <v>21</v>
      </c>
      <c r="G43857">
        <v>0</v>
      </c>
      <c r="L43857">
        <v>1240</v>
      </c>
      <c r="M43857">
        <v>250</v>
      </c>
      <c r="N43857">
        <v>27706</v>
      </c>
      <c r="Q43857">
        <v>5</v>
      </c>
      <c r="T43857" s="15"/>
      <c r="V43857">
        <v>1</v>
      </c>
    </row>
    <row r="43858" spans="1:24" x14ac:dyDescent="0.35">
      <c r="A43858" s="4">
        <v>45619</v>
      </c>
      <c r="B43858" s="15" t="s">
        <v>2919</v>
      </c>
      <c r="C43858" s="15" t="s">
        <v>1681</v>
      </c>
      <c r="D43858">
        <v>1</v>
      </c>
      <c r="E43858">
        <v>117</v>
      </c>
      <c r="F43858" s="15" t="s">
        <v>21</v>
      </c>
      <c r="G43858">
        <v>0</v>
      </c>
      <c r="L43858">
        <v>1970</v>
      </c>
      <c r="M43858">
        <v>50</v>
      </c>
      <c r="N43858">
        <v>9596</v>
      </c>
      <c r="Q43858">
        <v>1</v>
      </c>
      <c r="T43858" s="15"/>
      <c r="V43858">
        <v>1</v>
      </c>
      <c r="X43858">
        <v>1</v>
      </c>
    </row>
    <row r="43859" spans="1:24" x14ac:dyDescent="0.35">
      <c r="A43859" s="4">
        <v>45620</v>
      </c>
      <c r="B43859" s="15" t="s">
        <v>2919</v>
      </c>
      <c r="C43859" s="15" t="s">
        <v>1681</v>
      </c>
      <c r="D43859">
        <v>1</v>
      </c>
      <c r="E43859">
        <v>117</v>
      </c>
      <c r="F43859" s="15" t="s">
        <v>21</v>
      </c>
      <c r="G43859">
        <v>0</v>
      </c>
      <c r="L43859">
        <v>270</v>
      </c>
      <c r="M43859">
        <v>75</v>
      </c>
      <c r="N43859">
        <v>9791</v>
      </c>
      <c r="Q43859">
        <v>1</v>
      </c>
      <c r="T43859" s="15"/>
      <c r="V43859">
        <v>1</v>
      </c>
    </row>
    <row r="43860" spans="1:24" x14ac:dyDescent="0.35">
      <c r="A43860" s="4">
        <v>45621</v>
      </c>
      <c r="B43860" s="15" t="s">
        <v>2919</v>
      </c>
      <c r="C43860" s="15" t="s">
        <v>1681</v>
      </c>
      <c r="D43860">
        <v>1</v>
      </c>
      <c r="E43860">
        <v>117</v>
      </c>
      <c r="F43860" s="15" t="s">
        <v>21</v>
      </c>
      <c r="G43860">
        <v>0</v>
      </c>
      <c r="N43860">
        <v>9791</v>
      </c>
      <c r="Q43860">
        <v>1</v>
      </c>
      <c r="T43860" s="15"/>
      <c r="V43860">
        <v>1</v>
      </c>
    </row>
    <row r="43861" spans="1:24" x14ac:dyDescent="0.35">
      <c r="A43861" s="4">
        <v>45770</v>
      </c>
      <c r="B43861" s="15" t="s">
        <v>3229</v>
      </c>
      <c r="C43861" s="15" t="s">
        <v>1343</v>
      </c>
      <c r="D43861">
        <v>14</v>
      </c>
      <c r="E43861">
        <v>105</v>
      </c>
      <c r="F43861" s="15" t="s">
        <v>21</v>
      </c>
      <c r="G43861">
        <v>0</v>
      </c>
      <c r="L43861">
        <v>860</v>
      </c>
      <c r="M43861">
        <v>100</v>
      </c>
      <c r="N43861">
        <v>4112</v>
      </c>
      <c r="Q43861">
        <v>3</v>
      </c>
      <c r="T43861" s="15"/>
      <c r="V43861">
        <v>1</v>
      </c>
      <c r="X43861">
        <v>1</v>
      </c>
    </row>
    <row r="43862" spans="1:24" x14ac:dyDescent="0.35">
      <c r="A43862" s="4">
        <v>45771</v>
      </c>
      <c r="B43862" s="15" t="s">
        <v>3229</v>
      </c>
      <c r="C43862" s="15" t="s">
        <v>1343</v>
      </c>
      <c r="D43862">
        <v>14</v>
      </c>
      <c r="E43862">
        <v>105</v>
      </c>
      <c r="F43862" s="15" t="s">
        <v>21</v>
      </c>
      <c r="G43862">
        <v>0</v>
      </c>
      <c r="L43862">
        <v>760</v>
      </c>
      <c r="M43862">
        <v>4500</v>
      </c>
      <c r="N43862">
        <v>372</v>
      </c>
      <c r="Q43862">
        <v>3</v>
      </c>
      <c r="T43862" s="15"/>
      <c r="V43862">
        <v>1</v>
      </c>
    </row>
    <row r="43863" spans="1:24" x14ac:dyDescent="0.35">
      <c r="A43863" s="4">
        <v>45730</v>
      </c>
      <c r="B43863" s="15" t="s">
        <v>3133</v>
      </c>
      <c r="C43863" s="15" t="s">
        <v>1636</v>
      </c>
      <c r="D43863">
        <v>15</v>
      </c>
      <c r="E43863">
        <v>125</v>
      </c>
      <c r="F43863" s="15" t="s">
        <v>24</v>
      </c>
      <c r="G43863">
        <v>1</v>
      </c>
      <c r="H43863">
        <v>3600</v>
      </c>
      <c r="J43863">
        <v>187.56720000000001</v>
      </c>
      <c r="L43863">
        <v>3920</v>
      </c>
      <c r="M43863">
        <v>325</v>
      </c>
      <c r="N43863">
        <v>4202</v>
      </c>
      <c r="Q43863">
        <v>3</v>
      </c>
      <c r="T43863" s="15"/>
      <c r="U43863">
        <v>1</v>
      </c>
      <c r="V43863">
        <v>1</v>
      </c>
      <c r="X43863">
        <v>1</v>
      </c>
    </row>
    <row r="43864" spans="1:24" x14ac:dyDescent="0.35">
      <c r="A43864" s="4">
        <v>45731</v>
      </c>
      <c r="B43864" s="15" t="s">
        <v>3133</v>
      </c>
      <c r="C43864" s="15" t="s">
        <v>1636</v>
      </c>
      <c r="D43864">
        <v>15</v>
      </c>
      <c r="E43864">
        <v>125</v>
      </c>
      <c r="F43864" s="15" t="s">
        <v>24</v>
      </c>
      <c r="G43864">
        <v>1</v>
      </c>
      <c r="H43864">
        <v>6000</v>
      </c>
      <c r="J43864">
        <v>312.61200000000002</v>
      </c>
      <c r="L43864">
        <v>3960</v>
      </c>
      <c r="M43864">
        <v>7120</v>
      </c>
      <c r="N43864">
        <v>1022</v>
      </c>
      <c r="Q43864">
        <v>3</v>
      </c>
      <c r="T43864" s="15"/>
      <c r="V43864">
        <v>1</v>
      </c>
    </row>
    <row r="43865" spans="1:24" x14ac:dyDescent="0.35">
      <c r="A43865" s="4">
        <v>45732</v>
      </c>
      <c r="B43865" s="15" t="s">
        <v>3133</v>
      </c>
      <c r="C43865" s="15" t="s">
        <v>1636</v>
      </c>
      <c r="D43865">
        <v>15</v>
      </c>
      <c r="E43865">
        <v>125</v>
      </c>
      <c r="F43865" s="15" t="s">
        <v>24</v>
      </c>
      <c r="G43865">
        <v>1</v>
      </c>
      <c r="H43865">
        <v>6000</v>
      </c>
      <c r="J43865">
        <v>312.61200000000002</v>
      </c>
      <c r="L43865">
        <v>4970</v>
      </c>
      <c r="M43865">
        <v>4700</v>
      </c>
      <c r="N43865">
        <v>1292</v>
      </c>
      <c r="Q43865">
        <v>3</v>
      </c>
      <c r="T43865" s="15"/>
      <c r="V43865">
        <v>1</v>
      </c>
    </row>
    <row r="43866" spans="1:24" x14ac:dyDescent="0.35">
      <c r="A43866" s="4">
        <v>45658</v>
      </c>
      <c r="B43866" s="15" t="s">
        <v>2917</v>
      </c>
      <c r="C43866" s="15" t="s">
        <v>1940</v>
      </c>
      <c r="D43866">
        <v>6</v>
      </c>
      <c r="E43866">
        <v>122</v>
      </c>
      <c r="F43866" s="15" t="s">
        <v>21</v>
      </c>
      <c r="G43866">
        <v>0</v>
      </c>
      <c r="L43866">
        <v>1260</v>
      </c>
      <c r="M43866">
        <v>75</v>
      </c>
      <c r="N43866">
        <v>80644</v>
      </c>
      <c r="Q43866">
        <v>0</v>
      </c>
      <c r="T43866" s="15"/>
      <c r="V43866">
        <v>1</v>
      </c>
      <c r="X43866">
        <v>1</v>
      </c>
    </row>
    <row r="43867" spans="1:24" x14ac:dyDescent="0.35">
      <c r="A43867" s="4">
        <v>45659</v>
      </c>
      <c r="B43867" s="15" t="s">
        <v>2917</v>
      </c>
      <c r="C43867" s="15" t="s">
        <v>1940</v>
      </c>
      <c r="D43867">
        <v>6</v>
      </c>
      <c r="E43867">
        <v>122</v>
      </c>
      <c r="F43867" s="15" t="s">
        <v>21</v>
      </c>
      <c r="G43867">
        <v>0</v>
      </c>
      <c r="L43867">
        <v>1105</v>
      </c>
      <c r="M43867">
        <v>325</v>
      </c>
      <c r="N43867">
        <v>81424</v>
      </c>
      <c r="Q43867">
        <v>0</v>
      </c>
      <c r="T43867" s="15"/>
      <c r="V43867">
        <v>1</v>
      </c>
    </row>
    <row r="43868" spans="1:24" x14ac:dyDescent="0.35">
      <c r="A43868" s="4">
        <v>45660</v>
      </c>
      <c r="B43868" s="15" t="s">
        <v>2917</v>
      </c>
      <c r="C43868" s="15" t="s">
        <v>1940</v>
      </c>
      <c r="D43868">
        <v>6</v>
      </c>
      <c r="E43868">
        <v>122</v>
      </c>
      <c r="F43868" s="15" t="s">
        <v>21</v>
      </c>
      <c r="G43868">
        <v>0</v>
      </c>
      <c r="L43868">
        <v>650</v>
      </c>
      <c r="M43868">
        <v>25</v>
      </c>
      <c r="N43868">
        <v>82049</v>
      </c>
      <c r="Q43868">
        <v>0</v>
      </c>
      <c r="T43868" s="15"/>
      <c r="V43868">
        <v>1</v>
      </c>
    </row>
    <row r="43869" spans="1:24" x14ac:dyDescent="0.35">
      <c r="A43869" s="4">
        <v>45658</v>
      </c>
      <c r="B43869" s="15" t="s">
        <v>2917</v>
      </c>
      <c r="C43869" s="15" t="s">
        <v>1637</v>
      </c>
      <c r="D43869">
        <v>0</v>
      </c>
      <c r="E43869">
        <v>107</v>
      </c>
      <c r="F43869" s="15" t="s">
        <v>21</v>
      </c>
      <c r="G43869">
        <v>0</v>
      </c>
      <c r="L43869">
        <v>780</v>
      </c>
      <c r="N43869">
        <v>138980</v>
      </c>
      <c r="Q43869">
        <v>0</v>
      </c>
      <c r="T43869" s="15"/>
      <c r="V43869">
        <v>1</v>
      </c>
      <c r="X43869">
        <v>1</v>
      </c>
    </row>
    <row r="43870" spans="1:24" x14ac:dyDescent="0.35">
      <c r="A43870" s="4">
        <v>45660</v>
      </c>
      <c r="B43870" s="15" t="s">
        <v>2917</v>
      </c>
      <c r="C43870" s="15" t="s">
        <v>1637</v>
      </c>
      <c r="D43870">
        <v>0</v>
      </c>
      <c r="E43870">
        <v>108</v>
      </c>
      <c r="F43870" s="15" t="s">
        <v>21</v>
      </c>
      <c r="G43870">
        <v>0</v>
      </c>
      <c r="L43870">
        <v>810</v>
      </c>
      <c r="M43870">
        <v>1500</v>
      </c>
      <c r="N43870">
        <v>138290</v>
      </c>
      <c r="Q43870">
        <v>0</v>
      </c>
      <c r="T43870" s="15"/>
      <c r="V43870">
        <v>1</v>
      </c>
    </row>
    <row r="43871" spans="1:24" x14ac:dyDescent="0.35">
      <c r="A43871" s="4">
        <v>45780</v>
      </c>
      <c r="B43871" s="15" t="s">
        <v>3275</v>
      </c>
      <c r="C43871" s="15" t="s">
        <v>853</v>
      </c>
      <c r="D43871">
        <v>0</v>
      </c>
      <c r="E43871">
        <v>79</v>
      </c>
      <c r="F43871" s="15" t="s">
        <v>21</v>
      </c>
      <c r="G43871">
        <v>0</v>
      </c>
      <c r="L43871">
        <v>60</v>
      </c>
      <c r="N43871">
        <v>10841</v>
      </c>
      <c r="Q43871">
        <v>21</v>
      </c>
      <c r="T43871" s="15"/>
      <c r="V43871">
        <v>1</v>
      </c>
      <c r="X43871">
        <v>1</v>
      </c>
    </row>
    <row r="43872" spans="1:24" x14ac:dyDescent="0.35">
      <c r="A43872" s="4">
        <v>45781</v>
      </c>
      <c r="B43872" s="15" t="s">
        <v>3275</v>
      </c>
      <c r="C43872" s="15" t="s">
        <v>853</v>
      </c>
      <c r="D43872">
        <v>0</v>
      </c>
      <c r="E43872">
        <v>79</v>
      </c>
      <c r="F43872" s="15" t="s">
        <v>21</v>
      </c>
      <c r="G43872">
        <v>0</v>
      </c>
      <c r="L43872">
        <v>110</v>
      </c>
      <c r="M43872">
        <v>2310</v>
      </c>
      <c r="N43872">
        <v>8641</v>
      </c>
      <c r="Q43872">
        <v>21</v>
      </c>
      <c r="T43872" s="15"/>
      <c r="V43872">
        <v>1</v>
      </c>
    </row>
    <row r="43873" spans="1:24" x14ac:dyDescent="0.35">
      <c r="A43873" s="4">
        <v>45782</v>
      </c>
      <c r="B43873" s="15" t="s">
        <v>3275</v>
      </c>
      <c r="C43873" s="15" t="s">
        <v>853</v>
      </c>
      <c r="D43873">
        <v>0</v>
      </c>
      <c r="E43873">
        <v>79</v>
      </c>
      <c r="F43873" s="15" t="s">
        <v>21</v>
      </c>
      <c r="G43873">
        <v>0</v>
      </c>
      <c r="L43873">
        <v>260</v>
      </c>
      <c r="N43873">
        <v>8901</v>
      </c>
      <c r="Q43873">
        <v>21</v>
      </c>
      <c r="T43873" s="15"/>
      <c r="V43873">
        <v>1</v>
      </c>
    </row>
    <row r="43874" spans="1:24" x14ac:dyDescent="0.35">
      <c r="A43874" s="4">
        <v>45787</v>
      </c>
      <c r="B43874" s="15" t="s">
        <v>3339</v>
      </c>
      <c r="C43874" s="15" t="s">
        <v>1638</v>
      </c>
      <c r="D43874">
        <v>0</v>
      </c>
      <c r="E43874">
        <v>118</v>
      </c>
      <c r="F43874" s="15" t="s">
        <v>21</v>
      </c>
      <c r="G43874">
        <v>0</v>
      </c>
      <c r="L43874">
        <v>810</v>
      </c>
      <c r="M43874">
        <v>1200</v>
      </c>
      <c r="N43874">
        <v>1867</v>
      </c>
      <c r="Q43874">
        <v>1</v>
      </c>
      <c r="T43874" s="15"/>
      <c r="V43874">
        <v>1</v>
      </c>
      <c r="X43874">
        <v>1</v>
      </c>
    </row>
    <row r="43875" spans="1:24" x14ac:dyDescent="0.35">
      <c r="A43875" s="4">
        <v>45788</v>
      </c>
      <c r="B43875" s="15" t="s">
        <v>3339</v>
      </c>
      <c r="C43875" s="15" t="s">
        <v>1638</v>
      </c>
      <c r="D43875">
        <v>0</v>
      </c>
      <c r="E43875">
        <v>118</v>
      </c>
      <c r="F43875" s="15" t="s">
        <v>21</v>
      </c>
      <c r="G43875">
        <v>0</v>
      </c>
      <c r="L43875">
        <v>1000</v>
      </c>
      <c r="M43875">
        <v>1030</v>
      </c>
      <c r="N43875">
        <v>1837</v>
      </c>
      <c r="Q43875">
        <v>1</v>
      </c>
      <c r="T43875" s="15"/>
      <c r="V43875">
        <v>1</v>
      </c>
    </row>
    <row r="43876" spans="1:24" x14ac:dyDescent="0.35">
      <c r="A43876" s="4">
        <v>45789</v>
      </c>
      <c r="B43876" s="15" t="s">
        <v>3339</v>
      </c>
      <c r="C43876" s="15" t="s">
        <v>1638</v>
      </c>
      <c r="D43876">
        <v>0</v>
      </c>
      <c r="E43876">
        <v>118</v>
      </c>
      <c r="F43876" s="15" t="s">
        <v>21</v>
      </c>
      <c r="G43876">
        <v>0</v>
      </c>
      <c r="L43876">
        <v>820</v>
      </c>
      <c r="M43876">
        <v>50</v>
      </c>
      <c r="N43876">
        <v>2607</v>
      </c>
      <c r="Q43876">
        <v>1</v>
      </c>
      <c r="T43876" s="15"/>
      <c r="V43876">
        <v>1</v>
      </c>
    </row>
    <row r="43877" spans="1:24" x14ac:dyDescent="0.35">
      <c r="A43877" s="4">
        <v>45790</v>
      </c>
      <c r="B43877" s="15" t="s">
        <v>3339</v>
      </c>
      <c r="C43877" s="15" t="s">
        <v>1638</v>
      </c>
      <c r="D43877">
        <v>0</v>
      </c>
      <c r="E43877">
        <v>119</v>
      </c>
      <c r="F43877" s="15" t="s">
        <v>21</v>
      </c>
      <c r="G43877">
        <v>0</v>
      </c>
      <c r="L43877">
        <v>1200</v>
      </c>
      <c r="M43877">
        <v>250</v>
      </c>
      <c r="N43877">
        <v>3557</v>
      </c>
      <c r="Q43877">
        <v>1</v>
      </c>
      <c r="T43877" s="15"/>
      <c r="V43877">
        <v>1</v>
      </c>
    </row>
    <row r="43878" spans="1:24" x14ac:dyDescent="0.35">
      <c r="A43878" s="4">
        <v>45713</v>
      </c>
      <c r="B43878" s="15" t="s">
        <v>2916</v>
      </c>
      <c r="C43878" s="15" t="s">
        <v>1030</v>
      </c>
      <c r="D43878">
        <v>1</v>
      </c>
      <c r="E43878">
        <v>118</v>
      </c>
      <c r="F43878" s="15" t="s">
        <v>21</v>
      </c>
      <c r="G43878">
        <v>0</v>
      </c>
      <c r="L43878">
        <v>1105</v>
      </c>
      <c r="M43878">
        <v>1000</v>
      </c>
      <c r="N43878">
        <v>21564</v>
      </c>
      <c r="Q43878">
        <v>5</v>
      </c>
      <c r="T43878" s="15"/>
      <c r="V43878">
        <v>1</v>
      </c>
      <c r="X43878">
        <v>1</v>
      </c>
    </row>
    <row r="43879" spans="1:24" x14ac:dyDescent="0.35">
      <c r="A43879" s="4">
        <v>45714</v>
      </c>
      <c r="B43879" s="15" t="s">
        <v>2916</v>
      </c>
      <c r="C43879" s="15" t="s">
        <v>1030</v>
      </c>
      <c r="D43879">
        <v>1</v>
      </c>
      <c r="E43879">
        <v>118</v>
      </c>
      <c r="F43879" s="15" t="s">
        <v>21</v>
      </c>
      <c r="G43879">
        <v>0</v>
      </c>
      <c r="L43879">
        <v>670</v>
      </c>
      <c r="M43879">
        <v>1075</v>
      </c>
      <c r="N43879">
        <v>21159</v>
      </c>
      <c r="Q43879">
        <v>5</v>
      </c>
      <c r="T43879" s="15"/>
      <c r="V43879">
        <v>1</v>
      </c>
    </row>
    <row r="43880" spans="1:24" x14ac:dyDescent="0.35">
      <c r="A43880" s="4">
        <v>45715</v>
      </c>
      <c r="B43880" s="15" t="s">
        <v>2916</v>
      </c>
      <c r="C43880" s="15" t="s">
        <v>1030</v>
      </c>
      <c r="D43880">
        <v>1</v>
      </c>
      <c r="E43880">
        <v>118</v>
      </c>
      <c r="F43880" s="15" t="s">
        <v>21</v>
      </c>
      <c r="G43880">
        <v>0</v>
      </c>
      <c r="L43880">
        <v>1305</v>
      </c>
      <c r="M43880">
        <v>1350</v>
      </c>
      <c r="N43880">
        <v>21114</v>
      </c>
      <c r="Q43880">
        <v>5</v>
      </c>
      <c r="T43880" s="15"/>
      <c r="V43880">
        <v>1</v>
      </c>
    </row>
    <row r="43881" spans="1:24" x14ac:dyDescent="0.35">
      <c r="A43881" s="4">
        <v>45716</v>
      </c>
      <c r="B43881" s="15" t="s">
        <v>2916</v>
      </c>
      <c r="C43881" s="15" t="s">
        <v>1030</v>
      </c>
      <c r="D43881">
        <v>1</v>
      </c>
      <c r="E43881">
        <v>118</v>
      </c>
      <c r="F43881" s="15" t="s">
        <v>21</v>
      </c>
      <c r="G43881">
        <v>0</v>
      </c>
      <c r="L43881">
        <v>955</v>
      </c>
      <c r="M43881">
        <v>1075</v>
      </c>
      <c r="N43881">
        <v>20994</v>
      </c>
      <c r="Q43881">
        <v>5</v>
      </c>
      <c r="T43881" s="15"/>
      <c r="V43881">
        <v>1</v>
      </c>
    </row>
    <row r="43882" spans="1:24" x14ac:dyDescent="0.35">
      <c r="A43882" s="4">
        <v>45780</v>
      </c>
      <c r="B43882" s="15" t="s">
        <v>3275</v>
      </c>
      <c r="C43882" s="15" t="s">
        <v>529</v>
      </c>
      <c r="D43882">
        <v>11</v>
      </c>
      <c r="E43882">
        <v>127</v>
      </c>
      <c r="F43882" s="15" t="s">
        <v>44</v>
      </c>
      <c r="G43882">
        <v>0</v>
      </c>
      <c r="L43882">
        <v>220</v>
      </c>
      <c r="N43882">
        <v>177151</v>
      </c>
      <c r="Q43882">
        <v>1</v>
      </c>
      <c r="T43882" s="15"/>
      <c r="V43882">
        <v>1</v>
      </c>
      <c r="X43882">
        <v>1</v>
      </c>
    </row>
    <row r="43883" spans="1:24" x14ac:dyDescent="0.35">
      <c r="A43883" s="4">
        <v>45781</v>
      </c>
      <c r="B43883" s="15" t="s">
        <v>3275</v>
      </c>
      <c r="C43883" s="15" t="s">
        <v>529</v>
      </c>
      <c r="D43883">
        <v>11</v>
      </c>
      <c r="E43883">
        <v>127</v>
      </c>
      <c r="F43883" s="15" t="s">
        <v>44</v>
      </c>
      <c r="G43883">
        <v>0</v>
      </c>
      <c r="L43883">
        <v>2020</v>
      </c>
      <c r="M43883">
        <v>150</v>
      </c>
      <c r="N43883">
        <v>179021</v>
      </c>
      <c r="Q43883">
        <v>1</v>
      </c>
      <c r="T43883" s="15"/>
      <c r="V43883">
        <v>1</v>
      </c>
    </row>
    <row r="43884" spans="1:24" x14ac:dyDescent="0.35">
      <c r="A43884" s="4">
        <v>45782</v>
      </c>
      <c r="B43884" s="15" t="s">
        <v>3275</v>
      </c>
      <c r="C43884" s="15" t="s">
        <v>529</v>
      </c>
      <c r="D43884">
        <v>11</v>
      </c>
      <c r="E43884">
        <v>127</v>
      </c>
      <c r="F43884" s="15" t="s">
        <v>44</v>
      </c>
      <c r="G43884">
        <v>0</v>
      </c>
      <c r="L43884">
        <v>1345</v>
      </c>
      <c r="M43884">
        <v>275</v>
      </c>
      <c r="N43884">
        <v>180091</v>
      </c>
      <c r="Q43884">
        <v>1</v>
      </c>
      <c r="T43884" s="15"/>
      <c r="V43884">
        <v>1</v>
      </c>
    </row>
    <row r="43885" spans="1:24" x14ac:dyDescent="0.35">
      <c r="A43885" s="4">
        <v>45637</v>
      </c>
      <c r="B43885" s="15" t="s">
        <v>2918</v>
      </c>
      <c r="C43885" s="15" t="s">
        <v>1584</v>
      </c>
      <c r="D43885">
        <v>0</v>
      </c>
      <c r="E43885">
        <v>116</v>
      </c>
      <c r="F43885" s="15" t="s">
        <v>21</v>
      </c>
      <c r="G43885">
        <v>0</v>
      </c>
      <c r="L43885">
        <v>680</v>
      </c>
      <c r="M43885">
        <v>10</v>
      </c>
      <c r="N43885">
        <v>311163</v>
      </c>
      <c r="Q43885">
        <v>21</v>
      </c>
      <c r="T43885" s="15"/>
      <c r="V43885">
        <v>1</v>
      </c>
      <c r="X43885">
        <v>1</v>
      </c>
    </row>
    <row r="43886" spans="1:24" x14ac:dyDescent="0.35">
      <c r="A43886" s="4">
        <v>45638</v>
      </c>
      <c r="B43886" s="15" t="s">
        <v>2918</v>
      </c>
      <c r="C43886" s="15" t="s">
        <v>1584</v>
      </c>
      <c r="D43886">
        <v>0</v>
      </c>
      <c r="E43886">
        <v>116</v>
      </c>
      <c r="F43886" s="15" t="s">
        <v>21</v>
      </c>
      <c r="G43886">
        <v>0</v>
      </c>
      <c r="L43886">
        <v>710</v>
      </c>
      <c r="M43886">
        <v>10</v>
      </c>
      <c r="N43886">
        <v>311863</v>
      </c>
      <c r="Q43886">
        <v>21</v>
      </c>
      <c r="T43886" s="15"/>
      <c r="V43886">
        <v>1</v>
      </c>
    </row>
    <row r="43887" spans="1:24" x14ac:dyDescent="0.35">
      <c r="A43887" s="4">
        <v>45639</v>
      </c>
      <c r="B43887" s="15" t="s">
        <v>2918</v>
      </c>
      <c r="C43887" s="15" t="s">
        <v>1584</v>
      </c>
      <c r="D43887">
        <v>0</v>
      </c>
      <c r="E43887">
        <v>116</v>
      </c>
      <c r="F43887" s="15" t="s">
        <v>21</v>
      </c>
      <c r="G43887">
        <v>0</v>
      </c>
      <c r="L43887">
        <v>520</v>
      </c>
      <c r="M43887">
        <v>10</v>
      </c>
      <c r="N43887">
        <v>312373</v>
      </c>
      <c r="Q43887">
        <v>21</v>
      </c>
      <c r="T43887" s="15"/>
      <c r="V43887">
        <v>1</v>
      </c>
    </row>
    <row r="43888" spans="1:24" x14ac:dyDescent="0.35">
      <c r="A43888" s="4">
        <v>45619</v>
      </c>
      <c r="B43888" s="15" t="s">
        <v>2919</v>
      </c>
      <c r="C43888" s="15" t="s">
        <v>530</v>
      </c>
      <c r="D43888">
        <v>8</v>
      </c>
      <c r="E43888">
        <v>115</v>
      </c>
      <c r="F43888" s="15" t="s">
        <v>21</v>
      </c>
      <c r="G43888">
        <v>0</v>
      </c>
      <c r="L43888">
        <v>2970</v>
      </c>
      <c r="M43888">
        <v>2720</v>
      </c>
      <c r="N43888">
        <v>11068</v>
      </c>
      <c r="Q43888">
        <v>5</v>
      </c>
      <c r="T43888" s="15"/>
      <c r="V43888">
        <v>1</v>
      </c>
      <c r="X43888">
        <v>1</v>
      </c>
    </row>
    <row r="43889" spans="1:24" x14ac:dyDescent="0.35">
      <c r="A43889" s="4">
        <v>45620</v>
      </c>
      <c r="B43889" s="15" t="s">
        <v>2919</v>
      </c>
      <c r="C43889" s="15" t="s">
        <v>530</v>
      </c>
      <c r="D43889">
        <v>8</v>
      </c>
      <c r="E43889">
        <v>115</v>
      </c>
      <c r="F43889" s="15" t="s">
        <v>21</v>
      </c>
      <c r="G43889">
        <v>0</v>
      </c>
      <c r="L43889">
        <v>1720</v>
      </c>
      <c r="M43889">
        <v>2275</v>
      </c>
      <c r="N43889">
        <v>10513</v>
      </c>
      <c r="Q43889">
        <v>5</v>
      </c>
      <c r="T43889" s="15"/>
      <c r="V43889">
        <v>1</v>
      </c>
    </row>
    <row r="43890" spans="1:24" x14ac:dyDescent="0.35">
      <c r="A43890" s="4">
        <v>45621</v>
      </c>
      <c r="B43890" s="15" t="s">
        <v>2919</v>
      </c>
      <c r="C43890" s="15" t="s">
        <v>530</v>
      </c>
      <c r="D43890">
        <v>8</v>
      </c>
      <c r="E43890">
        <v>115</v>
      </c>
      <c r="F43890" s="15" t="s">
        <v>21</v>
      </c>
      <c r="G43890">
        <v>0</v>
      </c>
      <c r="L43890">
        <v>335</v>
      </c>
      <c r="M43890">
        <v>750</v>
      </c>
      <c r="N43890">
        <v>10098</v>
      </c>
      <c r="Q43890">
        <v>5</v>
      </c>
      <c r="T43890" s="15"/>
      <c r="V43890">
        <v>1</v>
      </c>
    </row>
    <row r="43891" spans="1:24" x14ac:dyDescent="0.35">
      <c r="A43891" s="4">
        <v>45780</v>
      </c>
      <c r="B43891" s="15" t="s">
        <v>3275</v>
      </c>
      <c r="C43891" s="15" t="s">
        <v>530</v>
      </c>
      <c r="D43891">
        <v>8</v>
      </c>
      <c r="E43891">
        <v>117</v>
      </c>
      <c r="F43891" s="15" t="s">
        <v>21</v>
      </c>
      <c r="G43891">
        <v>0</v>
      </c>
      <c r="L43891">
        <v>760</v>
      </c>
      <c r="M43891">
        <v>1350</v>
      </c>
      <c r="N43891">
        <v>2945</v>
      </c>
      <c r="Q43891">
        <v>1</v>
      </c>
      <c r="T43891" s="15"/>
      <c r="V43891">
        <v>1</v>
      </c>
      <c r="X43891">
        <v>1</v>
      </c>
    </row>
    <row r="43892" spans="1:24" x14ac:dyDescent="0.35">
      <c r="A43892" s="4">
        <v>45781</v>
      </c>
      <c r="B43892" s="15" t="s">
        <v>3275</v>
      </c>
      <c r="C43892" s="15" t="s">
        <v>530</v>
      </c>
      <c r="D43892">
        <v>8</v>
      </c>
      <c r="E43892">
        <v>117</v>
      </c>
      <c r="F43892" s="15" t="s">
        <v>21</v>
      </c>
      <c r="G43892">
        <v>0</v>
      </c>
      <c r="L43892">
        <v>910</v>
      </c>
      <c r="M43892">
        <v>1200</v>
      </c>
      <c r="N43892">
        <v>2655</v>
      </c>
      <c r="Q43892">
        <v>1</v>
      </c>
      <c r="T43892" s="15"/>
      <c r="V43892">
        <v>1</v>
      </c>
    </row>
    <row r="43893" spans="1:24" x14ac:dyDescent="0.35">
      <c r="A43893" s="4">
        <v>45782</v>
      </c>
      <c r="B43893" s="15" t="s">
        <v>3275</v>
      </c>
      <c r="C43893" s="15" t="s">
        <v>530</v>
      </c>
      <c r="D43893">
        <v>8</v>
      </c>
      <c r="E43893">
        <v>117</v>
      </c>
      <c r="F43893" s="15" t="s">
        <v>21</v>
      </c>
      <c r="G43893">
        <v>0</v>
      </c>
      <c r="L43893">
        <v>695</v>
      </c>
      <c r="M43893">
        <v>1200</v>
      </c>
      <c r="N43893">
        <v>2150</v>
      </c>
      <c r="Q43893">
        <v>1</v>
      </c>
      <c r="T43893" s="15"/>
      <c r="V43893">
        <v>1</v>
      </c>
    </row>
    <row r="43894" spans="1:24" x14ac:dyDescent="0.35">
      <c r="A43894" s="4">
        <v>45787</v>
      </c>
      <c r="B43894" s="15" t="s">
        <v>3339</v>
      </c>
      <c r="C43894" s="15" t="s">
        <v>1393</v>
      </c>
      <c r="D43894">
        <v>11</v>
      </c>
      <c r="E43894">
        <v>122</v>
      </c>
      <c r="F43894" s="15" t="s">
        <v>21</v>
      </c>
      <c r="G43894">
        <v>0</v>
      </c>
      <c r="L43894">
        <v>960</v>
      </c>
      <c r="N43894">
        <v>2693</v>
      </c>
      <c r="Q43894">
        <v>1</v>
      </c>
      <c r="T43894" s="15"/>
      <c r="V43894">
        <v>1</v>
      </c>
      <c r="X43894">
        <v>1</v>
      </c>
    </row>
    <row r="43895" spans="1:24" x14ac:dyDescent="0.35">
      <c r="A43895" s="4">
        <v>45788</v>
      </c>
      <c r="B43895" s="15" t="s">
        <v>3339</v>
      </c>
      <c r="C43895" s="15" t="s">
        <v>1393</v>
      </c>
      <c r="D43895">
        <v>11</v>
      </c>
      <c r="E43895">
        <v>122</v>
      </c>
      <c r="F43895" s="15" t="s">
        <v>21</v>
      </c>
      <c r="G43895">
        <v>0</v>
      </c>
      <c r="L43895">
        <v>350</v>
      </c>
      <c r="M43895">
        <v>275</v>
      </c>
      <c r="N43895">
        <v>2768</v>
      </c>
      <c r="Q43895">
        <v>1</v>
      </c>
      <c r="T43895" s="15"/>
      <c r="V43895">
        <v>1</v>
      </c>
    </row>
    <row r="43896" spans="1:24" x14ac:dyDescent="0.35">
      <c r="A43896" s="4">
        <v>45789</v>
      </c>
      <c r="B43896" s="15" t="s">
        <v>3339</v>
      </c>
      <c r="C43896" s="15" t="s">
        <v>1393</v>
      </c>
      <c r="D43896">
        <v>11</v>
      </c>
      <c r="E43896">
        <v>122</v>
      </c>
      <c r="F43896" s="15" t="s">
        <v>21</v>
      </c>
      <c r="G43896">
        <v>0</v>
      </c>
      <c r="L43896">
        <v>1785</v>
      </c>
      <c r="M43896">
        <v>125</v>
      </c>
      <c r="N43896">
        <v>4428</v>
      </c>
      <c r="Q43896">
        <v>1</v>
      </c>
      <c r="T43896" s="15"/>
      <c r="V43896">
        <v>1</v>
      </c>
    </row>
    <row r="43897" spans="1:24" x14ac:dyDescent="0.35">
      <c r="A43897" s="4">
        <v>45790</v>
      </c>
      <c r="B43897" s="15" t="s">
        <v>3339</v>
      </c>
      <c r="C43897" s="15" t="s">
        <v>1393</v>
      </c>
      <c r="D43897">
        <v>11</v>
      </c>
      <c r="E43897">
        <v>122</v>
      </c>
      <c r="F43897" s="15" t="s">
        <v>21</v>
      </c>
      <c r="G43897">
        <v>0</v>
      </c>
      <c r="L43897">
        <v>910</v>
      </c>
      <c r="M43897">
        <v>450</v>
      </c>
      <c r="N43897">
        <v>4888</v>
      </c>
      <c r="Q43897">
        <v>1</v>
      </c>
      <c r="T43897" s="15"/>
      <c r="V43897">
        <v>1</v>
      </c>
    </row>
    <row r="43898" spans="1:24" x14ac:dyDescent="0.35">
      <c r="A43898" s="4">
        <v>45713</v>
      </c>
      <c r="B43898" s="15" t="s">
        <v>2916</v>
      </c>
      <c r="C43898" s="15" t="s">
        <v>2055</v>
      </c>
      <c r="D43898">
        <v>0</v>
      </c>
      <c r="E43898">
        <v>128</v>
      </c>
      <c r="F43898" s="15" t="s">
        <v>21</v>
      </c>
      <c r="G43898">
        <v>0</v>
      </c>
      <c r="L43898">
        <v>1420</v>
      </c>
      <c r="M43898">
        <v>430</v>
      </c>
      <c r="N43898">
        <v>3927</v>
      </c>
      <c r="Q43898">
        <v>1</v>
      </c>
      <c r="T43898" s="15"/>
      <c r="V43898">
        <v>1</v>
      </c>
      <c r="X43898">
        <v>1</v>
      </c>
    </row>
    <row r="43899" spans="1:24" x14ac:dyDescent="0.35">
      <c r="A43899" s="4">
        <v>45714</v>
      </c>
      <c r="B43899" s="15" t="s">
        <v>2916</v>
      </c>
      <c r="C43899" s="15" t="s">
        <v>2055</v>
      </c>
      <c r="D43899">
        <v>0</v>
      </c>
      <c r="E43899">
        <v>128</v>
      </c>
      <c r="F43899" s="15" t="s">
        <v>21</v>
      </c>
      <c r="G43899">
        <v>0</v>
      </c>
      <c r="L43899">
        <v>1320</v>
      </c>
      <c r="M43899">
        <v>940</v>
      </c>
      <c r="N43899">
        <v>4307</v>
      </c>
      <c r="Q43899">
        <v>1</v>
      </c>
      <c r="T43899" s="15"/>
      <c r="V43899">
        <v>1</v>
      </c>
    </row>
    <row r="43900" spans="1:24" x14ac:dyDescent="0.35">
      <c r="A43900" s="4">
        <v>45715</v>
      </c>
      <c r="B43900" s="15" t="s">
        <v>2916</v>
      </c>
      <c r="C43900" s="15" t="s">
        <v>2055</v>
      </c>
      <c r="D43900">
        <v>0</v>
      </c>
      <c r="E43900">
        <v>128</v>
      </c>
      <c r="F43900" s="15" t="s">
        <v>21</v>
      </c>
      <c r="G43900">
        <v>0</v>
      </c>
      <c r="L43900">
        <v>1290</v>
      </c>
      <c r="M43900">
        <v>5400</v>
      </c>
      <c r="N43900">
        <v>197</v>
      </c>
      <c r="Q43900">
        <v>1</v>
      </c>
      <c r="T43900" s="15"/>
      <c r="V43900">
        <v>1</v>
      </c>
    </row>
    <row r="43901" spans="1:24" x14ac:dyDescent="0.35">
      <c r="A43901" s="4">
        <v>45716</v>
      </c>
      <c r="B43901" s="15" t="s">
        <v>2916</v>
      </c>
      <c r="C43901" s="15" t="s">
        <v>2055</v>
      </c>
      <c r="D43901">
        <v>0</v>
      </c>
      <c r="E43901">
        <v>128</v>
      </c>
      <c r="F43901" s="15" t="s">
        <v>21</v>
      </c>
      <c r="G43901">
        <v>0</v>
      </c>
      <c r="L43901">
        <v>2020</v>
      </c>
      <c r="M43901">
        <v>2150</v>
      </c>
      <c r="N43901">
        <v>67</v>
      </c>
      <c r="Q43901">
        <v>1</v>
      </c>
      <c r="T43901" s="15"/>
      <c r="V43901">
        <v>1</v>
      </c>
    </row>
    <row r="43902" spans="1:24" x14ac:dyDescent="0.35">
      <c r="A43902" s="4">
        <v>45658</v>
      </c>
      <c r="B43902" s="15" t="s">
        <v>2917</v>
      </c>
      <c r="C43902" s="15" t="s">
        <v>1586</v>
      </c>
      <c r="D43902">
        <v>10</v>
      </c>
      <c r="E43902">
        <v>125</v>
      </c>
      <c r="F43902" s="15" t="s">
        <v>44</v>
      </c>
      <c r="G43902">
        <v>0</v>
      </c>
      <c r="L43902">
        <v>2210</v>
      </c>
      <c r="M43902">
        <v>6400</v>
      </c>
      <c r="N43902">
        <v>22957</v>
      </c>
      <c r="Q43902">
        <v>27</v>
      </c>
      <c r="T43902" s="15"/>
      <c r="V43902">
        <v>1</v>
      </c>
      <c r="X43902">
        <v>1</v>
      </c>
    </row>
    <row r="43903" spans="1:24" x14ac:dyDescent="0.35">
      <c r="A43903" s="4">
        <v>45659</v>
      </c>
      <c r="B43903" s="15" t="s">
        <v>2917</v>
      </c>
      <c r="C43903" s="15" t="s">
        <v>1586</v>
      </c>
      <c r="D43903">
        <v>10</v>
      </c>
      <c r="E43903">
        <v>125</v>
      </c>
      <c r="F43903" s="15" t="s">
        <v>44</v>
      </c>
      <c r="G43903">
        <v>0</v>
      </c>
      <c r="L43903">
        <v>1505</v>
      </c>
      <c r="M43903">
        <v>175</v>
      </c>
      <c r="N43903">
        <v>24287</v>
      </c>
      <c r="Q43903">
        <v>27</v>
      </c>
      <c r="T43903" s="15"/>
      <c r="V43903">
        <v>1</v>
      </c>
    </row>
    <row r="43904" spans="1:24" x14ac:dyDescent="0.35">
      <c r="A43904" s="4">
        <v>45660</v>
      </c>
      <c r="B43904" s="15" t="s">
        <v>2917</v>
      </c>
      <c r="C43904" s="15" t="s">
        <v>1586</v>
      </c>
      <c r="D43904">
        <v>10</v>
      </c>
      <c r="E43904">
        <v>125</v>
      </c>
      <c r="F43904" s="15" t="s">
        <v>44</v>
      </c>
      <c r="G43904">
        <v>0</v>
      </c>
      <c r="L43904">
        <v>1640</v>
      </c>
      <c r="M43904">
        <v>5975</v>
      </c>
      <c r="N43904">
        <v>19952</v>
      </c>
      <c r="Q43904">
        <v>27</v>
      </c>
      <c r="T43904" s="15"/>
      <c r="V43904">
        <v>1</v>
      </c>
    </row>
    <row r="43905" spans="1:24" x14ac:dyDescent="0.35">
      <c r="A43905" s="4">
        <v>45637</v>
      </c>
      <c r="B43905" s="15" t="s">
        <v>2918</v>
      </c>
      <c r="C43905" s="15" t="s">
        <v>1974</v>
      </c>
      <c r="D43905">
        <v>12</v>
      </c>
      <c r="E43905">
        <v>124</v>
      </c>
      <c r="F43905" s="15" t="s">
        <v>21</v>
      </c>
      <c r="G43905">
        <v>0</v>
      </c>
      <c r="L43905">
        <v>1250</v>
      </c>
      <c r="N43905">
        <v>9687</v>
      </c>
      <c r="Q43905">
        <v>21</v>
      </c>
      <c r="T43905" s="15"/>
      <c r="V43905">
        <v>1</v>
      </c>
      <c r="X43905">
        <v>1</v>
      </c>
    </row>
    <row r="43906" spans="1:24" x14ac:dyDescent="0.35">
      <c r="A43906" s="4">
        <v>45638</v>
      </c>
      <c r="B43906" s="15" t="s">
        <v>2918</v>
      </c>
      <c r="C43906" s="15" t="s">
        <v>1974</v>
      </c>
      <c r="D43906">
        <v>12</v>
      </c>
      <c r="E43906">
        <v>124</v>
      </c>
      <c r="F43906" s="15" t="s">
        <v>21</v>
      </c>
      <c r="G43906">
        <v>0</v>
      </c>
      <c r="L43906">
        <v>390</v>
      </c>
      <c r="N43906">
        <v>10077</v>
      </c>
      <c r="Q43906">
        <v>21</v>
      </c>
      <c r="T43906" s="15"/>
      <c r="V43906">
        <v>1</v>
      </c>
    </row>
    <row r="43907" spans="1:24" x14ac:dyDescent="0.35">
      <c r="A43907" s="4">
        <v>45639</v>
      </c>
      <c r="B43907" s="15" t="s">
        <v>2918</v>
      </c>
      <c r="C43907" s="15" t="s">
        <v>1974</v>
      </c>
      <c r="D43907">
        <v>12</v>
      </c>
      <c r="E43907">
        <v>124</v>
      </c>
      <c r="F43907" s="15" t="s">
        <v>21</v>
      </c>
      <c r="G43907">
        <v>0</v>
      </c>
      <c r="L43907">
        <v>670</v>
      </c>
      <c r="M43907">
        <v>10000</v>
      </c>
      <c r="N43907">
        <v>747</v>
      </c>
      <c r="Q43907">
        <v>21</v>
      </c>
      <c r="T43907" s="15"/>
      <c r="V43907">
        <v>1</v>
      </c>
    </row>
    <row r="43908" spans="1:24" x14ac:dyDescent="0.35">
      <c r="A43908" s="4">
        <v>45780</v>
      </c>
      <c r="B43908" s="15" t="s">
        <v>3275</v>
      </c>
      <c r="C43908" s="15" t="s">
        <v>170</v>
      </c>
      <c r="D43908">
        <v>10</v>
      </c>
      <c r="E43908">
        <v>127</v>
      </c>
      <c r="F43908" s="15" t="s">
        <v>44</v>
      </c>
      <c r="G43908">
        <v>0</v>
      </c>
      <c r="L43908">
        <v>2005</v>
      </c>
      <c r="M43908">
        <v>4000</v>
      </c>
      <c r="N43908">
        <v>55364</v>
      </c>
      <c r="Q43908">
        <v>21</v>
      </c>
      <c r="T43908" s="15"/>
      <c r="V43908">
        <v>1</v>
      </c>
      <c r="X43908">
        <v>1</v>
      </c>
    </row>
    <row r="43909" spans="1:24" x14ac:dyDescent="0.35">
      <c r="A43909" s="4">
        <v>45781</v>
      </c>
      <c r="B43909" s="15" t="s">
        <v>3275</v>
      </c>
      <c r="C43909" s="15" t="s">
        <v>170</v>
      </c>
      <c r="D43909">
        <v>10</v>
      </c>
      <c r="E43909">
        <v>127</v>
      </c>
      <c r="F43909" s="15" t="s">
        <v>44</v>
      </c>
      <c r="G43909">
        <v>0</v>
      </c>
      <c r="L43909">
        <v>440</v>
      </c>
      <c r="M43909">
        <v>75</v>
      </c>
      <c r="N43909">
        <v>55729</v>
      </c>
      <c r="Q43909">
        <v>21</v>
      </c>
      <c r="T43909" s="15"/>
      <c r="V43909">
        <v>1</v>
      </c>
    </row>
    <row r="43910" spans="1:24" x14ac:dyDescent="0.35">
      <c r="A43910" s="4">
        <v>45782</v>
      </c>
      <c r="B43910" s="15" t="s">
        <v>3275</v>
      </c>
      <c r="C43910" s="15" t="s">
        <v>170</v>
      </c>
      <c r="D43910">
        <v>10</v>
      </c>
      <c r="E43910">
        <v>127</v>
      </c>
      <c r="F43910" s="15" t="s">
        <v>44</v>
      </c>
      <c r="G43910">
        <v>0</v>
      </c>
      <c r="L43910">
        <v>750</v>
      </c>
      <c r="M43910">
        <v>125</v>
      </c>
      <c r="N43910">
        <v>56354</v>
      </c>
      <c r="Q43910">
        <v>21</v>
      </c>
      <c r="T43910" s="15"/>
      <c r="V43910">
        <v>1</v>
      </c>
    </row>
    <row r="43911" spans="1:24" x14ac:dyDescent="0.35">
      <c r="A43911" s="4">
        <v>45619</v>
      </c>
      <c r="B43911" s="15" t="s">
        <v>2919</v>
      </c>
      <c r="C43911" s="15" t="s">
        <v>1394</v>
      </c>
      <c r="D43911">
        <v>15</v>
      </c>
      <c r="E43911">
        <v>125</v>
      </c>
      <c r="F43911" s="15" t="s">
        <v>61</v>
      </c>
      <c r="G43911">
        <v>0</v>
      </c>
      <c r="L43911">
        <v>1220</v>
      </c>
      <c r="M43911">
        <v>470</v>
      </c>
      <c r="N43911">
        <v>5128</v>
      </c>
      <c r="Q43911">
        <v>1</v>
      </c>
      <c r="T43911" s="15"/>
      <c r="V43911">
        <v>1</v>
      </c>
      <c r="X43911">
        <v>1</v>
      </c>
    </row>
    <row r="43912" spans="1:24" x14ac:dyDescent="0.35">
      <c r="A43912" s="4">
        <v>45620</v>
      </c>
      <c r="B43912" s="15" t="s">
        <v>2919</v>
      </c>
      <c r="C43912" s="15" t="s">
        <v>1394</v>
      </c>
      <c r="D43912">
        <v>15</v>
      </c>
      <c r="E43912">
        <v>125</v>
      </c>
      <c r="F43912" s="15" t="s">
        <v>61</v>
      </c>
      <c r="G43912">
        <v>0</v>
      </c>
      <c r="L43912">
        <v>1205</v>
      </c>
      <c r="M43912">
        <v>4850</v>
      </c>
      <c r="N43912">
        <v>1483</v>
      </c>
      <c r="Q43912">
        <v>1</v>
      </c>
      <c r="T43912" s="15"/>
      <c r="V43912">
        <v>1</v>
      </c>
    </row>
    <row r="43913" spans="1:24" x14ac:dyDescent="0.35">
      <c r="A43913" s="4">
        <v>45621</v>
      </c>
      <c r="B43913" s="15" t="s">
        <v>2919</v>
      </c>
      <c r="C43913" s="15" t="s">
        <v>1394</v>
      </c>
      <c r="D43913">
        <v>15</v>
      </c>
      <c r="E43913">
        <v>125</v>
      </c>
      <c r="F43913" s="15" t="s">
        <v>61</v>
      </c>
      <c r="G43913">
        <v>0</v>
      </c>
      <c r="L43913">
        <v>1550</v>
      </c>
      <c r="M43913">
        <v>75</v>
      </c>
      <c r="N43913">
        <v>2958</v>
      </c>
      <c r="Q43913">
        <v>1</v>
      </c>
      <c r="T43913" s="15"/>
      <c r="V43913">
        <v>1</v>
      </c>
    </row>
    <row r="43914" spans="1:24" x14ac:dyDescent="0.35">
      <c r="A43914" s="4">
        <v>45787</v>
      </c>
      <c r="B43914" s="15" t="s">
        <v>3339</v>
      </c>
      <c r="C43914" s="15" t="s">
        <v>1394</v>
      </c>
      <c r="D43914">
        <v>15</v>
      </c>
      <c r="E43914">
        <v>129</v>
      </c>
      <c r="F43914" s="15" t="s">
        <v>61</v>
      </c>
      <c r="G43914">
        <v>0</v>
      </c>
      <c r="L43914">
        <v>5020</v>
      </c>
      <c r="M43914">
        <v>4575</v>
      </c>
      <c r="N43914">
        <v>808</v>
      </c>
      <c r="Q43914">
        <v>1</v>
      </c>
      <c r="T43914" s="15"/>
      <c r="V43914">
        <v>1</v>
      </c>
      <c r="X43914">
        <v>1</v>
      </c>
    </row>
    <row r="43915" spans="1:24" x14ac:dyDescent="0.35">
      <c r="A43915" s="4">
        <v>45788</v>
      </c>
      <c r="B43915" s="15" t="s">
        <v>3339</v>
      </c>
      <c r="C43915" s="15" t="s">
        <v>1394</v>
      </c>
      <c r="D43915">
        <v>15</v>
      </c>
      <c r="E43915">
        <v>129</v>
      </c>
      <c r="F43915" s="15" t="s">
        <v>61</v>
      </c>
      <c r="G43915">
        <v>0</v>
      </c>
      <c r="L43915">
        <v>2080</v>
      </c>
      <c r="M43915">
        <v>2525</v>
      </c>
      <c r="N43915">
        <v>363</v>
      </c>
      <c r="Q43915">
        <v>1</v>
      </c>
      <c r="T43915" s="15"/>
      <c r="V43915">
        <v>1</v>
      </c>
    </row>
    <row r="43916" spans="1:24" x14ac:dyDescent="0.35">
      <c r="A43916" s="4">
        <v>45789</v>
      </c>
      <c r="B43916" s="15" t="s">
        <v>3339</v>
      </c>
      <c r="C43916" s="15" t="s">
        <v>1394</v>
      </c>
      <c r="D43916">
        <v>15</v>
      </c>
      <c r="E43916">
        <v>129</v>
      </c>
      <c r="F43916" s="15" t="s">
        <v>61</v>
      </c>
      <c r="G43916">
        <v>0</v>
      </c>
      <c r="L43916">
        <v>1370</v>
      </c>
      <c r="M43916">
        <v>1200</v>
      </c>
      <c r="N43916">
        <v>533</v>
      </c>
      <c r="Q43916">
        <v>1</v>
      </c>
      <c r="T43916" s="15"/>
      <c r="V43916">
        <v>1</v>
      </c>
    </row>
    <row r="43917" spans="1:24" x14ac:dyDescent="0.35">
      <c r="A43917" s="4">
        <v>45790</v>
      </c>
      <c r="B43917" s="15" t="s">
        <v>3339</v>
      </c>
      <c r="C43917" s="15" t="s">
        <v>1394</v>
      </c>
      <c r="D43917">
        <v>15</v>
      </c>
      <c r="E43917">
        <v>129</v>
      </c>
      <c r="F43917" s="15" t="s">
        <v>61</v>
      </c>
      <c r="G43917">
        <v>0</v>
      </c>
      <c r="L43917">
        <v>3770</v>
      </c>
      <c r="M43917">
        <v>300</v>
      </c>
      <c r="N43917">
        <v>4003</v>
      </c>
      <c r="Q43917">
        <v>1</v>
      </c>
      <c r="T43917" s="15"/>
      <c r="V43917">
        <v>1</v>
      </c>
    </row>
    <row r="43918" spans="1:24" x14ac:dyDescent="0.35">
      <c r="A43918" s="4">
        <v>45787</v>
      </c>
      <c r="B43918" s="15" t="s">
        <v>3339</v>
      </c>
      <c r="C43918" s="15" t="s">
        <v>856</v>
      </c>
      <c r="D43918">
        <v>10</v>
      </c>
      <c r="E43918">
        <v>126</v>
      </c>
      <c r="F43918" s="15" t="s">
        <v>21</v>
      </c>
      <c r="G43918">
        <v>0</v>
      </c>
      <c r="L43918">
        <v>1695</v>
      </c>
      <c r="M43918">
        <v>1100</v>
      </c>
      <c r="N43918">
        <v>843</v>
      </c>
      <c r="Q43918">
        <v>0</v>
      </c>
      <c r="T43918" s="15"/>
      <c r="V43918">
        <v>1</v>
      </c>
      <c r="X43918">
        <v>1</v>
      </c>
    </row>
    <row r="43919" spans="1:24" x14ac:dyDescent="0.35">
      <c r="A43919" s="4">
        <v>45788</v>
      </c>
      <c r="B43919" s="15" t="s">
        <v>3339</v>
      </c>
      <c r="C43919" s="15" t="s">
        <v>856</v>
      </c>
      <c r="D43919">
        <v>10</v>
      </c>
      <c r="E43919">
        <v>126</v>
      </c>
      <c r="F43919" s="15" t="s">
        <v>21</v>
      </c>
      <c r="G43919">
        <v>0</v>
      </c>
      <c r="L43919">
        <v>735</v>
      </c>
      <c r="M43919">
        <v>1225</v>
      </c>
      <c r="N43919">
        <v>353</v>
      </c>
      <c r="Q43919">
        <v>0</v>
      </c>
      <c r="T43919" s="15"/>
      <c r="V43919">
        <v>1</v>
      </c>
    </row>
    <row r="43920" spans="1:24" x14ac:dyDescent="0.35">
      <c r="A43920" s="4">
        <v>45789</v>
      </c>
      <c r="B43920" s="15" t="s">
        <v>3339</v>
      </c>
      <c r="C43920" s="15" t="s">
        <v>856</v>
      </c>
      <c r="D43920">
        <v>10</v>
      </c>
      <c r="E43920">
        <v>126</v>
      </c>
      <c r="F43920" s="15" t="s">
        <v>21</v>
      </c>
      <c r="G43920">
        <v>0</v>
      </c>
      <c r="L43920">
        <v>60</v>
      </c>
      <c r="N43920">
        <v>413</v>
      </c>
      <c r="Q43920">
        <v>0</v>
      </c>
      <c r="T43920" s="15"/>
      <c r="V43920">
        <v>1</v>
      </c>
    </row>
    <row r="43921" spans="1:24" x14ac:dyDescent="0.35">
      <c r="A43921" s="4">
        <v>45790</v>
      </c>
      <c r="B43921" s="15" t="s">
        <v>3339</v>
      </c>
      <c r="C43921" s="15" t="s">
        <v>856</v>
      </c>
      <c r="D43921">
        <v>10</v>
      </c>
      <c r="E43921">
        <v>126</v>
      </c>
      <c r="F43921" s="15" t="s">
        <v>21</v>
      </c>
      <c r="G43921">
        <v>0</v>
      </c>
      <c r="L43921">
        <v>1470</v>
      </c>
      <c r="M43921">
        <v>1625</v>
      </c>
      <c r="N43921">
        <v>258</v>
      </c>
      <c r="Q43921">
        <v>0</v>
      </c>
      <c r="T43921" s="15"/>
      <c r="V43921">
        <v>1</v>
      </c>
    </row>
    <row r="43922" spans="1:24" x14ac:dyDescent="0.35">
      <c r="A43922" s="4">
        <v>45658</v>
      </c>
      <c r="B43922" s="15" t="s">
        <v>2917</v>
      </c>
      <c r="C43922" s="15" t="s">
        <v>235</v>
      </c>
      <c r="D43922">
        <v>10</v>
      </c>
      <c r="E43922">
        <v>124</v>
      </c>
      <c r="F43922" s="15" t="s">
        <v>21</v>
      </c>
      <c r="G43922">
        <v>0</v>
      </c>
      <c r="L43922">
        <v>1120</v>
      </c>
      <c r="M43922">
        <v>75</v>
      </c>
      <c r="N43922">
        <v>16798</v>
      </c>
      <c r="Q43922">
        <v>21</v>
      </c>
      <c r="T43922" s="15"/>
      <c r="V43922">
        <v>1</v>
      </c>
      <c r="X43922">
        <v>1</v>
      </c>
    </row>
    <row r="43923" spans="1:24" x14ac:dyDescent="0.35">
      <c r="A43923" s="4">
        <v>45659</v>
      </c>
      <c r="B43923" s="15" t="s">
        <v>2917</v>
      </c>
      <c r="C43923" s="15" t="s">
        <v>235</v>
      </c>
      <c r="D43923">
        <v>10</v>
      </c>
      <c r="E43923">
        <v>124</v>
      </c>
      <c r="F43923" s="15" t="s">
        <v>21</v>
      </c>
      <c r="G43923">
        <v>0</v>
      </c>
      <c r="L43923">
        <v>410</v>
      </c>
      <c r="N43923">
        <v>17208</v>
      </c>
      <c r="Q43923">
        <v>21</v>
      </c>
      <c r="T43923" s="15"/>
      <c r="V43923">
        <v>1</v>
      </c>
    </row>
    <row r="43924" spans="1:24" x14ac:dyDescent="0.35">
      <c r="A43924" s="4">
        <v>45660</v>
      </c>
      <c r="B43924" s="15" t="s">
        <v>2917</v>
      </c>
      <c r="C43924" s="15" t="s">
        <v>235</v>
      </c>
      <c r="D43924">
        <v>10</v>
      </c>
      <c r="E43924">
        <v>124</v>
      </c>
      <c r="F43924" s="15" t="s">
        <v>21</v>
      </c>
      <c r="G43924">
        <v>0</v>
      </c>
      <c r="L43924">
        <v>150</v>
      </c>
      <c r="N43924">
        <v>17358</v>
      </c>
      <c r="Q43924">
        <v>21</v>
      </c>
      <c r="T43924" s="15"/>
      <c r="V43924">
        <v>1</v>
      </c>
    </row>
    <row r="43925" spans="1:24" x14ac:dyDescent="0.35">
      <c r="A43925" s="4">
        <v>45730</v>
      </c>
      <c r="B43925" s="15" t="s">
        <v>3133</v>
      </c>
      <c r="C43925" s="15" t="s">
        <v>235</v>
      </c>
      <c r="D43925">
        <v>10</v>
      </c>
      <c r="E43925">
        <v>125</v>
      </c>
      <c r="F43925" s="15" t="s">
        <v>21</v>
      </c>
      <c r="G43925">
        <v>0</v>
      </c>
      <c r="L43925">
        <v>1260</v>
      </c>
      <c r="M43925">
        <v>100</v>
      </c>
      <c r="N43925">
        <v>10350</v>
      </c>
      <c r="Q43925">
        <v>21</v>
      </c>
      <c r="T43925" s="15"/>
      <c r="V43925">
        <v>1</v>
      </c>
      <c r="X43925">
        <v>1</v>
      </c>
    </row>
    <row r="43926" spans="1:24" x14ac:dyDescent="0.35">
      <c r="A43926" s="4">
        <v>45731</v>
      </c>
      <c r="B43926" s="15" t="s">
        <v>3133</v>
      </c>
      <c r="C43926" s="15" t="s">
        <v>235</v>
      </c>
      <c r="D43926">
        <v>10</v>
      </c>
      <c r="E43926">
        <v>125</v>
      </c>
      <c r="F43926" s="15" t="s">
        <v>21</v>
      </c>
      <c r="G43926">
        <v>0</v>
      </c>
      <c r="L43926">
        <v>720</v>
      </c>
      <c r="M43926">
        <v>275</v>
      </c>
      <c r="N43926">
        <v>10795</v>
      </c>
      <c r="Q43926">
        <v>21</v>
      </c>
      <c r="T43926" s="15"/>
      <c r="V43926">
        <v>1</v>
      </c>
    </row>
    <row r="43927" spans="1:24" x14ac:dyDescent="0.35">
      <c r="A43927" s="4">
        <v>45732</v>
      </c>
      <c r="B43927" s="15" t="s">
        <v>3133</v>
      </c>
      <c r="C43927" s="15" t="s">
        <v>235</v>
      </c>
      <c r="D43927">
        <v>10</v>
      </c>
      <c r="E43927">
        <v>125</v>
      </c>
      <c r="F43927" s="15" t="s">
        <v>21</v>
      </c>
      <c r="G43927">
        <v>0</v>
      </c>
      <c r="L43927">
        <v>1080</v>
      </c>
      <c r="M43927">
        <v>100</v>
      </c>
      <c r="N43927">
        <v>11775</v>
      </c>
      <c r="Q43927">
        <v>21</v>
      </c>
      <c r="T43927" s="15"/>
      <c r="V43927">
        <v>1</v>
      </c>
    </row>
    <row r="43928" spans="1:24" x14ac:dyDescent="0.35">
      <c r="A43928" s="4">
        <v>45619</v>
      </c>
      <c r="B43928" s="15" t="s">
        <v>2919</v>
      </c>
      <c r="C43928" s="15" t="s">
        <v>1185</v>
      </c>
      <c r="D43928">
        <v>10</v>
      </c>
      <c r="E43928">
        <v>125</v>
      </c>
      <c r="F43928" s="15" t="s">
        <v>21</v>
      </c>
      <c r="G43928">
        <v>0</v>
      </c>
      <c r="L43928">
        <v>1295</v>
      </c>
      <c r="M43928">
        <v>275</v>
      </c>
      <c r="N43928">
        <v>17389</v>
      </c>
      <c r="Q43928">
        <v>21</v>
      </c>
      <c r="T43928" s="15"/>
      <c r="V43928">
        <v>1</v>
      </c>
      <c r="X43928">
        <v>1</v>
      </c>
    </row>
    <row r="43929" spans="1:24" x14ac:dyDescent="0.35">
      <c r="A43929" s="4">
        <v>45620</v>
      </c>
      <c r="B43929" s="15" t="s">
        <v>2919</v>
      </c>
      <c r="C43929" s="15" t="s">
        <v>1185</v>
      </c>
      <c r="D43929">
        <v>10</v>
      </c>
      <c r="E43929">
        <v>125</v>
      </c>
      <c r="F43929" s="15" t="s">
        <v>21</v>
      </c>
      <c r="G43929">
        <v>0</v>
      </c>
      <c r="L43929">
        <v>1200</v>
      </c>
      <c r="M43929">
        <v>225</v>
      </c>
      <c r="N43929">
        <v>18364</v>
      </c>
      <c r="Q43929">
        <v>21</v>
      </c>
      <c r="T43929" s="15"/>
      <c r="V43929">
        <v>1</v>
      </c>
    </row>
    <row r="43930" spans="1:24" x14ac:dyDescent="0.35">
      <c r="A43930" s="4">
        <v>45621</v>
      </c>
      <c r="B43930" s="15" t="s">
        <v>2919</v>
      </c>
      <c r="C43930" s="15" t="s">
        <v>1185</v>
      </c>
      <c r="D43930">
        <v>10</v>
      </c>
      <c r="E43930">
        <v>125</v>
      </c>
      <c r="F43930" s="15" t="s">
        <v>21</v>
      </c>
      <c r="G43930">
        <v>0</v>
      </c>
      <c r="L43930">
        <v>2790</v>
      </c>
      <c r="M43930">
        <v>150</v>
      </c>
      <c r="N43930">
        <v>21004</v>
      </c>
      <c r="Q43930">
        <v>21</v>
      </c>
      <c r="T43930" s="15"/>
      <c r="V43930">
        <v>1</v>
      </c>
    </row>
    <row r="43931" spans="1:24" x14ac:dyDescent="0.35">
      <c r="A43931" s="4">
        <v>45780</v>
      </c>
      <c r="B43931" s="15" t="s">
        <v>3275</v>
      </c>
      <c r="C43931" s="15" t="s">
        <v>1185</v>
      </c>
      <c r="D43931">
        <v>10</v>
      </c>
      <c r="E43931">
        <v>128</v>
      </c>
      <c r="F43931" s="15" t="s">
        <v>21</v>
      </c>
      <c r="G43931">
        <v>0</v>
      </c>
      <c r="L43931">
        <v>795</v>
      </c>
      <c r="M43931">
        <v>175</v>
      </c>
      <c r="N43931">
        <v>17169</v>
      </c>
      <c r="Q43931">
        <v>1</v>
      </c>
      <c r="T43931" s="15"/>
      <c r="V43931">
        <v>1</v>
      </c>
      <c r="X43931">
        <v>1</v>
      </c>
    </row>
    <row r="43932" spans="1:24" x14ac:dyDescent="0.35">
      <c r="A43932" s="4">
        <v>45781</v>
      </c>
      <c r="B43932" s="15" t="s">
        <v>3275</v>
      </c>
      <c r="C43932" s="15" t="s">
        <v>1185</v>
      </c>
      <c r="D43932">
        <v>10</v>
      </c>
      <c r="E43932">
        <v>128</v>
      </c>
      <c r="F43932" s="15" t="s">
        <v>21</v>
      </c>
      <c r="G43932">
        <v>0</v>
      </c>
      <c r="L43932">
        <v>920</v>
      </c>
      <c r="M43932">
        <v>325</v>
      </c>
      <c r="N43932">
        <v>17764</v>
      </c>
      <c r="Q43932">
        <v>1</v>
      </c>
      <c r="T43932" s="15"/>
      <c r="V43932">
        <v>1</v>
      </c>
    </row>
    <row r="43933" spans="1:24" x14ac:dyDescent="0.35">
      <c r="A43933" s="4">
        <v>45782</v>
      </c>
      <c r="B43933" s="15" t="s">
        <v>3275</v>
      </c>
      <c r="C43933" s="15" t="s">
        <v>1185</v>
      </c>
      <c r="D43933">
        <v>10</v>
      </c>
      <c r="E43933">
        <v>128</v>
      </c>
      <c r="F43933" s="15" t="s">
        <v>21</v>
      </c>
      <c r="G43933">
        <v>0</v>
      </c>
      <c r="L43933">
        <v>1205</v>
      </c>
      <c r="M43933">
        <v>25</v>
      </c>
      <c r="N43933">
        <v>18944</v>
      </c>
      <c r="Q43933">
        <v>1</v>
      </c>
      <c r="T43933" s="15"/>
      <c r="V43933">
        <v>1</v>
      </c>
    </row>
    <row r="43934" spans="1:24" x14ac:dyDescent="0.35">
      <c r="A43934" s="4">
        <v>45780</v>
      </c>
      <c r="B43934" s="15" t="s">
        <v>3275</v>
      </c>
      <c r="C43934" s="15" t="s">
        <v>172</v>
      </c>
      <c r="D43934">
        <v>14</v>
      </c>
      <c r="E43934">
        <v>130</v>
      </c>
      <c r="F43934" s="15" t="s">
        <v>29</v>
      </c>
      <c r="G43934">
        <v>0</v>
      </c>
      <c r="L43934">
        <v>1855</v>
      </c>
      <c r="M43934">
        <v>225</v>
      </c>
      <c r="N43934">
        <v>7185</v>
      </c>
      <c r="Q43934">
        <v>0</v>
      </c>
      <c r="T43934" s="15"/>
      <c r="V43934">
        <v>1</v>
      </c>
      <c r="X43934">
        <v>1</v>
      </c>
    </row>
    <row r="43935" spans="1:24" x14ac:dyDescent="0.35">
      <c r="A43935" s="4">
        <v>45781</v>
      </c>
      <c r="B43935" s="15" t="s">
        <v>3275</v>
      </c>
      <c r="C43935" s="15" t="s">
        <v>172</v>
      </c>
      <c r="D43935">
        <v>14</v>
      </c>
      <c r="E43935">
        <v>130</v>
      </c>
      <c r="F43935" s="15" t="s">
        <v>29</v>
      </c>
      <c r="G43935">
        <v>0</v>
      </c>
      <c r="L43935">
        <v>970</v>
      </c>
      <c r="M43935">
        <v>50</v>
      </c>
      <c r="N43935">
        <v>8105</v>
      </c>
      <c r="Q43935">
        <v>0</v>
      </c>
      <c r="T43935" s="15"/>
      <c r="V43935">
        <v>1</v>
      </c>
    </row>
    <row r="43936" spans="1:24" x14ac:dyDescent="0.35">
      <c r="A43936" s="4">
        <v>45782</v>
      </c>
      <c r="B43936" s="15" t="s">
        <v>3275</v>
      </c>
      <c r="C43936" s="15" t="s">
        <v>172</v>
      </c>
      <c r="D43936">
        <v>14</v>
      </c>
      <c r="E43936">
        <v>130</v>
      </c>
      <c r="F43936" s="15" t="s">
        <v>29</v>
      </c>
      <c r="G43936">
        <v>0</v>
      </c>
      <c r="L43936">
        <v>1455</v>
      </c>
      <c r="M43936">
        <v>50</v>
      </c>
      <c r="N43936">
        <v>9510</v>
      </c>
      <c r="Q43936">
        <v>0</v>
      </c>
      <c r="T43936" s="15"/>
      <c r="V43936">
        <v>1</v>
      </c>
    </row>
    <row r="43937" spans="1:24" x14ac:dyDescent="0.35">
      <c r="A43937" s="4">
        <v>45770</v>
      </c>
      <c r="B43937" s="15" t="s">
        <v>3229</v>
      </c>
      <c r="C43937" s="15" t="s">
        <v>1033</v>
      </c>
      <c r="D43937">
        <v>4</v>
      </c>
      <c r="E43937">
        <v>100</v>
      </c>
      <c r="F43937" s="15" t="s">
        <v>21</v>
      </c>
      <c r="G43937">
        <v>0</v>
      </c>
      <c r="L43937">
        <v>220</v>
      </c>
      <c r="N43937">
        <v>2346</v>
      </c>
      <c r="Q43937">
        <v>5</v>
      </c>
      <c r="T43937" s="15"/>
      <c r="V43937">
        <v>1</v>
      </c>
      <c r="X43937">
        <v>1</v>
      </c>
    </row>
    <row r="43938" spans="1:24" x14ac:dyDescent="0.35">
      <c r="A43938" s="4">
        <v>45771</v>
      </c>
      <c r="B43938" s="15" t="s">
        <v>3229</v>
      </c>
      <c r="C43938" s="15" t="s">
        <v>1033</v>
      </c>
      <c r="D43938">
        <v>4</v>
      </c>
      <c r="E43938">
        <v>100</v>
      </c>
      <c r="F43938" s="15" t="s">
        <v>21</v>
      </c>
      <c r="G43938">
        <v>0</v>
      </c>
      <c r="L43938">
        <v>460</v>
      </c>
      <c r="M43938">
        <v>275</v>
      </c>
      <c r="N43938">
        <v>2531</v>
      </c>
      <c r="Q43938">
        <v>5</v>
      </c>
      <c r="T43938" s="15"/>
      <c r="V43938">
        <v>1</v>
      </c>
    </row>
    <row r="43939" spans="1:24" x14ac:dyDescent="0.35">
      <c r="A43939" s="4">
        <v>45780</v>
      </c>
      <c r="B43939" s="15" t="s">
        <v>3275</v>
      </c>
      <c r="C43939" s="15" t="s">
        <v>79</v>
      </c>
      <c r="D43939">
        <v>1</v>
      </c>
      <c r="E43939">
        <v>97</v>
      </c>
      <c r="F43939" s="15" t="s">
        <v>21</v>
      </c>
      <c r="G43939">
        <v>0</v>
      </c>
      <c r="L43939">
        <v>160</v>
      </c>
      <c r="N43939">
        <v>59255</v>
      </c>
      <c r="Q43939">
        <v>5</v>
      </c>
      <c r="T43939" s="15"/>
      <c r="V43939">
        <v>1</v>
      </c>
      <c r="X43939">
        <v>1</v>
      </c>
    </row>
    <row r="43940" spans="1:24" x14ac:dyDescent="0.35">
      <c r="A43940" s="4">
        <v>45781</v>
      </c>
      <c r="B43940" s="15" t="s">
        <v>3275</v>
      </c>
      <c r="C43940" s="15" t="s">
        <v>79</v>
      </c>
      <c r="D43940">
        <v>1</v>
      </c>
      <c r="E43940">
        <v>97</v>
      </c>
      <c r="F43940" s="15" t="s">
        <v>21</v>
      </c>
      <c r="G43940">
        <v>0</v>
      </c>
      <c r="L43940">
        <v>60</v>
      </c>
      <c r="N43940">
        <v>59315</v>
      </c>
      <c r="Q43940">
        <v>5</v>
      </c>
      <c r="T43940" s="15"/>
      <c r="V43940">
        <v>1</v>
      </c>
    </row>
    <row r="43941" spans="1:24" x14ac:dyDescent="0.35">
      <c r="A43941" s="4">
        <v>45782</v>
      </c>
      <c r="B43941" s="15" t="s">
        <v>3275</v>
      </c>
      <c r="C43941" s="15" t="s">
        <v>79</v>
      </c>
      <c r="D43941">
        <v>1</v>
      </c>
      <c r="E43941">
        <v>97</v>
      </c>
      <c r="F43941" s="15" t="s">
        <v>21</v>
      </c>
      <c r="G43941">
        <v>0</v>
      </c>
      <c r="L43941">
        <v>60</v>
      </c>
      <c r="N43941">
        <v>59375</v>
      </c>
      <c r="Q43941">
        <v>5</v>
      </c>
      <c r="T43941" s="15"/>
      <c r="V43941">
        <v>1</v>
      </c>
    </row>
    <row r="43942" spans="1:24" x14ac:dyDescent="0.35">
      <c r="A43942" s="4">
        <v>45787</v>
      </c>
      <c r="B43942" s="15" t="s">
        <v>3339</v>
      </c>
      <c r="C43942" s="15" t="s">
        <v>79</v>
      </c>
      <c r="D43942">
        <v>1</v>
      </c>
      <c r="E43942">
        <v>97</v>
      </c>
      <c r="F43942" s="15" t="s">
        <v>21</v>
      </c>
      <c r="G43942">
        <v>0</v>
      </c>
      <c r="L43942">
        <v>360</v>
      </c>
      <c r="N43942">
        <v>60675</v>
      </c>
      <c r="Q43942">
        <v>5</v>
      </c>
      <c r="T43942" s="15"/>
      <c r="V43942">
        <v>1</v>
      </c>
      <c r="X43942">
        <v>1</v>
      </c>
    </row>
    <row r="43943" spans="1:24" x14ac:dyDescent="0.35">
      <c r="A43943" s="4">
        <v>45788</v>
      </c>
      <c r="B43943" s="15" t="s">
        <v>3339</v>
      </c>
      <c r="C43943" s="15" t="s">
        <v>79</v>
      </c>
      <c r="D43943">
        <v>1</v>
      </c>
      <c r="E43943">
        <v>97</v>
      </c>
      <c r="F43943" s="15" t="s">
        <v>21</v>
      </c>
      <c r="G43943">
        <v>0</v>
      </c>
      <c r="L43943">
        <v>160</v>
      </c>
      <c r="N43943">
        <v>60835</v>
      </c>
      <c r="Q43943">
        <v>5</v>
      </c>
      <c r="T43943" s="15"/>
      <c r="V43943">
        <v>1</v>
      </c>
    </row>
    <row r="43944" spans="1:24" x14ac:dyDescent="0.35">
      <c r="A43944" s="4">
        <v>45789</v>
      </c>
      <c r="B43944" s="15" t="s">
        <v>3339</v>
      </c>
      <c r="C43944" s="15" t="s">
        <v>79</v>
      </c>
      <c r="D43944">
        <v>1</v>
      </c>
      <c r="E43944">
        <v>97</v>
      </c>
      <c r="F43944" s="15" t="s">
        <v>21</v>
      </c>
      <c r="G43944">
        <v>0</v>
      </c>
      <c r="L43944">
        <v>110</v>
      </c>
      <c r="N43944">
        <v>60945</v>
      </c>
      <c r="Q43944">
        <v>5</v>
      </c>
      <c r="T43944" s="15"/>
      <c r="V43944">
        <v>1</v>
      </c>
    </row>
    <row r="43945" spans="1:24" x14ac:dyDescent="0.35">
      <c r="A43945" s="4">
        <v>45790</v>
      </c>
      <c r="B43945" s="15" t="s">
        <v>3339</v>
      </c>
      <c r="C43945" s="15" t="s">
        <v>79</v>
      </c>
      <c r="D43945">
        <v>1</v>
      </c>
      <c r="E43945">
        <v>97</v>
      </c>
      <c r="F43945" s="15" t="s">
        <v>21</v>
      </c>
      <c r="G43945">
        <v>0</v>
      </c>
      <c r="L43945">
        <v>410</v>
      </c>
      <c r="N43945">
        <v>61355</v>
      </c>
      <c r="Q43945">
        <v>5</v>
      </c>
      <c r="T43945" s="15"/>
      <c r="V43945">
        <v>1</v>
      </c>
    </row>
    <row r="43946" spans="1:24" x14ac:dyDescent="0.35">
      <c r="A43946" s="4">
        <v>45770</v>
      </c>
      <c r="B43946" s="15" t="s">
        <v>3229</v>
      </c>
      <c r="C43946" s="15" t="s">
        <v>784</v>
      </c>
      <c r="D43946">
        <v>12</v>
      </c>
      <c r="E43946">
        <v>127</v>
      </c>
      <c r="F43946" s="15" t="s">
        <v>21</v>
      </c>
      <c r="G43946">
        <v>0</v>
      </c>
      <c r="L43946">
        <v>870</v>
      </c>
      <c r="M43946">
        <v>25</v>
      </c>
      <c r="N43946">
        <v>38597</v>
      </c>
      <c r="Q43946">
        <v>21</v>
      </c>
      <c r="T43946" s="15"/>
      <c r="V43946">
        <v>1</v>
      </c>
      <c r="X43946">
        <v>1</v>
      </c>
    </row>
    <row r="43947" spans="1:24" x14ac:dyDescent="0.35">
      <c r="A43947" s="4">
        <v>45771</v>
      </c>
      <c r="B43947" s="15" t="s">
        <v>3229</v>
      </c>
      <c r="C43947" s="15" t="s">
        <v>784</v>
      </c>
      <c r="D43947">
        <v>12</v>
      </c>
      <c r="E43947">
        <v>127</v>
      </c>
      <c r="F43947" s="15" t="s">
        <v>21</v>
      </c>
      <c r="G43947">
        <v>0</v>
      </c>
      <c r="L43947">
        <v>1320</v>
      </c>
      <c r="M43947">
        <v>175</v>
      </c>
      <c r="N43947">
        <v>39742</v>
      </c>
      <c r="Q43947">
        <v>21</v>
      </c>
      <c r="T43947" s="15"/>
      <c r="V43947">
        <v>1</v>
      </c>
    </row>
    <row r="43948" spans="1:24" x14ac:dyDescent="0.35">
      <c r="A43948" s="4">
        <v>45637</v>
      </c>
      <c r="B43948" s="15" t="s">
        <v>2918</v>
      </c>
      <c r="C43948" s="15" t="s">
        <v>317</v>
      </c>
      <c r="D43948">
        <v>8</v>
      </c>
      <c r="E43948">
        <v>123</v>
      </c>
      <c r="F43948" s="15" t="s">
        <v>22</v>
      </c>
      <c r="G43948">
        <v>0</v>
      </c>
      <c r="L43948">
        <v>1020</v>
      </c>
      <c r="N43948">
        <v>23753</v>
      </c>
      <c r="Q43948">
        <v>21</v>
      </c>
      <c r="T43948" s="15"/>
      <c r="V43948">
        <v>1</v>
      </c>
      <c r="X43948">
        <v>1</v>
      </c>
    </row>
    <row r="43949" spans="1:24" x14ac:dyDescent="0.35">
      <c r="A43949" s="4">
        <v>45638</v>
      </c>
      <c r="B43949" s="15" t="s">
        <v>2918</v>
      </c>
      <c r="C43949" s="15" t="s">
        <v>317</v>
      </c>
      <c r="D43949">
        <v>8</v>
      </c>
      <c r="E43949">
        <v>123</v>
      </c>
      <c r="F43949" s="15" t="s">
        <v>22</v>
      </c>
      <c r="G43949">
        <v>0</v>
      </c>
      <c r="L43949">
        <v>870</v>
      </c>
      <c r="M43949">
        <v>370</v>
      </c>
      <c r="N43949">
        <v>24253</v>
      </c>
      <c r="Q43949">
        <v>21</v>
      </c>
      <c r="T43949" s="15"/>
      <c r="V43949">
        <v>1</v>
      </c>
    </row>
    <row r="43950" spans="1:24" x14ac:dyDescent="0.35">
      <c r="A43950" s="4">
        <v>45639</v>
      </c>
      <c r="B43950" s="15" t="s">
        <v>2918</v>
      </c>
      <c r="C43950" s="15" t="s">
        <v>317</v>
      </c>
      <c r="D43950">
        <v>8</v>
      </c>
      <c r="E43950">
        <v>123</v>
      </c>
      <c r="F43950" s="15" t="s">
        <v>22</v>
      </c>
      <c r="G43950">
        <v>0</v>
      </c>
      <c r="L43950">
        <v>1320</v>
      </c>
      <c r="M43950">
        <v>100</v>
      </c>
      <c r="N43950">
        <v>25473</v>
      </c>
      <c r="Q43950">
        <v>21</v>
      </c>
      <c r="T43950" s="15"/>
      <c r="V43950">
        <v>1</v>
      </c>
    </row>
    <row r="43951" spans="1:24" x14ac:dyDescent="0.35">
      <c r="A43951" s="4">
        <v>45619</v>
      </c>
      <c r="B43951" s="15" t="s">
        <v>2919</v>
      </c>
      <c r="C43951" s="15" t="s">
        <v>2324</v>
      </c>
      <c r="D43951">
        <v>1</v>
      </c>
      <c r="E43951">
        <v>100</v>
      </c>
      <c r="F43951" s="15" t="s">
        <v>21</v>
      </c>
      <c r="G43951">
        <v>0</v>
      </c>
      <c r="L43951">
        <v>660</v>
      </c>
      <c r="M43951">
        <v>25</v>
      </c>
      <c r="N43951">
        <v>57965</v>
      </c>
      <c r="Q43951">
        <v>1</v>
      </c>
      <c r="T43951" s="15"/>
      <c r="V43951">
        <v>1</v>
      </c>
      <c r="X43951">
        <v>1</v>
      </c>
    </row>
    <row r="43952" spans="1:24" x14ac:dyDescent="0.35">
      <c r="A43952" s="4">
        <v>45620</v>
      </c>
      <c r="B43952" s="15" t="s">
        <v>2919</v>
      </c>
      <c r="C43952" s="15" t="s">
        <v>2324</v>
      </c>
      <c r="D43952">
        <v>1</v>
      </c>
      <c r="E43952">
        <v>100</v>
      </c>
      <c r="F43952" s="15" t="s">
        <v>21</v>
      </c>
      <c r="G43952">
        <v>0</v>
      </c>
      <c r="L43952">
        <v>560</v>
      </c>
      <c r="M43952">
        <v>200</v>
      </c>
      <c r="N43952">
        <v>58325</v>
      </c>
      <c r="Q43952">
        <v>1</v>
      </c>
      <c r="T43952" s="15"/>
      <c r="V43952">
        <v>1</v>
      </c>
    </row>
    <row r="43953" spans="1:24" x14ac:dyDescent="0.35">
      <c r="A43953" s="4">
        <v>45621</v>
      </c>
      <c r="B43953" s="15" t="s">
        <v>2919</v>
      </c>
      <c r="C43953" s="15" t="s">
        <v>2324</v>
      </c>
      <c r="D43953">
        <v>1</v>
      </c>
      <c r="E43953">
        <v>100</v>
      </c>
      <c r="F43953" s="15" t="s">
        <v>21</v>
      </c>
      <c r="G43953">
        <v>0</v>
      </c>
      <c r="L43953">
        <v>260</v>
      </c>
      <c r="M43953">
        <v>50</v>
      </c>
      <c r="N43953">
        <v>58535</v>
      </c>
      <c r="Q43953">
        <v>1</v>
      </c>
      <c r="T43953" s="15"/>
      <c r="V43953">
        <v>1</v>
      </c>
    </row>
    <row r="43954" spans="1:24" x14ac:dyDescent="0.35">
      <c r="A43954" s="4">
        <v>45770</v>
      </c>
      <c r="B43954" s="15" t="s">
        <v>3229</v>
      </c>
      <c r="C43954" s="15" t="s">
        <v>471</v>
      </c>
      <c r="D43954">
        <v>12</v>
      </c>
      <c r="E43954">
        <v>127</v>
      </c>
      <c r="F43954" s="15" t="s">
        <v>21</v>
      </c>
      <c r="G43954">
        <v>0</v>
      </c>
      <c r="L43954">
        <v>495</v>
      </c>
      <c r="M43954">
        <v>5050</v>
      </c>
      <c r="N43954">
        <v>101996</v>
      </c>
      <c r="Q43954">
        <v>3523</v>
      </c>
      <c r="T43954" s="15"/>
      <c r="V43954">
        <v>1</v>
      </c>
      <c r="X43954">
        <v>1</v>
      </c>
    </row>
    <row r="43955" spans="1:24" x14ac:dyDescent="0.35">
      <c r="A43955" s="4">
        <v>45771</v>
      </c>
      <c r="B43955" s="15" t="s">
        <v>3229</v>
      </c>
      <c r="C43955" s="15" t="s">
        <v>471</v>
      </c>
      <c r="D43955">
        <v>12</v>
      </c>
      <c r="E43955">
        <v>127</v>
      </c>
      <c r="F43955" s="15" t="s">
        <v>21</v>
      </c>
      <c r="G43955">
        <v>0</v>
      </c>
      <c r="L43955">
        <v>1695</v>
      </c>
      <c r="M43955">
        <v>50</v>
      </c>
      <c r="N43955">
        <v>103641</v>
      </c>
      <c r="Q43955">
        <v>3523</v>
      </c>
      <c r="T43955" s="15"/>
      <c r="V43955">
        <v>1</v>
      </c>
    </row>
    <row r="43956" spans="1:24" x14ac:dyDescent="0.35">
      <c r="A43956" s="4">
        <v>45658</v>
      </c>
      <c r="B43956" s="15" t="s">
        <v>2917</v>
      </c>
      <c r="C43956" s="15" t="s">
        <v>237</v>
      </c>
      <c r="D43956">
        <v>4</v>
      </c>
      <c r="E43956">
        <v>106</v>
      </c>
      <c r="F43956" s="15" t="s">
        <v>21</v>
      </c>
      <c r="G43956">
        <v>0</v>
      </c>
      <c r="L43956">
        <v>520</v>
      </c>
      <c r="M43956">
        <v>400</v>
      </c>
      <c r="N43956">
        <v>117765</v>
      </c>
      <c r="Q43956">
        <v>21</v>
      </c>
      <c r="T43956" s="15"/>
      <c r="V43956">
        <v>1</v>
      </c>
      <c r="X43956">
        <v>1</v>
      </c>
    </row>
    <row r="43957" spans="1:24" x14ac:dyDescent="0.35">
      <c r="A43957" s="4">
        <v>45659</v>
      </c>
      <c r="B43957" s="15" t="s">
        <v>2917</v>
      </c>
      <c r="C43957" s="15" t="s">
        <v>237</v>
      </c>
      <c r="D43957">
        <v>4</v>
      </c>
      <c r="E43957">
        <v>106</v>
      </c>
      <c r="F43957" s="15" t="s">
        <v>21</v>
      </c>
      <c r="G43957">
        <v>0</v>
      </c>
      <c r="L43957">
        <v>260</v>
      </c>
      <c r="M43957">
        <v>300</v>
      </c>
      <c r="N43957">
        <v>117725</v>
      </c>
      <c r="Q43957">
        <v>21</v>
      </c>
      <c r="T43957" s="15"/>
      <c r="V43957">
        <v>1</v>
      </c>
    </row>
    <row r="43958" spans="1:24" x14ac:dyDescent="0.35">
      <c r="A43958" s="4">
        <v>45660</v>
      </c>
      <c r="B43958" s="15" t="s">
        <v>2917</v>
      </c>
      <c r="C43958" s="15" t="s">
        <v>237</v>
      </c>
      <c r="D43958">
        <v>4</v>
      </c>
      <c r="E43958">
        <v>106</v>
      </c>
      <c r="F43958" s="15" t="s">
        <v>21</v>
      </c>
      <c r="G43958">
        <v>0</v>
      </c>
      <c r="L43958">
        <v>60</v>
      </c>
      <c r="M43958">
        <v>425</v>
      </c>
      <c r="N43958">
        <v>117360</v>
      </c>
      <c r="Q43958">
        <v>21</v>
      </c>
      <c r="T43958" s="15"/>
      <c r="V43958">
        <v>1</v>
      </c>
    </row>
    <row r="43959" spans="1:24" x14ac:dyDescent="0.35">
      <c r="A43959" s="4">
        <v>45619</v>
      </c>
      <c r="B43959" s="15" t="s">
        <v>2919</v>
      </c>
      <c r="C43959" s="15" t="s">
        <v>1684</v>
      </c>
      <c r="D43959">
        <v>12</v>
      </c>
      <c r="E43959">
        <v>126</v>
      </c>
      <c r="F43959" s="15" t="s">
        <v>61</v>
      </c>
      <c r="G43959">
        <v>0</v>
      </c>
      <c r="L43959">
        <v>1620</v>
      </c>
      <c r="M43959">
        <v>3230</v>
      </c>
      <c r="N43959">
        <v>34825</v>
      </c>
      <c r="Q43959">
        <v>3</v>
      </c>
      <c r="T43959" s="15"/>
      <c r="V43959">
        <v>1</v>
      </c>
      <c r="X43959">
        <v>1</v>
      </c>
    </row>
    <row r="43960" spans="1:24" x14ac:dyDescent="0.35">
      <c r="A43960" s="4">
        <v>45620</v>
      </c>
      <c r="B43960" s="15" t="s">
        <v>2919</v>
      </c>
      <c r="C43960" s="15" t="s">
        <v>1684</v>
      </c>
      <c r="D43960">
        <v>12</v>
      </c>
      <c r="E43960">
        <v>126</v>
      </c>
      <c r="F43960" s="15" t="s">
        <v>61</v>
      </c>
      <c r="G43960">
        <v>0</v>
      </c>
      <c r="L43960">
        <v>1605</v>
      </c>
      <c r="M43960">
        <v>1150</v>
      </c>
      <c r="N43960">
        <v>35280</v>
      </c>
      <c r="Q43960">
        <v>3</v>
      </c>
      <c r="T43960" s="15"/>
      <c r="V43960">
        <v>1</v>
      </c>
    </row>
    <row r="43961" spans="1:24" x14ac:dyDescent="0.35">
      <c r="A43961" s="4">
        <v>45621</v>
      </c>
      <c r="B43961" s="15" t="s">
        <v>2919</v>
      </c>
      <c r="C43961" s="15" t="s">
        <v>1684</v>
      </c>
      <c r="D43961">
        <v>12</v>
      </c>
      <c r="E43961">
        <v>126</v>
      </c>
      <c r="F43961" s="15" t="s">
        <v>61</v>
      </c>
      <c r="G43961">
        <v>0</v>
      </c>
      <c r="L43961">
        <v>1705</v>
      </c>
      <c r="M43961">
        <v>1000</v>
      </c>
      <c r="N43961">
        <v>35985</v>
      </c>
      <c r="Q43961">
        <v>3</v>
      </c>
      <c r="T43961" s="15"/>
      <c r="V43961">
        <v>1</v>
      </c>
    </row>
    <row r="43962" spans="1:24" x14ac:dyDescent="0.35">
      <c r="A43962" s="4">
        <v>45770</v>
      </c>
      <c r="B43962" s="15" t="s">
        <v>3229</v>
      </c>
      <c r="C43962" s="15" t="s">
        <v>238</v>
      </c>
      <c r="D43962">
        <v>9</v>
      </c>
      <c r="E43962">
        <v>113</v>
      </c>
      <c r="F43962" s="15" t="s">
        <v>44</v>
      </c>
      <c r="G43962">
        <v>0</v>
      </c>
      <c r="L43962">
        <v>260</v>
      </c>
      <c r="M43962">
        <v>1000</v>
      </c>
      <c r="N43962">
        <v>9881</v>
      </c>
      <c r="Q43962">
        <v>1</v>
      </c>
      <c r="T43962" s="15"/>
      <c r="V43962">
        <v>1</v>
      </c>
      <c r="X43962">
        <v>1</v>
      </c>
    </row>
    <row r="43963" spans="1:24" x14ac:dyDescent="0.35">
      <c r="A43963" s="4">
        <v>45771</v>
      </c>
      <c r="B43963" s="15" t="s">
        <v>3229</v>
      </c>
      <c r="C43963" s="15" t="s">
        <v>238</v>
      </c>
      <c r="D43963">
        <v>9</v>
      </c>
      <c r="E43963">
        <v>113</v>
      </c>
      <c r="F43963" s="15" t="s">
        <v>44</v>
      </c>
      <c r="G43963">
        <v>0</v>
      </c>
      <c r="L43963">
        <v>810</v>
      </c>
      <c r="N43963">
        <v>10691</v>
      </c>
      <c r="Q43963">
        <v>1</v>
      </c>
      <c r="T43963" s="15"/>
      <c r="V43963">
        <v>1</v>
      </c>
    </row>
    <row r="43964" spans="1:24" x14ac:dyDescent="0.35">
      <c r="A43964" s="4">
        <v>45619</v>
      </c>
      <c r="B43964" s="15" t="s">
        <v>2919</v>
      </c>
      <c r="C43964" s="15" t="s">
        <v>1034</v>
      </c>
      <c r="D43964">
        <v>4</v>
      </c>
      <c r="E43964">
        <v>123</v>
      </c>
      <c r="F43964" s="15" t="s">
        <v>21</v>
      </c>
      <c r="G43964">
        <v>0</v>
      </c>
      <c r="L43964">
        <v>1370</v>
      </c>
      <c r="M43964">
        <v>1148</v>
      </c>
      <c r="N43964">
        <v>1388</v>
      </c>
      <c r="Q43964">
        <v>21</v>
      </c>
      <c r="T43964" s="15"/>
      <c r="V43964">
        <v>1</v>
      </c>
      <c r="X43964">
        <v>1</v>
      </c>
    </row>
    <row r="43965" spans="1:24" x14ac:dyDescent="0.35">
      <c r="A43965" s="4">
        <v>45620</v>
      </c>
      <c r="B43965" s="15" t="s">
        <v>2919</v>
      </c>
      <c r="C43965" s="15" t="s">
        <v>1034</v>
      </c>
      <c r="D43965">
        <v>4</v>
      </c>
      <c r="E43965">
        <v>123</v>
      </c>
      <c r="F43965" s="15" t="s">
        <v>21</v>
      </c>
      <c r="G43965">
        <v>0</v>
      </c>
      <c r="L43965">
        <v>1285</v>
      </c>
      <c r="M43965">
        <v>1000</v>
      </c>
      <c r="N43965">
        <v>1673</v>
      </c>
      <c r="Q43965">
        <v>21</v>
      </c>
      <c r="T43965" s="15"/>
      <c r="V43965">
        <v>1</v>
      </c>
    </row>
    <row r="43966" spans="1:24" x14ac:dyDescent="0.35">
      <c r="A43966" s="4">
        <v>45621</v>
      </c>
      <c r="B43966" s="15" t="s">
        <v>2919</v>
      </c>
      <c r="C43966" s="15" t="s">
        <v>1034</v>
      </c>
      <c r="D43966">
        <v>4</v>
      </c>
      <c r="E43966">
        <v>123</v>
      </c>
      <c r="F43966" s="15" t="s">
        <v>21</v>
      </c>
      <c r="G43966">
        <v>0</v>
      </c>
      <c r="L43966">
        <v>760</v>
      </c>
      <c r="M43966">
        <v>1000</v>
      </c>
      <c r="N43966">
        <v>1433</v>
      </c>
      <c r="Q43966">
        <v>21</v>
      </c>
      <c r="T43966" s="15"/>
      <c r="V43966">
        <v>1</v>
      </c>
    </row>
    <row r="43967" spans="1:24" x14ac:dyDescent="0.35">
      <c r="A43967" s="4">
        <v>45741</v>
      </c>
      <c r="B43967" s="15" t="s">
        <v>3191</v>
      </c>
      <c r="C43967" s="15" t="s">
        <v>1036</v>
      </c>
      <c r="D43967">
        <v>11</v>
      </c>
      <c r="E43967">
        <v>108</v>
      </c>
      <c r="F43967" s="15" t="s">
        <v>44</v>
      </c>
      <c r="G43967">
        <v>0</v>
      </c>
      <c r="L43967">
        <v>1170</v>
      </c>
      <c r="M43967">
        <v>1010</v>
      </c>
      <c r="N43967">
        <v>77840</v>
      </c>
      <c r="Q43967">
        <v>1</v>
      </c>
      <c r="T43967" s="15"/>
      <c r="V43967">
        <v>1</v>
      </c>
      <c r="X43967">
        <v>1</v>
      </c>
    </row>
    <row r="43968" spans="1:24" x14ac:dyDescent="0.35">
      <c r="A43968" s="4">
        <v>45742</v>
      </c>
      <c r="B43968" s="15" t="s">
        <v>3191</v>
      </c>
      <c r="C43968" s="15" t="s">
        <v>1036</v>
      </c>
      <c r="D43968">
        <v>11</v>
      </c>
      <c r="E43968">
        <v>108</v>
      </c>
      <c r="F43968" s="15" t="s">
        <v>44</v>
      </c>
      <c r="G43968">
        <v>0</v>
      </c>
      <c r="L43968">
        <v>1645</v>
      </c>
      <c r="M43968">
        <v>1010</v>
      </c>
      <c r="N43968">
        <v>78475</v>
      </c>
      <c r="Q43968">
        <v>1</v>
      </c>
      <c r="T43968" s="15"/>
      <c r="V43968">
        <v>1</v>
      </c>
    </row>
    <row r="43969" spans="1:24" x14ac:dyDescent="0.35">
      <c r="A43969" s="4">
        <v>45743</v>
      </c>
      <c r="B43969" s="15" t="s">
        <v>3191</v>
      </c>
      <c r="C43969" s="15" t="s">
        <v>1036</v>
      </c>
      <c r="D43969">
        <v>11</v>
      </c>
      <c r="E43969">
        <v>108</v>
      </c>
      <c r="F43969" s="15" t="s">
        <v>44</v>
      </c>
      <c r="G43969">
        <v>0</v>
      </c>
      <c r="L43969">
        <v>910</v>
      </c>
      <c r="M43969">
        <v>2510</v>
      </c>
      <c r="N43969">
        <v>76875</v>
      </c>
      <c r="Q43969">
        <v>1</v>
      </c>
      <c r="T43969" s="15"/>
      <c r="V43969">
        <v>1</v>
      </c>
    </row>
    <row r="43970" spans="1:24" x14ac:dyDescent="0.35">
      <c r="A43970" s="4">
        <v>45787</v>
      </c>
      <c r="B43970" s="15" t="s">
        <v>3339</v>
      </c>
      <c r="C43970" s="15" t="s">
        <v>1253</v>
      </c>
      <c r="D43970">
        <v>11</v>
      </c>
      <c r="E43970">
        <v>130</v>
      </c>
      <c r="F43970" s="15" t="s">
        <v>44</v>
      </c>
      <c r="G43970">
        <v>0</v>
      </c>
      <c r="L43970">
        <v>1355</v>
      </c>
      <c r="M43970">
        <v>1325</v>
      </c>
      <c r="N43970">
        <v>21396</v>
      </c>
      <c r="Q43970">
        <v>1</v>
      </c>
      <c r="T43970" s="15"/>
      <c r="U43970">
        <v>1</v>
      </c>
      <c r="V43970">
        <v>1</v>
      </c>
      <c r="X43970">
        <v>1</v>
      </c>
    </row>
    <row r="43971" spans="1:24" x14ac:dyDescent="0.35">
      <c r="A43971" s="4">
        <v>45788</v>
      </c>
      <c r="B43971" s="15" t="s">
        <v>3339</v>
      </c>
      <c r="C43971" s="15" t="s">
        <v>1253</v>
      </c>
      <c r="D43971">
        <v>11</v>
      </c>
      <c r="E43971">
        <v>130</v>
      </c>
      <c r="F43971" s="15" t="s">
        <v>44</v>
      </c>
      <c r="G43971">
        <v>1</v>
      </c>
      <c r="H43971">
        <v>650</v>
      </c>
      <c r="J43971">
        <v>33.866300000000003</v>
      </c>
      <c r="L43971">
        <v>1375</v>
      </c>
      <c r="M43971">
        <v>350</v>
      </c>
      <c r="N43971">
        <v>22421</v>
      </c>
      <c r="Q43971">
        <v>1</v>
      </c>
      <c r="T43971" s="15"/>
      <c r="V43971">
        <v>1</v>
      </c>
    </row>
    <row r="43972" spans="1:24" x14ac:dyDescent="0.35">
      <c r="A43972" s="4">
        <v>45789</v>
      </c>
      <c r="B43972" s="15" t="s">
        <v>3339</v>
      </c>
      <c r="C43972" s="15" t="s">
        <v>1253</v>
      </c>
      <c r="D43972">
        <v>11</v>
      </c>
      <c r="E43972">
        <v>130</v>
      </c>
      <c r="F43972" s="15" t="s">
        <v>44</v>
      </c>
      <c r="G43972">
        <v>0</v>
      </c>
      <c r="L43972">
        <v>2710</v>
      </c>
      <c r="M43972">
        <v>650</v>
      </c>
      <c r="N43972">
        <v>24481</v>
      </c>
      <c r="Q43972">
        <v>1</v>
      </c>
      <c r="T43972" s="15"/>
      <c r="V43972">
        <v>1</v>
      </c>
    </row>
    <row r="43973" spans="1:24" x14ac:dyDescent="0.35">
      <c r="A43973" s="4">
        <v>45790</v>
      </c>
      <c r="B43973" s="15" t="s">
        <v>3339</v>
      </c>
      <c r="C43973" s="15" t="s">
        <v>1253</v>
      </c>
      <c r="D43973">
        <v>11</v>
      </c>
      <c r="E43973">
        <v>130</v>
      </c>
      <c r="F43973" s="15" t="s">
        <v>44</v>
      </c>
      <c r="G43973">
        <v>0</v>
      </c>
      <c r="L43973">
        <v>1360</v>
      </c>
      <c r="M43973">
        <v>4350</v>
      </c>
      <c r="N43973">
        <v>21491</v>
      </c>
      <c r="Q43973">
        <v>1</v>
      </c>
      <c r="T43973" s="15"/>
      <c r="V43973">
        <v>1</v>
      </c>
    </row>
    <row r="43974" spans="1:24" x14ac:dyDescent="0.35">
      <c r="A43974" s="4">
        <v>45713</v>
      </c>
      <c r="B43974" s="15" t="s">
        <v>2916</v>
      </c>
      <c r="C43974" s="15" t="s">
        <v>397</v>
      </c>
      <c r="D43974">
        <v>15</v>
      </c>
      <c r="E43974">
        <v>128</v>
      </c>
      <c r="F43974" s="15" t="s">
        <v>29</v>
      </c>
      <c r="G43974">
        <v>0</v>
      </c>
      <c r="L43974">
        <v>1355</v>
      </c>
      <c r="M43974">
        <v>450</v>
      </c>
      <c r="N43974">
        <v>3776</v>
      </c>
      <c r="Q43974">
        <v>1</v>
      </c>
      <c r="T43974" s="15"/>
      <c r="U43974">
        <v>1</v>
      </c>
      <c r="V43974">
        <v>1</v>
      </c>
      <c r="X43974">
        <v>1</v>
      </c>
    </row>
    <row r="43975" spans="1:24" x14ac:dyDescent="0.35">
      <c r="A43975" s="4">
        <v>45714</v>
      </c>
      <c r="B43975" s="15" t="s">
        <v>2916</v>
      </c>
      <c r="C43975" s="15" t="s">
        <v>397</v>
      </c>
      <c r="D43975">
        <v>15</v>
      </c>
      <c r="E43975">
        <v>128</v>
      </c>
      <c r="F43975" s="15" t="s">
        <v>29</v>
      </c>
      <c r="G43975">
        <v>0</v>
      </c>
      <c r="L43975">
        <v>1290</v>
      </c>
      <c r="M43975">
        <v>3525</v>
      </c>
      <c r="N43975">
        <v>1541</v>
      </c>
      <c r="Q43975">
        <v>1</v>
      </c>
      <c r="T43975" s="15"/>
      <c r="V43975">
        <v>1</v>
      </c>
    </row>
    <row r="43976" spans="1:24" x14ac:dyDescent="0.35">
      <c r="A43976" s="4">
        <v>45715</v>
      </c>
      <c r="B43976" s="15" t="s">
        <v>2916</v>
      </c>
      <c r="C43976" s="15" t="s">
        <v>397</v>
      </c>
      <c r="D43976">
        <v>15</v>
      </c>
      <c r="E43976">
        <v>128</v>
      </c>
      <c r="F43976" s="15" t="s">
        <v>29</v>
      </c>
      <c r="G43976">
        <v>1</v>
      </c>
      <c r="H43976">
        <v>1200</v>
      </c>
      <c r="J43976">
        <v>62.522399999999998</v>
      </c>
      <c r="L43976">
        <v>2990</v>
      </c>
      <c r="M43976">
        <v>4250</v>
      </c>
      <c r="N43976">
        <v>281</v>
      </c>
      <c r="Q43976">
        <v>1</v>
      </c>
      <c r="T43976" s="15"/>
      <c r="V43976">
        <v>1</v>
      </c>
    </row>
    <row r="43977" spans="1:24" x14ac:dyDescent="0.35">
      <c r="A43977" s="4">
        <v>45716</v>
      </c>
      <c r="B43977" s="15" t="s">
        <v>2916</v>
      </c>
      <c r="C43977" s="15" t="s">
        <v>397</v>
      </c>
      <c r="D43977">
        <v>15</v>
      </c>
      <c r="E43977">
        <v>128</v>
      </c>
      <c r="F43977" s="15" t="s">
        <v>29</v>
      </c>
      <c r="G43977">
        <v>0</v>
      </c>
      <c r="L43977">
        <v>1755</v>
      </c>
      <c r="M43977">
        <v>200</v>
      </c>
      <c r="N43977">
        <v>1836</v>
      </c>
      <c r="Q43977">
        <v>1</v>
      </c>
      <c r="T43977" s="15"/>
      <c r="V43977">
        <v>1</v>
      </c>
    </row>
    <row r="43978" spans="1:24" x14ac:dyDescent="0.35">
      <c r="A43978" s="4">
        <v>45780</v>
      </c>
      <c r="B43978" s="15" t="s">
        <v>3275</v>
      </c>
      <c r="C43978" s="15" t="s">
        <v>397</v>
      </c>
      <c r="D43978">
        <v>15</v>
      </c>
      <c r="E43978">
        <v>130</v>
      </c>
      <c r="F43978" s="15" t="s">
        <v>29</v>
      </c>
      <c r="G43978">
        <v>0</v>
      </c>
      <c r="L43978">
        <v>1070</v>
      </c>
      <c r="M43978">
        <v>350</v>
      </c>
      <c r="N43978">
        <v>3497</v>
      </c>
      <c r="Q43978">
        <v>1</v>
      </c>
      <c r="T43978" s="15"/>
      <c r="U43978">
        <v>1</v>
      </c>
      <c r="V43978">
        <v>1</v>
      </c>
      <c r="X43978">
        <v>1</v>
      </c>
    </row>
    <row r="43979" spans="1:24" x14ac:dyDescent="0.35">
      <c r="A43979" s="4">
        <v>45781</v>
      </c>
      <c r="B43979" s="15" t="s">
        <v>3275</v>
      </c>
      <c r="C43979" s="15" t="s">
        <v>397</v>
      </c>
      <c r="D43979">
        <v>15</v>
      </c>
      <c r="E43979">
        <v>130</v>
      </c>
      <c r="F43979" s="15" t="s">
        <v>29</v>
      </c>
      <c r="G43979">
        <v>0</v>
      </c>
      <c r="L43979">
        <v>1395</v>
      </c>
      <c r="N43979">
        <v>4892</v>
      </c>
      <c r="Q43979">
        <v>1</v>
      </c>
      <c r="T43979" s="15"/>
      <c r="V43979">
        <v>1</v>
      </c>
    </row>
    <row r="43980" spans="1:24" x14ac:dyDescent="0.35">
      <c r="A43980" s="4">
        <v>45782</v>
      </c>
      <c r="B43980" s="15" t="s">
        <v>3275</v>
      </c>
      <c r="C43980" s="15" t="s">
        <v>397</v>
      </c>
      <c r="D43980">
        <v>15</v>
      </c>
      <c r="E43980">
        <v>130</v>
      </c>
      <c r="F43980" s="15" t="s">
        <v>29</v>
      </c>
      <c r="G43980">
        <v>1</v>
      </c>
      <c r="H43980">
        <v>1200</v>
      </c>
      <c r="J43980">
        <v>62.522399999999998</v>
      </c>
      <c r="L43980">
        <v>3555</v>
      </c>
      <c r="M43980">
        <v>325</v>
      </c>
      <c r="N43980">
        <v>8122</v>
      </c>
      <c r="Q43980">
        <v>1</v>
      </c>
      <c r="T43980" s="15"/>
      <c r="V43980">
        <v>1</v>
      </c>
    </row>
    <row r="43981" spans="1:24" x14ac:dyDescent="0.35">
      <c r="A43981" s="4">
        <v>45741</v>
      </c>
      <c r="B43981" s="15" t="s">
        <v>3191</v>
      </c>
      <c r="C43981" s="15" t="s">
        <v>2215</v>
      </c>
      <c r="D43981">
        <v>1</v>
      </c>
      <c r="E43981">
        <v>128</v>
      </c>
      <c r="F43981" s="15" t="s">
        <v>21</v>
      </c>
      <c r="G43981">
        <v>0</v>
      </c>
      <c r="L43981">
        <v>1360</v>
      </c>
      <c r="M43981">
        <v>1400</v>
      </c>
      <c r="N43981">
        <v>6710</v>
      </c>
      <c r="Q43981">
        <v>1</v>
      </c>
      <c r="T43981" s="15"/>
      <c r="V43981">
        <v>1</v>
      </c>
      <c r="X43981">
        <v>1</v>
      </c>
    </row>
    <row r="43982" spans="1:24" x14ac:dyDescent="0.35">
      <c r="A43982" s="4">
        <v>45742</v>
      </c>
      <c r="B43982" s="15" t="s">
        <v>3191</v>
      </c>
      <c r="C43982" s="15" t="s">
        <v>2215</v>
      </c>
      <c r="D43982">
        <v>1</v>
      </c>
      <c r="E43982">
        <v>128</v>
      </c>
      <c r="F43982" s="15" t="s">
        <v>21</v>
      </c>
      <c r="G43982">
        <v>0</v>
      </c>
      <c r="L43982">
        <v>1020</v>
      </c>
      <c r="M43982">
        <v>425</v>
      </c>
      <c r="N43982">
        <v>7305</v>
      </c>
      <c r="Q43982">
        <v>1</v>
      </c>
      <c r="T43982" s="15"/>
      <c r="V43982">
        <v>1</v>
      </c>
    </row>
    <row r="43983" spans="1:24" x14ac:dyDescent="0.35">
      <c r="A43983" s="4">
        <v>45743</v>
      </c>
      <c r="B43983" s="15" t="s">
        <v>3191</v>
      </c>
      <c r="C43983" s="15" t="s">
        <v>2215</v>
      </c>
      <c r="D43983">
        <v>1</v>
      </c>
      <c r="E43983">
        <v>128</v>
      </c>
      <c r="F43983" s="15" t="s">
        <v>21</v>
      </c>
      <c r="G43983">
        <v>0</v>
      </c>
      <c r="L43983">
        <v>1570</v>
      </c>
      <c r="M43983">
        <v>1385</v>
      </c>
      <c r="N43983">
        <v>7490</v>
      </c>
      <c r="Q43983">
        <v>1</v>
      </c>
      <c r="T43983" s="15"/>
      <c r="V43983">
        <v>1</v>
      </c>
    </row>
    <row r="43984" spans="1:24" x14ac:dyDescent="0.35">
      <c r="A43984" s="4">
        <v>45637</v>
      </c>
      <c r="B43984" s="15" t="s">
        <v>2918</v>
      </c>
      <c r="C43984" s="15" t="s">
        <v>1782</v>
      </c>
      <c r="D43984">
        <v>1</v>
      </c>
      <c r="E43984">
        <v>121</v>
      </c>
      <c r="F43984" s="15" t="s">
        <v>21</v>
      </c>
      <c r="G43984">
        <v>0</v>
      </c>
      <c r="L43984">
        <v>1010</v>
      </c>
      <c r="M43984">
        <v>200</v>
      </c>
      <c r="N43984">
        <v>2842</v>
      </c>
      <c r="Q43984">
        <v>0</v>
      </c>
      <c r="T43984" s="15"/>
      <c r="V43984">
        <v>1</v>
      </c>
      <c r="X43984">
        <v>1</v>
      </c>
    </row>
    <row r="43985" spans="1:24" x14ac:dyDescent="0.35">
      <c r="A43985" s="4">
        <v>45638</v>
      </c>
      <c r="B43985" s="15" t="s">
        <v>2918</v>
      </c>
      <c r="C43985" s="15" t="s">
        <v>1782</v>
      </c>
      <c r="D43985">
        <v>1</v>
      </c>
      <c r="E43985">
        <v>121</v>
      </c>
      <c r="F43985" s="15" t="s">
        <v>21</v>
      </c>
      <c r="G43985">
        <v>0</v>
      </c>
      <c r="L43985">
        <v>610</v>
      </c>
      <c r="M43985">
        <v>360</v>
      </c>
      <c r="N43985">
        <v>3092</v>
      </c>
      <c r="Q43985">
        <v>0</v>
      </c>
      <c r="T43985" s="15"/>
      <c r="V43985">
        <v>1</v>
      </c>
    </row>
    <row r="43986" spans="1:24" x14ac:dyDescent="0.35">
      <c r="A43986" s="4">
        <v>45639</v>
      </c>
      <c r="B43986" s="15" t="s">
        <v>2918</v>
      </c>
      <c r="C43986" s="15" t="s">
        <v>1782</v>
      </c>
      <c r="D43986">
        <v>1</v>
      </c>
      <c r="E43986">
        <v>121</v>
      </c>
      <c r="F43986" s="15" t="s">
        <v>21</v>
      </c>
      <c r="G43986">
        <v>0</v>
      </c>
      <c r="L43986">
        <v>2070</v>
      </c>
      <c r="M43986">
        <v>1985</v>
      </c>
      <c r="N43986">
        <v>3177</v>
      </c>
      <c r="Q43986">
        <v>0</v>
      </c>
      <c r="T43986" s="15"/>
      <c r="V43986">
        <v>1</v>
      </c>
    </row>
    <row r="43987" spans="1:24" x14ac:dyDescent="0.35">
      <c r="A43987" s="4">
        <v>45658</v>
      </c>
      <c r="B43987" s="15" t="s">
        <v>2917</v>
      </c>
      <c r="C43987" s="15" t="s">
        <v>1782</v>
      </c>
      <c r="D43987">
        <v>1</v>
      </c>
      <c r="E43987">
        <v>121</v>
      </c>
      <c r="F43987" s="15" t="s">
        <v>21</v>
      </c>
      <c r="G43987">
        <v>0</v>
      </c>
      <c r="L43987">
        <v>1360</v>
      </c>
      <c r="M43987">
        <v>1435</v>
      </c>
      <c r="N43987">
        <v>1921</v>
      </c>
      <c r="Q43987">
        <v>0</v>
      </c>
      <c r="T43987" s="15"/>
      <c r="V43987">
        <v>1</v>
      </c>
      <c r="X43987">
        <v>1</v>
      </c>
    </row>
    <row r="43988" spans="1:24" x14ac:dyDescent="0.35">
      <c r="A43988" s="4">
        <v>45659</v>
      </c>
      <c r="B43988" s="15" t="s">
        <v>2917</v>
      </c>
      <c r="C43988" s="15" t="s">
        <v>1782</v>
      </c>
      <c r="D43988">
        <v>1</v>
      </c>
      <c r="E43988">
        <v>121</v>
      </c>
      <c r="F43988" s="15" t="s">
        <v>21</v>
      </c>
      <c r="G43988">
        <v>0</v>
      </c>
      <c r="L43988">
        <v>1010</v>
      </c>
      <c r="M43988">
        <v>1585</v>
      </c>
      <c r="N43988">
        <v>1346</v>
      </c>
      <c r="Q43988">
        <v>0</v>
      </c>
      <c r="T43988" s="15"/>
      <c r="V43988">
        <v>1</v>
      </c>
    </row>
    <row r="43989" spans="1:24" x14ac:dyDescent="0.35">
      <c r="A43989" s="4">
        <v>45660</v>
      </c>
      <c r="B43989" s="15" t="s">
        <v>2917</v>
      </c>
      <c r="C43989" s="15" t="s">
        <v>1782</v>
      </c>
      <c r="D43989">
        <v>1</v>
      </c>
      <c r="E43989">
        <v>121</v>
      </c>
      <c r="F43989" s="15" t="s">
        <v>21</v>
      </c>
      <c r="G43989">
        <v>0</v>
      </c>
      <c r="L43989">
        <v>1270</v>
      </c>
      <c r="M43989">
        <v>435</v>
      </c>
      <c r="N43989">
        <v>2181</v>
      </c>
      <c r="Q43989">
        <v>0</v>
      </c>
      <c r="T43989" s="15"/>
      <c r="V43989">
        <v>1</v>
      </c>
    </row>
    <row r="43990" spans="1:24" x14ac:dyDescent="0.35">
      <c r="A43990" s="4">
        <v>45741</v>
      </c>
      <c r="B43990" s="15" t="s">
        <v>3191</v>
      </c>
      <c r="C43990" s="15" t="s">
        <v>2417</v>
      </c>
      <c r="D43990">
        <v>13</v>
      </c>
      <c r="E43990">
        <v>109</v>
      </c>
      <c r="F43990" s="15" t="s">
        <v>29</v>
      </c>
      <c r="G43990">
        <v>0</v>
      </c>
      <c r="L43990">
        <v>900</v>
      </c>
      <c r="M43990">
        <v>350</v>
      </c>
      <c r="N43990">
        <v>6236</v>
      </c>
      <c r="Q43990">
        <v>1</v>
      </c>
      <c r="T43990" s="15"/>
      <c r="V43990">
        <v>1</v>
      </c>
      <c r="X43990">
        <v>1</v>
      </c>
    </row>
    <row r="43991" spans="1:24" x14ac:dyDescent="0.35">
      <c r="A43991" s="4">
        <v>45742</v>
      </c>
      <c r="B43991" s="15" t="s">
        <v>3191</v>
      </c>
      <c r="C43991" s="15" t="s">
        <v>2417</v>
      </c>
      <c r="D43991">
        <v>13</v>
      </c>
      <c r="E43991">
        <v>109</v>
      </c>
      <c r="F43991" s="15" t="s">
        <v>29</v>
      </c>
      <c r="G43991">
        <v>0</v>
      </c>
      <c r="L43991">
        <v>200</v>
      </c>
      <c r="N43991">
        <v>6436</v>
      </c>
      <c r="Q43991">
        <v>1</v>
      </c>
      <c r="T43991" s="15"/>
      <c r="V43991">
        <v>1</v>
      </c>
    </row>
    <row r="43992" spans="1:24" x14ac:dyDescent="0.35">
      <c r="A43992" s="4">
        <v>45741</v>
      </c>
      <c r="B43992" s="15" t="s">
        <v>3191</v>
      </c>
      <c r="C43992" s="15" t="s">
        <v>2511</v>
      </c>
      <c r="D43992">
        <v>7</v>
      </c>
      <c r="E43992">
        <v>100</v>
      </c>
      <c r="F43992" s="15" t="s">
        <v>21</v>
      </c>
      <c r="G43992">
        <v>0</v>
      </c>
      <c r="L43992">
        <v>260</v>
      </c>
      <c r="N43992">
        <v>4923</v>
      </c>
      <c r="Q43992">
        <v>1</v>
      </c>
      <c r="T43992" s="15"/>
      <c r="V43992">
        <v>1</v>
      </c>
      <c r="X43992">
        <v>1</v>
      </c>
    </row>
    <row r="43993" spans="1:24" x14ac:dyDescent="0.35">
      <c r="A43993" s="4">
        <v>45742</v>
      </c>
      <c r="B43993" s="15" t="s">
        <v>3191</v>
      </c>
      <c r="C43993" s="15" t="s">
        <v>2511</v>
      </c>
      <c r="D43993">
        <v>7</v>
      </c>
      <c r="E43993">
        <v>100</v>
      </c>
      <c r="F43993" s="15" t="s">
        <v>21</v>
      </c>
      <c r="G43993">
        <v>0</v>
      </c>
      <c r="L43993">
        <v>360</v>
      </c>
      <c r="N43993">
        <v>5283</v>
      </c>
      <c r="Q43993">
        <v>1</v>
      </c>
      <c r="T43993" s="15"/>
      <c r="V43993">
        <v>1</v>
      </c>
    </row>
    <row r="43994" spans="1:24" x14ac:dyDescent="0.35">
      <c r="A43994" s="4">
        <v>45743</v>
      </c>
      <c r="B43994" s="15" t="s">
        <v>3191</v>
      </c>
      <c r="C43994" s="15" t="s">
        <v>2511</v>
      </c>
      <c r="D43994">
        <v>7</v>
      </c>
      <c r="E43994">
        <v>100</v>
      </c>
      <c r="F43994" s="15" t="s">
        <v>21</v>
      </c>
      <c r="G43994">
        <v>0</v>
      </c>
      <c r="L43994">
        <v>420</v>
      </c>
      <c r="M43994">
        <v>1000</v>
      </c>
      <c r="N43994">
        <v>4703</v>
      </c>
      <c r="Q43994">
        <v>1</v>
      </c>
      <c r="T43994" s="15"/>
      <c r="V43994">
        <v>1</v>
      </c>
    </row>
    <row r="43995" spans="1:24" x14ac:dyDescent="0.35">
      <c r="A43995" s="4">
        <v>45770</v>
      </c>
      <c r="B43995" s="15" t="s">
        <v>3229</v>
      </c>
      <c r="C43995" s="15" t="s">
        <v>2886</v>
      </c>
      <c r="D43995">
        <v>0</v>
      </c>
      <c r="E43995">
        <v>102</v>
      </c>
      <c r="F43995" s="15" t="s">
        <v>21</v>
      </c>
      <c r="G43995">
        <v>0</v>
      </c>
      <c r="L43995">
        <v>60</v>
      </c>
      <c r="N43995">
        <v>49328</v>
      </c>
      <c r="T43995" s="15"/>
      <c r="V43995">
        <v>1</v>
      </c>
      <c r="X43995">
        <v>1</v>
      </c>
    </row>
    <row r="43996" spans="1:24" x14ac:dyDescent="0.35">
      <c r="A43996" s="4">
        <v>45771</v>
      </c>
      <c r="B43996" s="15" t="s">
        <v>3229</v>
      </c>
      <c r="C43996" s="15" t="s">
        <v>2886</v>
      </c>
      <c r="D43996">
        <v>0</v>
      </c>
      <c r="E43996">
        <v>102</v>
      </c>
      <c r="F43996" s="15" t="s">
        <v>21</v>
      </c>
      <c r="G43996">
        <v>0</v>
      </c>
      <c r="L43996">
        <v>460</v>
      </c>
      <c r="N43996">
        <v>49788</v>
      </c>
      <c r="T43996" s="15"/>
      <c r="V43996">
        <v>1</v>
      </c>
    </row>
    <row r="43997" spans="1:24" x14ac:dyDescent="0.35">
      <c r="A43997" s="4">
        <v>45619</v>
      </c>
      <c r="B43997" s="15" t="s">
        <v>2919</v>
      </c>
      <c r="C43997" s="15" t="s">
        <v>2392</v>
      </c>
      <c r="D43997">
        <v>0</v>
      </c>
      <c r="E43997">
        <v>115</v>
      </c>
      <c r="F43997" s="15" t="s">
        <v>21</v>
      </c>
      <c r="G43997">
        <v>0</v>
      </c>
      <c r="L43997">
        <v>920</v>
      </c>
      <c r="N43997">
        <v>11265</v>
      </c>
      <c r="Q43997">
        <v>21</v>
      </c>
      <c r="T43997" s="15"/>
      <c r="V43997">
        <v>1</v>
      </c>
      <c r="X43997">
        <v>1</v>
      </c>
    </row>
    <row r="43998" spans="1:24" x14ac:dyDescent="0.35">
      <c r="A43998" s="4">
        <v>45620</v>
      </c>
      <c r="B43998" s="15" t="s">
        <v>2919</v>
      </c>
      <c r="C43998" s="15" t="s">
        <v>2392</v>
      </c>
      <c r="D43998">
        <v>0</v>
      </c>
      <c r="E43998">
        <v>115</v>
      </c>
      <c r="F43998" s="15" t="s">
        <v>21</v>
      </c>
      <c r="G43998">
        <v>0</v>
      </c>
      <c r="L43998">
        <v>3080</v>
      </c>
      <c r="M43998">
        <v>40</v>
      </c>
      <c r="N43998">
        <v>14305</v>
      </c>
      <c r="Q43998">
        <v>21</v>
      </c>
      <c r="T43998" s="15"/>
      <c r="V43998">
        <v>1</v>
      </c>
    </row>
    <row r="43999" spans="1:24" x14ac:dyDescent="0.35">
      <c r="A43999" s="4">
        <v>45621</v>
      </c>
      <c r="B43999" s="15" t="s">
        <v>2919</v>
      </c>
      <c r="C43999" s="15" t="s">
        <v>2392</v>
      </c>
      <c r="D43999">
        <v>0</v>
      </c>
      <c r="E43999">
        <v>115</v>
      </c>
      <c r="F43999" s="15" t="s">
        <v>21</v>
      </c>
      <c r="G43999">
        <v>0</v>
      </c>
      <c r="L43999">
        <v>205</v>
      </c>
      <c r="N43999">
        <v>14510</v>
      </c>
      <c r="Q43999">
        <v>21</v>
      </c>
      <c r="T43999" s="15"/>
      <c r="V43999">
        <v>1</v>
      </c>
    </row>
    <row r="44000" spans="1:24" x14ac:dyDescent="0.35">
      <c r="A44000" s="4">
        <v>45787</v>
      </c>
      <c r="B44000" s="15" t="s">
        <v>3339</v>
      </c>
      <c r="C44000" s="15" t="s">
        <v>2107</v>
      </c>
      <c r="D44000">
        <v>13</v>
      </c>
      <c r="E44000">
        <v>130</v>
      </c>
      <c r="F44000" s="15" t="s">
        <v>61</v>
      </c>
      <c r="G44000">
        <v>0</v>
      </c>
      <c r="L44000">
        <v>3720</v>
      </c>
      <c r="M44000">
        <v>1340</v>
      </c>
      <c r="N44000">
        <v>14417</v>
      </c>
      <c r="Q44000">
        <v>313</v>
      </c>
      <c r="T44000" s="15"/>
      <c r="V44000">
        <v>1</v>
      </c>
      <c r="X44000">
        <v>1</v>
      </c>
    </row>
    <row r="44001" spans="1:24" x14ac:dyDescent="0.35">
      <c r="A44001" s="4">
        <v>45788</v>
      </c>
      <c r="B44001" s="15" t="s">
        <v>3339</v>
      </c>
      <c r="C44001" s="15" t="s">
        <v>2107</v>
      </c>
      <c r="D44001">
        <v>13</v>
      </c>
      <c r="E44001">
        <v>130</v>
      </c>
      <c r="F44001" s="15" t="s">
        <v>61</v>
      </c>
      <c r="G44001">
        <v>0</v>
      </c>
      <c r="L44001">
        <v>945</v>
      </c>
      <c r="M44001">
        <v>1140</v>
      </c>
      <c r="N44001">
        <v>14222</v>
      </c>
      <c r="Q44001">
        <v>313</v>
      </c>
      <c r="T44001" s="15"/>
      <c r="V44001">
        <v>1</v>
      </c>
    </row>
    <row r="44002" spans="1:24" x14ac:dyDescent="0.35">
      <c r="A44002" s="4">
        <v>45789</v>
      </c>
      <c r="B44002" s="15" t="s">
        <v>3339</v>
      </c>
      <c r="C44002" s="15" t="s">
        <v>2107</v>
      </c>
      <c r="D44002">
        <v>13</v>
      </c>
      <c r="E44002">
        <v>130</v>
      </c>
      <c r="F44002" s="15" t="s">
        <v>61</v>
      </c>
      <c r="G44002">
        <v>0</v>
      </c>
      <c r="L44002">
        <v>905</v>
      </c>
      <c r="M44002">
        <v>1128</v>
      </c>
      <c r="N44002">
        <v>13999</v>
      </c>
      <c r="Q44002">
        <v>313</v>
      </c>
      <c r="T44002" s="15"/>
      <c r="V44002">
        <v>1</v>
      </c>
    </row>
    <row r="44003" spans="1:24" x14ac:dyDescent="0.35">
      <c r="A44003" s="4">
        <v>45790</v>
      </c>
      <c r="B44003" s="15" t="s">
        <v>3339</v>
      </c>
      <c r="C44003" s="15" t="s">
        <v>2107</v>
      </c>
      <c r="D44003">
        <v>13</v>
      </c>
      <c r="E44003">
        <v>130</v>
      </c>
      <c r="F44003" s="15" t="s">
        <v>61</v>
      </c>
      <c r="G44003">
        <v>0</v>
      </c>
      <c r="L44003">
        <v>3160</v>
      </c>
      <c r="M44003">
        <v>1128</v>
      </c>
      <c r="N44003">
        <v>16031</v>
      </c>
      <c r="Q44003">
        <v>313</v>
      </c>
      <c r="T44003" s="15"/>
      <c r="V44003">
        <v>1</v>
      </c>
    </row>
    <row r="44004" spans="1:24" x14ac:dyDescent="0.35">
      <c r="A44004" s="4">
        <v>45637</v>
      </c>
      <c r="B44004" s="15" t="s">
        <v>2918</v>
      </c>
      <c r="C44004" s="15" t="s">
        <v>626</v>
      </c>
      <c r="D44004">
        <v>0</v>
      </c>
      <c r="E44004">
        <v>115</v>
      </c>
      <c r="F44004" s="15" t="s">
        <v>21</v>
      </c>
      <c r="G44004">
        <v>0</v>
      </c>
      <c r="L44004">
        <v>570</v>
      </c>
      <c r="M44004">
        <v>155</v>
      </c>
      <c r="N44004">
        <v>178786</v>
      </c>
      <c r="Q44004">
        <v>21</v>
      </c>
      <c r="T44004" s="15"/>
      <c r="V44004">
        <v>1</v>
      </c>
      <c r="X44004">
        <v>1</v>
      </c>
    </row>
    <row r="44005" spans="1:24" x14ac:dyDescent="0.35">
      <c r="A44005" s="4">
        <v>45638</v>
      </c>
      <c r="B44005" s="15" t="s">
        <v>2918</v>
      </c>
      <c r="C44005" s="15" t="s">
        <v>626</v>
      </c>
      <c r="D44005">
        <v>0</v>
      </c>
      <c r="E44005">
        <v>115</v>
      </c>
      <c r="F44005" s="15" t="s">
        <v>21</v>
      </c>
      <c r="G44005">
        <v>0</v>
      </c>
      <c r="L44005">
        <v>620</v>
      </c>
      <c r="M44005">
        <v>90</v>
      </c>
      <c r="N44005">
        <v>179316</v>
      </c>
      <c r="Q44005">
        <v>21</v>
      </c>
      <c r="T44005" s="15"/>
      <c r="V44005">
        <v>1</v>
      </c>
    </row>
    <row r="44006" spans="1:24" x14ac:dyDescent="0.35">
      <c r="A44006" s="4">
        <v>45639</v>
      </c>
      <c r="B44006" s="15" t="s">
        <v>2918</v>
      </c>
      <c r="C44006" s="15" t="s">
        <v>626</v>
      </c>
      <c r="D44006">
        <v>0</v>
      </c>
      <c r="E44006">
        <v>115</v>
      </c>
      <c r="F44006" s="15" t="s">
        <v>21</v>
      </c>
      <c r="G44006">
        <v>0</v>
      </c>
      <c r="L44006">
        <v>670</v>
      </c>
      <c r="N44006">
        <v>179986</v>
      </c>
      <c r="Q44006">
        <v>21</v>
      </c>
      <c r="T44006" s="15"/>
      <c r="V44006">
        <v>1</v>
      </c>
    </row>
    <row r="44007" spans="1:24" x14ac:dyDescent="0.35">
      <c r="A44007" s="4">
        <v>45730</v>
      </c>
      <c r="B44007" s="15" t="s">
        <v>3133</v>
      </c>
      <c r="C44007" s="15" t="s">
        <v>1448</v>
      </c>
      <c r="D44007">
        <v>10</v>
      </c>
      <c r="E44007">
        <v>127</v>
      </c>
      <c r="F44007" s="15" t="s">
        <v>29</v>
      </c>
      <c r="G44007">
        <v>0</v>
      </c>
      <c r="L44007">
        <v>460</v>
      </c>
      <c r="M44007">
        <v>10</v>
      </c>
      <c r="N44007">
        <v>61081</v>
      </c>
      <c r="Q44007">
        <v>5</v>
      </c>
      <c r="T44007" s="15"/>
      <c r="V44007">
        <v>1</v>
      </c>
      <c r="X44007">
        <v>1</v>
      </c>
    </row>
    <row r="44008" spans="1:24" x14ac:dyDescent="0.35">
      <c r="A44008" s="4">
        <v>45731</v>
      </c>
      <c r="B44008" s="15" t="s">
        <v>3133</v>
      </c>
      <c r="C44008" s="15" t="s">
        <v>1448</v>
      </c>
      <c r="D44008">
        <v>10</v>
      </c>
      <c r="E44008">
        <v>127</v>
      </c>
      <c r="F44008" s="15" t="s">
        <v>29</v>
      </c>
      <c r="G44008">
        <v>0</v>
      </c>
      <c r="L44008">
        <v>520</v>
      </c>
      <c r="M44008">
        <v>10</v>
      </c>
      <c r="N44008">
        <v>61591</v>
      </c>
      <c r="Q44008">
        <v>5</v>
      </c>
      <c r="T44008" s="15"/>
      <c r="V44008">
        <v>1</v>
      </c>
    </row>
    <row r="44009" spans="1:24" x14ac:dyDescent="0.35">
      <c r="A44009" s="4">
        <v>45732</v>
      </c>
      <c r="B44009" s="15" t="s">
        <v>3133</v>
      </c>
      <c r="C44009" s="15" t="s">
        <v>1448</v>
      </c>
      <c r="D44009">
        <v>10</v>
      </c>
      <c r="E44009">
        <v>127</v>
      </c>
      <c r="F44009" s="15" t="s">
        <v>29</v>
      </c>
      <c r="G44009">
        <v>0</v>
      </c>
      <c r="L44009">
        <v>1020</v>
      </c>
      <c r="M44009">
        <v>10</v>
      </c>
      <c r="N44009">
        <v>62601</v>
      </c>
      <c r="Q44009">
        <v>5</v>
      </c>
      <c r="T44009" s="15"/>
      <c r="V44009">
        <v>1</v>
      </c>
    </row>
    <row r="44010" spans="1:24" x14ac:dyDescent="0.35">
      <c r="A44010" s="4">
        <v>45658</v>
      </c>
      <c r="B44010" s="15" t="s">
        <v>2917</v>
      </c>
      <c r="C44010" s="15" t="s">
        <v>176</v>
      </c>
      <c r="D44010">
        <v>12</v>
      </c>
      <c r="E44010">
        <v>123</v>
      </c>
      <c r="F44010" s="15" t="s">
        <v>29</v>
      </c>
      <c r="G44010">
        <v>0</v>
      </c>
      <c r="L44010">
        <v>1290</v>
      </c>
      <c r="M44010">
        <v>75</v>
      </c>
      <c r="N44010">
        <v>4383</v>
      </c>
      <c r="Q44010">
        <v>1</v>
      </c>
      <c r="T44010" s="15"/>
      <c r="V44010">
        <v>1</v>
      </c>
      <c r="X44010">
        <v>1</v>
      </c>
    </row>
    <row r="44011" spans="1:24" x14ac:dyDescent="0.35">
      <c r="A44011" s="4">
        <v>45659</v>
      </c>
      <c r="B44011" s="15" t="s">
        <v>2917</v>
      </c>
      <c r="C44011" s="15" t="s">
        <v>176</v>
      </c>
      <c r="D44011">
        <v>12</v>
      </c>
      <c r="E44011">
        <v>123</v>
      </c>
      <c r="F44011" s="15" t="s">
        <v>29</v>
      </c>
      <c r="G44011">
        <v>0</v>
      </c>
      <c r="L44011">
        <v>1780</v>
      </c>
      <c r="M44011">
        <v>250</v>
      </c>
      <c r="N44011">
        <v>5913</v>
      </c>
      <c r="Q44011">
        <v>1</v>
      </c>
      <c r="T44011" s="15"/>
      <c r="V44011">
        <v>1</v>
      </c>
    </row>
    <row r="44012" spans="1:24" x14ac:dyDescent="0.35">
      <c r="A44012" s="4">
        <v>45660</v>
      </c>
      <c r="B44012" s="15" t="s">
        <v>2917</v>
      </c>
      <c r="C44012" s="15" t="s">
        <v>176</v>
      </c>
      <c r="D44012">
        <v>12</v>
      </c>
      <c r="E44012">
        <v>123</v>
      </c>
      <c r="F44012" s="15" t="s">
        <v>29</v>
      </c>
      <c r="G44012">
        <v>0</v>
      </c>
      <c r="L44012">
        <v>1320</v>
      </c>
      <c r="M44012">
        <v>2375</v>
      </c>
      <c r="N44012">
        <v>4858</v>
      </c>
      <c r="Q44012">
        <v>1</v>
      </c>
      <c r="T44012" s="15"/>
      <c r="V44012">
        <v>1</v>
      </c>
    </row>
    <row r="44013" spans="1:24" x14ac:dyDescent="0.35">
      <c r="A44013" s="4">
        <v>45658</v>
      </c>
      <c r="B44013" s="15" t="s">
        <v>2917</v>
      </c>
      <c r="C44013" s="15" t="s">
        <v>710</v>
      </c>
      <c r="D44013">
        <v>10</v>
      </c>
      <c r="E44013">
        <v>125</v>
      </c>
      <c r="F44013" s="15" t="s">
        <v>21</v>
      </c>
      <c r="G44013">
        <v>0</v>
      </c>
      <c r="L44013">
        <v>1600</v>
      </c>
      <c r="M44013">
        <v>1150</v>
      </c>
      <c r="N44013">
        <v>860</v>
      </c>
      <c r="Q44013">
        <v>5</v>
      </c>
      <c r="T44013" s="15"/>
      <c r="V44013">
        <v>1</v>
      </c>
      <c r="X44013">
        <v>1</v>
      </c>
    </row>
    <row r="44014" spans="1:24" x14ac:dyDescent="0.35">
      <c r="A44014" s="4">
        <v>45659</v>
      </c>
      <c r="B44014" s="15" t="s">
        <v>2917</v>
      </c>
      <c r="C44014" s="15" t="s">
        <v>710</v>
      </c>
      <c r="D44014">
        <v>10</v>
      </c>
      <c r="E44014">
        <v>125</v>
      </c>
      <c r="F44014" s="15" t="s">
        <v>21</v>
      </c>
      <c r="G44014">
        <v>0</v>
      </c>
      <c r="L44014">
        <v>1435</v>
      </c>
      <c r="M44014">
        <v>1575</v>
      </c>
      <c r="N44014">
        <v>720</v>
      </c>
      <c r="Q44014">
        <v>5</v>
      </c>
      <c r="T44014" s="15"/>
      <c r="V44014">
        <v>1</v>
      </c>
    </row>
    <row r="44015" spans="1:24" x14ac:dyDescent="0.35">
      <c r="A44015" s="4">
        <v>45660</v>
      </c>
      <c r="B44015" s="15" t="s">
        <v>2917</v>
      </c>
      <c r="C44015" s="15" t="s">
        <v>710</v>
      </c>
      <c r="D44015">
        <v>10</v>
      </c>
      <c r="E44015">
        <v>125</v>
      </c>
      <c r="F44015" s="15" t="s">
        <v>21</v>
      </c>
      <c r="G44015">
        <v>0</v>
      </c>
      <c r="L44015">
        <v>1270</v>
      </c>
      <c r="M44015">
        <v>1550</v>
      </c>
      <c r="N44015">
        <v>440</v>
      </c>
      <c r="Q44015">
        <v>5</v>
      </c>
      <c r="T44015" s="15"/>
      <c r="V44015">
        <v>1</v>
      </c>
    </row>
    <row r="44016" spans="1:24" x14ac:dyDescent="0.35">
      <c r="A44016" s="4">
        <v>45770</v>
      </c>
      <c r="B44016" s="15" t="s">
        <v>3229</v>
      </c>
      <c r="C44016" s="15" t="s">
        <v>1347</v>
      </c>
      <c r="D44016">
        <v>0</v>
      </c>
      <c r="E44016">
        <v>125</v>
      </c>
      <c r="F44016" s="15" t="s">
        <v>21</v>
      </c>
      <c r="G44016">
        <v>0</v>
      </c>
      <c r="L44016">
        <v>370</v>
      </c>
      <c r="M44016">
        <v>1000</v>
      </c>
      <c r="N44016">
        <v>24929</v>
      </c>
      <c r="Q44016">
        <v>1</v>
      </c>
      <c r="T44016" s="15"/>
      <c r="V44016">
        <v>1</v>
      </c>
      <c r="X44016">
        <v>1</v>
      </c>
    </row>
    <row r="44017" spans="1:24" x14ac:dyDescent="0.35">
      <c r="A44017" s="4">
        <v>45771</v>
      </c>
      <c r="B44017" s="15" t="s">
        <v>3229</v>
      </c>
      <c r="C44017" s="15" t="s">
        <v>1347</v>
      </c>
      <c r="D44017">
        <v>0</v>
      </c>
      <c r="E44017">
        <v>125</v>
      </c>
      <c r="F44017" s="15" t="s">
        <v>21</v>
      </c>
      <c r="G44017">
        <v>0</v>
      </c>
      <c r="L44017">
        <v>1395</v>
      </c>
      <c r="M44017">
        <v>1000</v>
      </c>
      <c r="N44017">
        <v>25324</v>
      </c>
      <c r="Q44017">
        <v>1</v>
      </c>
      <c r="T44017" s="15"/>
      <c r="V44017">
        <v>1</v>
      </c>
    </row>
    <row r="44018" spans="1:24" x14ac:dyDescent="0.35">
      <c r="A44018" s="4">
        <v>45787</v>
      </c>
      <c r="B44018" s="15" t="s">
        <v>3339</v>
      </c>
      <c r="C44018" s="15" t="s">
        <v>1124</v>
      </c>
      <c r="D44018">
        <v>2</v>
      </c>
      <c r="E44018">
        <v>102</v>
      </c>
      <c r="F44018" s="15" t="s">
        <v>21</v>
      </c>
      <c r="G44018">
        <v>0</v>
      </c>
      <c r="L44018">
        <v>910</v>
      </c>
      <c r="M44018">
        <v>285</v>
      </c>
      <c r="N44018">
        <v>8307</v>
      </c>
      <c r="Q44018">
        <v>1</v>
      </c>
      <c r="T44018" s="15"/>
      <c r="V44018">
        <v>1</v>
      </c>
      <c r="X44018">
        <v>1</v>
      </c>
    </row>
    <row r="44019" spans="1:24" x14ac:dyDescent="0.35">
      <c r="A44019" s="4">
        <v>45788</v>
      </c>
      <c r="B44019" s="15" t="s">
        <v>3339</v>
      </c>
      <c r="C44019" s="15" t="s">
        <v>1124</v>
      </c>
      <c r="D44019">
        <v>2</v>
      </c>
      <c r="E44019">
        <v>102</v>
      </c>
      <c r="F44019" s="15" t="s">
        <v>21</v>
      </c>
      <c r="G44019">
        <v>0</v>
      </c>
      <c r="L44019">
        <v>540</v>
      </c>
      <c r="M44019">
        <v>25</v>
      </c>
      <c r="N44019">
        <v>8822</v>
      </c>
      <c r="Q44019">
        <v>1</v>
      </c>
      <c r="T44019" s="15"/>
      <c r="V44019">
        <v>1</v>
      </c>
    </row>
    <row r="44020" spans="1:24" x14ac:dyDescent="0.35">
      <c r="A44020" s="4">
        <v>45789</v>
      </c>
      <c r="B44020" s="15" t="s">
        <v>3339</v>
      </c>
      <c r="C44020" s="15" t="s">
        <v>1124</v>
      </c>
      <c r="D44020">
        <v>2</v>
      </c>
      <c r="E44020">
        <v>102</v>
      </c>
      <c r="F44020" s="15" t="s">
        <v>21</v>
      </c>
      <c r="G44020">
        <v>0</v>
      </c>
      <c r="L44020">
        <v>550</v>
      </c>
      <c r="M44020">
        <v>1130</v>
      </c>
      <c r="N44020">
        <v>8242</v>
      </c>
      <c r="Q44020">
        <v>1</v>
      </c>
      <c r="T44020" s="15"/>
      <c r="V44020">
        <v>1</v>
      </c>
    </row>
    <row r="44021" spans="1:24" x14ac:dyDescent="0.35">
      <c r="A44021" s="4">
        <v>45790</v>
      </c>
      <c r="B44021" s="15" t="s">
        <v>3339</v>
      </c>
      <c r="C44021" s="15" t="s">
        <v>1124</v>
      </c>
      <c r="D44021">
        <v>2</v>
      </c>
      <c r="E44021">
        <v>102</v>
      </c>
      <c r="F44021" s="15" t="s">
        <v>21</v>
      </c>
      <c r="G44021">
        <v>0</v>
      </c>
      <c r="L44021">
        <v>800</v>
      </c>
      <c r="M44021">
        <v>1285</v>
      </c>
      <c r="N44021">
        <v>7757</v>
      </c>
      <c r="Q44021">
        <v>1</v>
      </c>
      <c r="T44021" s="15"/>
      <c r="V44021">
        <v>1</v>
      </c>
    </row>
    <row r="44022" spans="1:24" x14ac:dyDescent="0.35">
      <c r="A44022" s="4">
        <v>45658</v>
      </c>
      <c r="B44022" s="15" t="s">
        <v>2917</v>
      </c>
      <c r="C44022" s="15" t="s">
        <v>84</v>
      </c>
      <c r="D44022">
        <v>1</v>
      </c>
      <c r="E44022">
        <v>105</v>
      </c>
      <c r="F44022" s="15" t="s">
        <v>21</v>
      </c>
      <c r="G44022">
        <v>0</v>
      </c>
      <c r="L44022">
        <v>540</v>
      </c>
      <c r="M44022">
        <v>500</v>
      </c>
      <c r="N44022">
        <v>7365</v>
      </c>
      <c r="Q44022">
        <v>13</v>
      </c>
      <c r="T44022" s="15"/>
      <c r="V44022">
        <v>1</v>
      </c>
      <c r="X44022">
        <v>1</v>
      </c>
    </row>
    <row r="44023" spans="1:24" x14ac:dyDescent="0.35">
      <c r="A44023" s="4">
        <v>45659</v>
      </c>
      <c r="B44023" s="15" t="s">
        <v>2917</v>
      </c>
      <c r="C44023" s="15" t="s">
        <v>84</v>
      </c>
      <c r="D44023">
        <v>1</v>
      </c>
      <c r="E44023">
        <v>105</v>
      </c>
      <c r="F44023" s="15" t="s">
        <v>21</v>
      </c>
      <c r="G44023">
        <v>0</v>
      </c>
      <c r="L44023">
        <v>610</v>
      </c>
      <c r="M44023">
        <v>500</v>
      </c>
      <c r="N44023">
        <v>7475</v>
      </c>
      <c r="Q44023">
        <v>13</v>
      </c>
      <c r="T44023" s="15"/>
      <c r="V44023">
        <v>1</v>
      </c>
    </row>
    <row r="44024" spans="1:24" x14ac:dyDescent="0.35">
      <c r="A44024" s="4">
        <v>45660</v>
      </c>
      <c r="B44024" s="15" t="s">
        <v>2917</v>
      </c>
      <c r="C44024" s="15" t="s">
        <v>84</v>
      </c>
      <c r="D44024">
        <v>1</v>
      </c>
      <c r="E44024">
        <v>105</v>
      </c>
      <c r="F44024" s="15" t="s">
        <v>21</v>
      </c>
      <c r="G44024">
        <v>0</v>
      </c>
      <c r="L44024">
        <v>610</v>
      </c>
      <c r="M44024">
        <v>525</v>
      </c>
      <c r="N44024">
        <v>7560</v>
      </c>
      <c r="Q44024">
        <v>13</v>
      </c>
      <c r="T44024" s="15"/>
      <c r="V44024">
        <v>1</v>
      </c>
    </row>
    <row r="44025" spans="1:24" x14ac:dyDescent="0.35">
      <c r="A44025" s="4">
        <v>45713</v>
      </c>
      <c r="B44025" s="15" t="s">
        <v>2916</v>
      </c>
      <c r="C44025" s="15" t="s">
        <v>2470</v>
      </c>
      <c r="D44025">
        <v>7</v>
      </c>
      <c r="E44025">
        <v>125</v>
      </c>
      <c r="F44025" s="15" t="s">
        <v>44</v>
      </c>
      <c r="G44025">
        <v>0</v>
      </c>
      <c r="L44025">
        <v>1425</v>
      </c>
      <c r="M44025">
        <v>50</v>
      </c>
      <c r="N44025">
        <v>9445</v>
      </c>
      <c r="Q44025">
        <v>3</v>
      </c>
      <c r="T44025" s="15"/>
      <c r="V44025">
        <v>1</v>
      </c>
      <c r="X44025">
        <v>1</v>
      </c>
    </row>
    <row r="44026" spans="1:24" x14ac:dyDescent="0.35">
      <c r="A44026" s="4">
        <v>45714</v>
      </c>
      <c r="B44026" s="15" t="s">
        <v>2916</v>
      </c>
      <c r="C44026" s="15" t="s">
        <v>2470</v>
      </c>
      <c r="D44026">
        <v>7</v>
      </c>
      <c r="E44026">
        <v>125</v>
      </c>
      <c r="F44026" s="15" t="s">
        <v>44</v>
      </c>
      <c r="G44026">
        <v>0</v>
      </c>
      <c r="L44026">
        <v>1020</v>
      </c>
      <c r="M44026">
        <v>8025</v>
      </c>
      <c r="N44026">
        <v>2440</v>
      </c>
      <c r="Q44026">
        <v>3</v>
      </c>
      <c r="T44026" s="15"/>
      <c r="V44026">
        <v>1</v>
      </c>
    </row>
    <row r="44027" spans="1:24" x14ac:dyDescent="0.35">
      <c r="A44027" s="4">
        <v>45715</v>
      </c>
      <c r="B44027" s="15" t="s">
        <v>2916</v>
      </c>
      <c r="C44027" s="15" t="s">
        <v>2470</v>
      </c>
      <c r="D44027">
        <v>7</v>
      </c>
      <c r="E44027">
        <v>125</v>
      </c>
      <c r="F44027" s="15" t="s">
        <v>44</v>
      </c>
      <c r="G44027">
        <v>0</v>
      </c>
      <c r="L44027">
        <v>1170</v>
      </c>
      <c r="M44027">
        <v>100</v>
      </c>
      <c r="N44027">
        <v>3510</v>
      </c>
      <c r="Q44027">
        <v>3</v>
      </c>
      <c r="T44027" s="15"/>
      <c r="V44027">
        <v>1</v>
      </c>
    </row>
    <row r="44028" spans="1:24" x14ac:dyDescent="0.35">
      <c r="A44028" s="4">
        <v>45716</v>
      </c>
      <c r="B44028" s="15" t="s">
        <v>2916</v>
      </c>
      <c r="C44028" s="15" t="s">
        <v>2470</v>
      </c>
      <c r="D44028">
        <v>7</v>
      </c>
      <c r="E44028">
        <v>125</v>
      </c>
      <c r="F44028" s="15" t="s">
        <v>44</v>
      </c>
      <c r="G44028">
        <v>0</v>
      </c>
      <c r="L44028">
        <v>605</v>
      </c>
      <c r="M44028">
        <v>200</v>
      </c>
      <c r="N44028">
        <v>3915</v>
      </c>
      <c r="Q44028">
        <v>3</v>
      </c>
      <c r="T44028" s="15"/>
      <c r="V44028">
        <v>1</v>
      </c>
    </row>
    <row r="44029" spans="1:24" x14ac:dyDescent="0.35">
      <c r="A44029" s="4">
        <v>45637</v>
      </c>
      <c r="B44029" s="15" t="s">
        <v>2918</v>
      </c>
      <c r="C44029" s="15" t="s">
        <v>1687</v>
      </c>
      <c r="D44029">
        <v>11</v>
      </c>
      <c r="E44029">
        <v>126</v>
      </c>
      <c r="F44029" s="15" t="s">
        <v>29</v>
      </c>
      <c r="G44029">
        <v>0</v>
      </c>
      <c r="L44029">
        <v>1230</v>
      </c>
      <c r="M44029">
        <v>5174</v>
      </c>
      <c r="N44029">
        <v>30707</v>
      </c>
      <c r="Q44029">
        <v>1</v>
      </c>
      <c r="T44029" s="15"/>
      <c r="V44029">
        <v>1</v>
      </c>
      <c r="X44029">
        <v>1</v>
      </c>
    </row>
    <row r="44030" spans="1:24" x14ac:dyDescent="0.35">
      <c r="A44030" s="4">
        <v>45638</v>
      </c>
      <c r="B44030" s="15" t="s">
        <v>2918</v>
      </c>
      <c r="C44030" s="15" t="s">
        <v>1687</v>
      </c>
      <c r="D44030">
        <v>11</v>
      </c>
      <c r="E44030">
        <v>126</v>
      </c>
      <c r="F44030" s="15" t="s">
        <v>29</v>
      </c>
      <c r="G44030">
        <v>0</v>
      </c>
      <c r="L44030">
        <v>1220</v>
      </c>
      <c r="M44030">
        <v>150</v>
      </c>
      <c r="N44030">
        <v>31777</v>
      </c>
      <c r="Q44030">
        <v>1</v>
      </c>
      <c r="T44030" s="15"/>
      <c r="V44030">
        <v>1</v>
      </c>
    </row>
    <row r="44031" spans="1:24" x14ac:dyDescent="0.35">
      <c r="A44031" s="4">
        <v>45639</v>
      </c>
      <c r="B44031" s="15" t="s">
        <v>2918</v>
      </c>
      <c r="C44031" s="15" t="s">
        <v>1687</v>
      </c>
      <c r="D44031">
        <v>11</v>
      </c>
      <c r="E44031">
        <v>126</v>
      </c>
      <c r="F44031" s="15" t="s">
        <v>29</v>
      </c>
      <c r="G44031">
        <v>0</v>
      </c>
      <c r="L44031">
        <v>1370</v>
      </c>
      <c r="N44031">
        <v>33147</v>
      </c>
      <c r="Q44031">
        <v>1</v>
      </c>
      <c r="T44031" s="15"/>
      <c r="V44031">
        <v>1</v>
      </c>
    </row>
    <row r="44032" spans="1:24" x14ac:dyDescent="0.35">
      <c r="A44032" s="4">
        <v>45741</v>
      </c>
      <c r="B44032" s="15" t="s">
        <v>3191</v>
      </c>
      <c r="C44032" s="15" t="s">
        <v>2499</v>
      </c>
      <c r="D44032">
        <v>12</v>
      </c>
      <c r="E44032">
        <v>127</v>
      </c>
      <c r="F44032" s="15" t="s">
        <v>44</v>
      </c>
      <c r="G44032">
        <v>0</v>
      </c>
      <c r="L44032">
        <v>3480</v>
      </c>
      <c r="M44032">
        <v>750</v>
      </c>
      <c r="N44032">
        <v>77399</v>
      </c>
      <c r="Q44032">
        <v>5</v>
      </c>
      <c r="T44032" s="15"/>
      <c r="V44032">
        <v>1</v>
      </c>
      <c r="X44032">
        <v>1</v>
      </c>
    </row>
    <row r="44033" spans="1:24" x14ac:dyDescent="0.35">
      <c r="A44033" s="4">
        <v>45742</v>
      </c>
      <c r="B44033" s="15" t="s">
        <v>3191</v>
      </c>
      <c r="C44033" s="15" t="s">
        <v>2499</v>
      </c>
      <c r="D44033">
        <v>12</v>
      </c>
      <c r="E44033">
        <v>127</v>
      </c>
      <c r="F44033" s="15" t="s">
        <v>44</v>
      </c>
      <c r="G44033">
        <v>0</v>
      </c>
      <c r="L44033">
        <v>1670</v>
      </c>
      <c r="M44033">
        <v>600</v>
      </c>
      <c r="N44033">
        <v>78469</v>
      </c>
      <c r="Q44033">
        <v>5</v>
      </c>
      <c r="T44033" s="15"/>
      <c r="V44033">
        <v>1</v>
      </c>
    </row>
    <row r="44034" spans="1:24" x14ac:dyDescent="0.35">
      <c r="A44034" s="4">
        <v>45743</v>
      </c>
      <c r="B44034" s="15" t="s">
        <v>3191</v>
      </c>
      <c r="C44034" s="15" t="s">
        <v>2499</v>
      </c>
      <c r="D44034">
        <v>12</v>
      </c>
      <c r="E44034">
        <v>127</v>
      </c>
      <c r="F44034" s="15" t="s">
        <v>44</v>
      </c>
      <c r="G44034">
        <v>0</v>
      </c>
      <c r="L44034">
        <v>550</v>
      </c>
      <c r="M44034">
        <v>475</v>
      </c>
      <c r="N44034">
        <v>78544</v>
      </c>
      <c r="Q44034">
        <v>5</v>
      </c>
      <c r="T44034" s="15"/>
      <c r="V44034">
        <v>1</v>
      </c>
    </row>
    <row r="44035" spans="1:24" x14ac:dyDescent="0.35">
      <c r="A44035" s="4">
        <v>45770</v>
      </c>
      <c r="B44035" s="15" t="s">
        <v>3229</v>
      </c>
      <c r="C44035" s="15" t="s">
        <v>628</v>
      </c>
      <c r="D44035">
        <v>15</v>
      </c>
      <c r="E44035">
        <v>130</v>
      </c>
      <c r="F44035" s="15" t="s">
        <v>61</v>
      </c>
      <c r="G44035">
        <v>0</v>
      </c>
      <c r="L44035">
        <v>1170</v>
      </c>
      <c r="M44035">
        <v>525</v>
      </c>
      <c r="N44035">
        <v>80272</v>
      </c>
      <c r="Q44035">
        <v>182</v>
      </c>
      <c r="T44035" s="15"/>
      <c r="V44035">
        <v>1</v>
      </c>
      <c r="X44035">
        <v>1</v>
      </c>
    </row>
    <row r="44036" spans="1:24" x14ac:dyDescent="0.35">
      <c r="A44036" s="4">
        <v>45771</v>
      </c>
      <c r="B44036" s="15" t="s">
        <v>3229</v>
      </c>
      <c r="C44036" s="15" t="s">
        <v>628</v>
      </c>
      <c r="D44036">
        <v>15</v>
      </c>
      <c r="E44036">
        <v>130</v>
      </c>
      <c r="F44036" s="15" t="s">
        <v>61</v>
      </c>
      <c r="G44036">
        <v>0</v>
      </c>
      <c r="L44036">
        <v>1020</v>
      </c>
      <c r="M44036">
        <v>325</v>
      </c>
      <c r="N44036">
        <v>80967</v>
      </c>
      <c r="Q44036">
        <v>182</v>
      </c>
      <c r="T44036" s="15"/>
      <c r="V44036">
        <v>1</v>
      </c>
    </row>
    <row r="44037" spans="1:24" x14ac:dyDescent="0.35">
      <c r="A44037" s="4">
        <v>45730</v>
      </c>
      <c r="B44037" s="15" t="s">
        <v>3133</v>
      </c>
      <c r="C44037" s="15" t="s">
        <v>1258</v>
      </c>
      <c r="D44037">
        <v>0</v>
      </c>
      <c r="E44037">
        <v>102</v>
      </c>
      <c r="F44037" s="15" t="s">
        <v>21</v>
      </c>
      <c r="G44037">
        <v>0</v>
      </c>
      <c r="L44037">
        <v>620</v>
      </c>
      <c r="M44037">
        <v>1000</v>
      </c>
      <c r="N44037">
        <v>143212</v>
      </c>
      <c r="Q44037">
        <v>21</v>
      </c>
      <c r="T44037" s="15"/>
      <c r="V44037">
        <v>1</v>
      </c>
      <c r="X44037">
        <v>1</v>
      </c>
    </row>
    <row r="44038" spans="1:24" x14ac:dyDescent="0.35">
      <c r="A44038" s="4">
        <v>45731</v>
      </c>
      <c r="B44038" s="15" t="s">
        <v>3133</v>
      </c>
      <c r="C44038" s="15" t="s">
        <v>1258</v>
      </c>
      <c r="D44038">
        <v>0</v>
      </c>
      <c r="E44038">
        <v>102</v>
      </c>
      <c r="F44038" s="15" t="s">
        <v>21</v>
      </c>
      <c r="G44038">
        <v>0</v>
      </c>
      <c r="L44038">
        <v>845</v>
      </c>
      <c r="N44038">
        <v>144057</v>
      </c>
      <c r="Q44038">
        <v>21</v>
      </c>
      <c r="T44038" s="15"/>
      <c r="V44038">
        <v>1</v>
      </c>
    </row>
    <row r="44039" spans="1:24" x14ac:dyDescent="0.35">
      <c r="A44039" s="4">
        <v>45732</v>
      </c>
      <c r="B44039" s="15" t="s">
        <v>3133</v>
      </c>
      <c r="C44039" s="15" t="s">
        <v>1258</v>
      </c>
      <c r="D44039">
        <v>0</v>
      </c>
      <c r="E44039">
        <v>102</v>
      </c>
      <c r="F44039" s="15" t="s">
        <v>21</v>
      </c>
      <c r="G44039">
        <v>0</v>
      </c>
      <c r="L44039">
        <v>485</v>
      </c>
      <c r="M44039">
        <v>1000</v>
      </c>
      <c r="N44039">
        <v>143542</v>
      </c>
      <c r="Q44039">
        <v>21</v>
      </c>
      <c r="T44039" s="15"/>
      <c r="V44039">
        <v>1</v>
      </c>
    </row>
    <row r="44040" spans="1:24" x14ac:dyDescent="0.35">
      <c r="A44040" s="4">
        <v>45730</v>
      </c>
      <c r="B44040" s="15" t="s">
        <v>3133</v>
      </c>
      <c r="C44040" s="15" t="s">
        <v>1738</v>
      </c>
      <c r="D44040">
        <v>9</v>
      </c>
      <c r="E44040">
        <v>125</v>
      </c>
      <c r="F44040" s="15" t="s">
        <v>21</v>
      </c>
      <c r="G44040">
        <v>0</v>
      </c>
      <c r="L44040">
        <v>580</v>
      </c>
      <c r="M44040">
        <v>1100</v>
      </c>
      <c r="N44040">
        <v>120463</v>
      </c>
      <c r="Q44040">
        <v>21</v>
      </c>
      <c r="T44040" s="15"/>
      <c r="V44040">
        <v>1</v>
      </c>
      <c r="X44040">
        <v>1</v>
      </c>
    </row>
    <row r="44041" spans="1:24" x14ac:dyDescent="0.35">
      <c r="A44041" s="4">
        <v>45731</v>
      </c>
      <c r="B44041" s="15" t="s">
        <v>3133</v>
      </c>
      <c r="C44041" s="15" t="s">
        <v>1738</v>
      </c>
      <c r="D44041">
        <v>9</v>
      </c>
      <c r="E44041">
        <v>125</v>
      </c>
      <c r="F44041" s="15" t="s">
        <v>21</v>
      </c>
      <c r="G44041">
        <v>0</v>
      </c>
      <c r="L44041">
        <v>460</v>
      </c>
      <c r="M44041">
        <v>25</v>
      </c>
      <c r="N44041">
        <v>120898</v>
      </c>
      <c r="Q44041">
        <v>21</v>
      </c>
      <c r="T44041" s="15"/>
      <c r="V44041">
        <v>1</v>
      </c>
    </row>
    <row r="44042" spans="1:24" x14ac:dyDescent="0.35">
      <c r="A44042" s="4">
        <v>45732</v>
      </c>
      <c r="B44042" s="15" t="s">
        <v>3133</v>
      </c>
      <c r="C44042" s="15" t="s">
        <v>1738</v>
      </c>
      <c r="D44042">
        <v>9</v>
      </c>
      <c r="E44042">
        <v>125</v>
      </c>
      <c r="F44042" s="15" t="s">
        <v>21</v>
      </c>
      <c r="G44042">
        <v>0</v>
      </c>
      <c r="L44042">
        <v>810</v>
      </c>
      <c r="M44042">
        <v>175</v>
      </c>
      <c r="N44042">
        <v>121533</v>
      </c>
      <c r="Q44042">
        <v>21</v>
      </c>
      <c r="T44042" s="15"/>
      <c r="V44042">
        <v>1</v>
      </c>
    </row>
    <row r="44043" spans="1:24" x14ac:dyDescent="0.35">
      <c r="A44043" s="4">
        <v>45780</v>
      </c>
      <c r="B44043" s="15" t="s">
        <v>3275</v>
      </c>
      <c r="C44043" s="15" t="s">
        <v>1192</v>
      </c>
      <c r="D44043">
        <v>4</v>
      </c>
      <c r="E44043">
        <v>127</v>
      </c>
      <c r="F44043" s="15" t="s">
        <v>21</v>
      </c>
      <c r="G44043">
        <v>0</v>
      </c>
      <c r="L44043">
        <v>520</v>
      </c>
      <c r="N44043">
        <v>1938</v>
      </c>
      <c r="Q44043">
        <v>3</v>
      </c>
      <c r="T44043" s="15"/>
      <c r="V44043">
        <v>1</v>
      </c>
      <c r="X44043">
        <v>1</v>
      </c>
    </row>
    <row r="44044" spans="1:24" x14ac:dyDescent="0.35">
      <c r="A44044" s="4">
        <v>45781</v>
      </c>
      <c r="B44044" s="15" t="s">
        <v>3275</v>
      </c>
      <c r="C44044" s="15" t="s">
        <v>1192</v>
      </c>
      <c r="D44044">
        <v>4</v>
      </c>
      <c r="E44044">
        <v>127</v>
      </c>
      <c r="F44044" s="15" t="s">
        <v>21</v>
      </c>
      <c r="G44044">
        <v>0</v>
      </c>
      <c r="L44044">
        <v>620</v>
      </c>
      <c r="N44044">
        <v>2558</v>
      </c>
      <c r="Q44044">
        <v>3</v>
      </c>
      <c r="T44044" s="15"/>
      <c r="V44044">
        <v>1</v>
      </c>
    </row>
    <row r="44045" spans="1:24" x14ac:dyDescent="0.35">
      <c r="A44045" s="4">
        <v>45782</v>
      </c>
      <c r="B44045" s="15" t="s">
        <v>3275</v>
      </c>
      <c r="C44045" s="15" t="s">
        <v>1192</v>
      </c>
      <c r="D44045">
        <v>4</v>
      </c>
      <c r="E44045">
        <v>127</v>
      </c>
      <c r="F44045" s="15" t="s">
        <v>21</v>
      </c>
      <c r="G44045">
        <v>0</v>
      </c>
      <c r="L44045">
        <v>685</v>
      </c>
      <c r="M44045">
        <v>1100</v>
      </c>
      <c r="N44045">
        <v>2143</v>
      </c>
      <c r="Q44045">
        <v>3</v>
      </c>
      <c r="T44045" s="15"/>
      <c r="V44045">
        <v>1</v>
      </c>
    </row>
    <row r="44046" spans="1:24" x14ac:dyDescent="0.35">
      <c r="A44046" s="4">
        <v>45780</v>
      </c>
      <c r="B44046" s="15" t="s">
        <v>3275</v>
      </c>
      <c r="C44046" s="15" t="s">
        <v>245</v>
      </c>
      <c r="D44046">
        <v>15</v>
      </c>
      <c r="E44046">
        <v>130</v>
      </c>
      <c r="F44046" s="15" t="s">
        <v>61</v>
      </c>
      <c r="G44046">
        <v>1</v>
      </c>
      <c r="H44046">
        <v>1300</v>
      </c>
      <c r="J44046">
        <v>67.732600000000005</v>
      </c>
      <c r="L44046">
        <v>2150</v>
      </c>
      <c r="M44046">
        <v>1375</v>
      </c>
      <c r="N44046">
        <v>18191</v>
      </c>
      <c r="Q44046">
        <v>1</v>
      </c>
      <c r="R44046">
        <v>67.732600000000005</v>
      </c>
      <c r="S44046">
        <v>2</v>
      </c>
      <c r="T44046" s="15">
        <v>1</v>
      </c>
      <c r="U44046">
        <v>1</v>
      </c>
      <c r="V44046">
        <v>1</v>
      </c>
      <c r="W44046">
        <v>1</v>
      </c>
      <c r="X44046">
        <v>1</v>
      </c>
    </row>
    <row r="44047" spans="1:24" x14ac:dyDescent="0.35">
      <c r="A44047" s="4">
        <v>45781</v>
      </c>
      <c r="B44047" s="15" t="s">
        <v>3275</v>
      </c>
      <c r="C44047" s="15" t="s">
        <v>245</v>
      </c>
      <c r="D44047">
        <v>15</v>
      </c>
      <c r="E44047">
        <v>130</v>
      </c>
      <c r="F44047" s="15" t="s">
        <v>61</v>
      </c>
      <c r="G44047">
        <v>0</v>
      </c>
      <c r="L44047">
        <v>1855</v>
      </c>
      <c r="M44047">
        <v>700</v>
      </c>
      <c r="N44047">
        <v>19346</v>
      </c>
      <c r="Q44047">
        <v>1</v>
      </c>
      <c r="T44047" s="15"/>
      <c r="V44047">
        <v>1</v>
      </c>
    </row>
    <row r="44048" spans="1:24" x14ac:dyDescent="0.35">
      <c r="A44048" s="4">
        <v>45782</v>
      </c>
      <c r="B44048" s="15" t="s">
        <v>3275</v>
      </c>
      <c r="C44048" s="15" t="s">
        <v>245</v>
      </c>
      <c r="D44048">
        <v>15</v>
      </c>
      <c r="E44048">
        <v>130</v>
      </c>
      <c r="F44048" s="15" t="s">
        <v>61</v>
      </c>
      <c r="G44048">
        <v>1</v>
      </c>
      <c r="H44048">
        <v>1950</v>
      </c>
      <c r="J44048">
        <v>101.5989</v>
      </c>
      <c r="L44048">
        <v>2765</v>
      </c>
      <c r="M44048">
        <v>5300</v>
      </c>
      <c r="N44048">
        <v>16811</v>
      </c>
      <c r="Q44048">
        <v>1</v>
      </c>
      <c r="R44048">
        <v>101.59890000000001</v>
      </c>
      <c r="S44048">
        <v>3</v>
      </c>
      <c r="T44048" s="15"/>
      <c r="V44048">
        <v>1</v>
      </c>
      <c r="W44048">
        <v>1</v>
      </c>
    </row>
    <row r="44049" spans="1:24" x14ac:dyDescent="0.35">
      <c r="A44049" s="4">
        <v>45741</v>
      </c>
      <c r="B44049" s="15" t="s">
        <v>3191</v>
      </c>
      <c r="C44049" s="15" t="s">
        <v>246</v>
      </c>
      <c r="D44049">
        <v>0</v>
      </c>
      <c r="E44049">
        <v>116</v>
      </c>
      <c r="F44049" s="15" t="s">
        <v>21</v>
      </c>
      <c r="G44049">
        <v>0</v>
      </c>
      <c r="L44049">
        <v>780</v>
      </c>
      <c r="N44049">
        <v>1413</v>
      </c>
      <c r="Q44049">
        <v>21</v>
      </c>
      <c r="T44049" s="15"/>
      <c r="V44049">
        <v>1</v>
      </c>
      <c r="X44049">
        <v>1</v>
      </c>
    </row>
    <row r="44050" spans="1:24" x14ac:dyDescent="0.35">
      <c r="A44050" s="4">
        <v>45742</v>
      </c>
      <c r="B44050" s="15" t="s">
        <v>3191</v>
      </c>
      <c r="C44050" s="15" t="s">
        <v>246</v>
      </c>
      <c r="D44050">
        <v>0</v>
      </c>
      <c r="E44050">
        <v>116</v>
      </c>
      <c r="F44050" s="15" t="s">
        <v>21</v>
      </c>
      <c r="G44050">
        <v>0</v>
      </c>
      <c r="L44050">
        <v>420</v>
      </c>
      <c r="M44050">
        <v>1000</v>
      </c>
      <c r="N44050">
        <v>833</v>
      </c>
      <c r="Q44050">
        <v>21</v>
      </c>
      <c r="T44050" s="15"/>
      <c r="V44050">
        <v>1</v>
      </c>
    </row>
    <row r="44051" spans="1:24" x14ac:dyDescent="0.35">
      <c r="A44051" s="4">
        <v>45743</v>
      </c>
      <c r="B44051" s="15" t="s">
        <v>3191</v>
      </c>
      <c r="C44051" s="15" t="s">
        <v>246</v>
      </c>
      <c r="D44051">
        <v>0</v>
      </c>
      <c r="E44051">
        <v>116</v>
      </c>
      <c r="F44051" s="15" t="s">
        <v>21</v>
      </c>
      <c r="G44051">
        <v>0</v>
      </c>
      <c r="L44051">
        <v>210</v>
      </c>
      <c r="N44051">
        <v>1043</v>
      </c>
      <c r="Q44051">
        <v>21</v>
      </c>
      <c r="T44051" s="15"/>
      <c r="V44051">
        <v>1</v>
      </c>
    </row>
    <row r="44052" spans="1:24" x14ac:dyDescent="0.35">
      <c r="A44052" s="4">
        <v>45658</v>
      </c>
      <c r="B44052" s="15" t="s">
        <v>2917</v>
      </c>
      <c r="C44052" s="15" t="s">
        <v>88</v>
      </c>
      <c r="D44052">
        <v>0</v>
      </c>
      <c r="E44052">
        <v>110</v>
      </c>
      <c r="F44052" s="15" t="s">
        <v>21</v>
      </c>
      <c r="G44052">
        <v>0</v>
      </c>
      <c r="L44052">
        <v>1160</v>
      </c>
      <c r="N44052">
        <v>11495</v>
      </c>
      <c r="Q44052">
        <v>1</v>
      </c>
      <c r="T44052" s="15"/>
      <c r="V44052">
        <v>1</v>
      </c>
      <c r="X44052">
        <v>1</v>
      </c>
    </row>
    <row r="44053" spans="1:24" x14ac:dyDescent="0.35">
      <c r="A44053" s="4">
        <v>45660</v>
      </c>
      <c r="B44053" s="15" t="s">
        <v>2917</v>
      </c>
      <c r="C44053" s="15" t="s">
        <v>88</v>
      </c>
      <c r="D44053">
        <v>0</v>
      </c>
      <c r="E44053">
        <v>110</v>
      </c>
      <c r="F44053" s="15" t="s">
        <v>21</v>
      </c>
      <c r="G44053">
        <v>0</v>
      </c>
      <c r="L44053">
        <v>560</v>
      </c>
      <c r="M44053">
        <v>1000</v>
      </c>
      <c r="N44053">
        <v>11055</v>
      </c>
      <c r="Q44053">
        <v>1</v>
      </c>
      <c r="T44053" s="15"/>
      <c r="V44053">
        <v>1</v>
      </c>
    </row>
    <row r="44054" spans="1:24" x14ac:dyDescent="0.35">
      <c r="A44054" s="4">
        <v>45713</v>
      </c>
      <c r="B44054" s="15" t="s">
        <v>2916</v>
      </c>
      <c r="C44054" s="15" t="s">
        <v>2420</v>
      </c>
      <c r="D44054">
        <v>11</v>
      </c>
      <c r="E44054">
        <v>127</v>
      </c>
      <c r="F44054" s="15" t="s">
        <v>21</v>
      </c>
      <c r="G44054">
        <v>0</v>
      </c>
      <c r="L44054">
        <v>1380</v>
      </c>
      <c r="N44054">
        <v>17017</v>
      </c>
      <c r="Q44054">
        <v>1</v>
      </c>
      <c r="T44054" s="15"/>
      <c r="V44054">
        <v>1</v>
      </c>
      <c r="X44054">
        <v>1</v>
      </c>
    </row>
    <row r="44055" spans="1:24" x14ac:dyDescent="0.35">
      <c r="A44055" s="4">
        <v>45714</v>
      </c>
      <c r="B44055" s="15" t="s">
        <v>2916</v>
      </c>
      <c r="C44055" s="15" t="s">
        <v>2420</v>
      </c>
      <c r="D44055">
        <v>11</v>
      </c>
      <c r="E44055">
        <v>127</v>
      </c>
      <c r="F44055" s="15" t="s">
        <v>21</v>
      </c>
      <c r="G44055">
        <v>0</v>
      </c>
      <c r="L44055">
        <v>960</v>
      </c>
      <c r="M44055">
        <v>1125</v>
      </c>
      <c r="N44055">
        <v>16852</v>
      </c>
      <c r="Q44055">
        <v>1</v>
      </c>
      <c r="T44055" s="15"/>
      <c r="V44055">
        <v>1</v>
      </c>
    </row>
    <row r="44056" spans="1:24" x14ac:dyDescent="0.35">
      <c r="A44056" s="4">
        <v>45715</v>
      </c>
      <c r="B44056" s="15" t="s">
        <v>2916</v>
      </c>
      <c r="C44056" s="15" t="s">
        <v>2420</v>
      </c>
      <c r="D44056">
        <v>11</v>
      </c>
      <c r="E44056">
        <v>127</v>
      </c>
      <c r="F44056" s="15" t="s">
        <v>21</v>
      </c>
      <c r="G44056">
        <v>0</v>
      </c>
      <c r="L44056">
        <v>1090</v>
      </c>
      <c r="N44056">
        <v>17942</v>
      </c>
      <c r="Q44056">
        <v>1</v>
      </c>
      <c r="T44056" s="15"/>
      <c r="V44056">
        <v>1</v>
      </c>
    </row>
    <row r="44057" spans="1:24" x14ac:dyDescent="0.35">
      <c r="A44057" s="4">
        <v>45716</v>
      </c>
      <c r="B44057" s="15" t="s">
        <v>2916</v>
      </c>
      <c r="C44057" s="15" t="s">
        <v>2420</v>
      </c>
      <c r="D44057">
        <v>11</v>
      </c>
      <c r="E44057">
        <v>127</v>
      </c>
      <c r="F44057" s="15" t="s">
        <v>21</v>
      </c>
      <c r="G44057">
        <v>0</v>
      </c>
      <c r="L44057">
        <v>900</v>
      </c>
      <c r="M44057">
        <v>200</v>
      </c>
      <c r="N44057">
        <v>18717</v>
      </c>
      <c r="Q44057">
        <v>1</v>
      </c>
      <c r="T44057" s="15"/>
      <c r="V44057">
        <v>1</v>
      </c>
    </row>
    <row r="44058" spans="1:24" x14ac:dyDescent="0.35">
      <c r="A44058" s="4">
        <v>45780</v>
      </c>
      <c r="B44058" s="15" t="s">
        <v>3275</v>
      </c>
      <c r="C44058" s="15" t="s">
        <v>1126</v>
      </c>
      <c r="D44058">
        <v>1</v>
      </c>
      <c r="E44058">
        <v>116</v>
      </c>
      <c r="F44058" s="15" t="s">
        <v>21</v>
      </c>
      <c r="G44058">
        <v>0</v>
      </c>
      <c r="L44058">
        <v>560</v>
      </c>
      <c r="M44058">
        <v>1000</v>
      </c>
      <c r="N44058">
        <v>102</v>
      </c>
      <c r="Q44058">
        <v>1</v>
      </c>
      <c r="T44058" s="15"/>
      <c r="V44058">
        <v>1</v>
      </c>
      <c r="X44058">
        <v>1</v>
      </c>
    </row>
    <row r="44059" spans="1:24" x14ac:dyDescent="0.35">
      <c r="A44059" s="4">
        <v>45781</v>
      </c>
      <c r="B44059" s="15" t="s">
        <v>3275</v>
      </c>
      <c r="C44059" s="15" t="s">
        <v>1126</v>
      </c>
      <c r="D44059">
        <v>1</v>
      </c>
      <c r="E44059">
        <v>116</v>
      </c>
      <c r="F44059" s="15" t="s">
        <v>21</v>
      </c>
      <c r="G44059">
        <v>0</v>
      </c>
      <c r="L44059">
        <v>220</v>
      </c>
      <c r="N44059">
        <v>322</v>
      </c>
      <c r="Q44059">
        <v>1</v>
      </c>
      <c r="T44059" s="15"/>
      <c r="V44059">
        <v>1</v>
      </c>
    </row>
    <row r="44060" spans="1:24" x14ac:dyDescent="0.35">
      <c r="A44060" s="4">
        <v>45782</v>
      </c>
      <c r="B44060" s="15" t="s">
        <v>3275</v>
      </c>
      <c r="C44060" s="15" t="s">
        <v>1126</v>
      </c>
      <c r="D44060">
        <v>1</v>
      </c>
      <c r="E44060">
        <v>116</v>
      </c>
      <c r="F44060" s="15" t="s">
        <v>21</v>
      </c>
      <c r="G44060">
        <v>0</v>
      </c>
      <c r="L44060">
        <v>960</v>
      </c>
      <c r="N44060">
        <v>1282</v>
      </c>
      <c r="Q44060">
        <v>1</v>
      </c>
      <c r="T44060" s="15"/>
      <c r="V44060">
        <v>1</v>
      </c>
    </row>
    <row r="44061" spans="1:24" x14ac:dyDescent="0.35">
      <c r="A44061" s="4">
        <v>45713</v>
      </c>
      <c r="B44061" s="15" t="s">
        <v>2916</v>
      </c>
      <c r="C44061" s="15" t="s">
        <v>2450</v>
      </c>
      <c r="D44061">
        <v>11</v>
      </c>
      <c r="E44061">
        <v>123</v>
      </c>
      <c r="F44061" s="15" t="s">
        <v>44</v>
      </c>
      <c r="G44061">
        <v>0</v>
      </c>
      <c r="L44061">
        <v>535</v>
      </c>
      <c r="M44061">
        <v>200</v>
      </c>
      <c r="N44061">
        <v>1433</v>
      </c>
      <c r="Q44061">
        <v>21</v>
      </c>
      <c r="T44061" s="15"/>
      <c r="V44061">
        <v>1</v>
      </c>
      <c r="X44061">
        <v>1</v>
      </c>
    </row>
    <row r="44062" spans="1:24" x14ac:dyDescent="0.35">
      <c r="A44062" s="4">
        <v>45714</v>
      </c>
      <c r="B44062" s="15" t="s">
        <v>2916</v>
      </c>
      <c r="C44062" s="15" t="s">
        <v>2450</v>
      </c>
      <c r="D44062">
        <v>11</v>
      </c>
      <c r="E44062">
        <v>123</v>
      </c>
      <c r="F44062" s="15" t="s">
        <v>44</v>
      </c>
      <c r="G44062">
        <v>0</v>
      </c>
      <c r="L44062">
        <v>1330</v>
      </c>
      <c r="N44062">
        <v>2763</v>
      </c>
      <c r="Q44062">
        <v>21</v>
      </c>
      <c r="T44062" s="15"/>
      <c r="V44062">
        <v>1</v>
      </c>
    </row>
    <row r="44063" spans="1:24" x14ac:dyDescent="0.35">
      <c r="A44063" s="4">
        <v>45715</v>
      </c>
      <c r="B44063" s="15" t="s">
        <v>2916</v>
      </c>
      <c r="C44063" s="15" t="s">
        <v>2450</v>
      </c>
      <c r="D44063">
        <v>11</v>
      </c>
      <c r="E44063">
        <v>123</v>
      </c>
      <c r="F44063" s="15" t="s">
        <v>44</v>
      </c>
      <c r="G44063">
        <v>0</v>
      </c>
      <c r="L44063">
        <v>535</v>
      </c>
      <c r="M44063">
        <v>300</v>
      </c>
      <c r="N44063">
        <v>2998</v>
      </c>
      <c r="Q44063">
        <v>21</v>
      </c>
      <c r="T44063" s="15"/>
      <c r="V44063">
        <v>1</v>
      </c>
    </row>
    <row r="44064" spans="1:24" x14ac:dyDescent="0.35">
      <c r="A44064" s="4">
        <v>45716</v>
      </c>
      <c r="B44064" s="15" t="s">
        <v>2916</v>
      </c>
      <c r="C44064" s="15" t="s">
        <v>2450</v>
      </c>
      <c r="D44064">
        <v>11</v>
      </c>
      <c r="E44064">
        <v>123</v>
      </c>
      <c r="F44064" s="15" t="s">
        <v>44</v>
      </c>
      <c r="G44064">
        <v>0</v>
      </c>
      <c r="L44064">
        <v>1060</v>
      </c>
      <c r="N44064">
        <v>4058</v>
      </c>
      <c r="Q44064">
        <v>21</v>
      </c>
      <c r="T44064" s="15"/>
      <c r="V44064">
        <v>1</v>
      </c>
    </row>
    <row r="44065" spans="1:24" x14ac:dyDescent="0.35">
      <c r="A44065" s="4">
        <v>45741</v>
      </c>
      <c r="B44065" s="15" t="s">
        <v>3191</v>
      </c>
      <c r="C44065" s="15" t="s">
        <v>2139</v>
      </c>
      <c r="D44065">
        <v>10</v>
      </c>
      <c r="E44065">
        <v>124</v>
      </c>
      <c r="F44065" s="15" t="s">
        <v>21</v>
      </c>
      <c r="G44065">
        <v>0</v>
      </c>
      <c r="L44065">
        <v>1255</v>
      </c>
      <c r="M44065">
        <v>1000</v>
      </c>
      <c r="N44065">
        <v>9526</v>
      </c>
      <c r="Q44065">
        <v>1</v>
      </c>
      <c r="T44065" s="15"/>
      <c r="V44065">
        <v>1</v>
      </c>
      <c r="X44065">
        <v>1</v>
      </c>
    </row>
    <row r="44066" spans="1:24" x14ac:dyDescent="0.35">
      <c r="A44066" s="4">
        <v>45742</v>
      </c>
      <c r="B44066" s="15" t="s">
        <v>3191</v>
      </c>
      <c r="C44066" s="15" t="s">
        <v>2139</v>
      </c>
      <c r="D44066">
        <v>10</v>
      </c>
      <c r="E44066">
        <v>124</v>
      </c>
      <c r="F44066" s="15" t="s">
        <v>21</v>
      </c>
      <c r="G44066">
        <v>0</v>
      </c>
      <c r="L44066">
        <v>670</v>
      </c>
      <c r="M44066">
        <v>1000</v>
      </c>
      <c r="N44066">
        <v>9196</v>
      </c>
      <c r="Q44066">
        <v>1</v>
      </c>
      <c r="T44066" s="15"/>
      <c r="V44066">
        <v>1</v>
      </c>
    </row>
    <row r="44067" spans="1:24" x14ac:dyDescent="0.35">
      <c r="A44067" s="4">
        <v>45743</v>
      </c>
      <c r="B44067" s="15" t="s">
        <v>3191</v>
      </c>
      <c r="C44067" s="15" t="s">
        <v>2139</v>
      </c>
      <c r="D44067">
        <v>10</v>
      </c>
      <c r="E44067">
        <v>124</v>
      </c>
      <c r="F44067" s="15" t="s">
        <v>21</v>
      </c>
      <c r="G44067">
        <v>0</v>
      </c>
      <c r="L44067">
        <v>1255</v>
      </c>
      <c r="M44067">
        <v>2300</v>
      </c>
      <c r="N44067">
        <v>8151</v>
      </c>
      <c r="Q44067">
        <v>1</v>
      </c>
      <c r="T44067" s="15"/>
      <c r="V44067">
        <v>1</v>
      </c>
    </row>
    <row r="44068" spans="1:24" x14ac:dyDescent="0.35">
      <c r="A44068" s="4">
        <v>45619</v>
      </c>
      <c r="B44068" s="15" t="s">
        <v>2919</v>
      </c>
      <c r="C44068" s="15" t="s">
        <v>2326</v>
      </c>
      <c r="D44068">
        <v>11</v>
      </c>
      <c r="E44068">
        <v>124</v>
      </c>
      <c r="F44068" s="15" t="s">
        <v>22</v>
      </c>
      <c r="G44068">
        <v>0</v>
      </c>
      <c r="L44068">
        <v>1145</v>
      </c>
      <c r="M44068">
        <v>100</v>
      </c>
      <c r="N44068">
        <v>12799</v>
      </c>
      <c r="Q44068">
        <v>1</v>
      </c>
      <c r="T44068" s="15"/>
      <c r="V44068">
        <v>1</v>
      </c>
      <c r="X44068">
        <v>1</v>
      </c>
    </row>
    <row r="44069" spans="1:24" x14ac:dyDescent="0.35">
      <c r="A44069" s="4">
        <v>45620</v>
      </c>
      <c r="B44069" s="15" t="s">
        <v>2919</v>
      </c>
      <c r="C44069" s="15" t="s">
        <v>2326</v>
      </c>
      <c r="D44069">
        <v>11</v>
      </c>
      <c r="E44069">
        <v>124</v>
      </c>
      <c r="F44069" s="15" t="s">
        <v>22</v>
      </c>
      <c r="G44069">
        <v>0</v>
      </c>
      <c r="L44069">
        <v>820</v>
      </c>
      <c r="N44069">
        <v>13619</v>
      </c>
      <c r="Q44069">
        <v>1</v>
      </c>
      <c r="T44069" s="15"/>
      <c r="V44069">
        <v>1</v>
      </c>
    </row>
    <row r="44070" spans="1:24" x14ac:dyDescent="0.35">
      <c r="A44070" s="4">
        <v>45621</v>
      </c>
      <c r="B44070" s="15" t="s">
        <v>2919</v>
      </c>
      <c r="C44070" s="15" t="s">
        <v>2326</v>
      </c>
      <c r="D44070">
        <v>11</v>
      </c>
      <c r="E44070">
        <v>124</v>
      </c>
      <c r="F44070" s="15" t="s">
        <v>22</v>
      </c>
      <c r="G44070">
        <v>0</v>
      </c>
      <c r="L44070">
        <v>570</v>
      </c>
      <c r="N44070">
        <v>14189</v>
      </c>
      <c r="Q44070">
        <v>1</v>
      </c>
      <c r="T44070" s="15"/>
      <c r="V44070">
        <v>1</v>
      </c>
    </row>
    <row r="44071" spans="1:24" x14ac:dyDescent="0.35">
      <c r="A44071" s="4">
        <v>45787</v>
      </c>
      <c r="B44071" s="15" t="s">
        <v>3339</v>
      </c>
      <c r="C44071" s="15" t="s">
        <v>631</v>
      </c>
      <c r="D44071">
        <v>10</v>
      </c>
      <c r="E44071">
        <v>111</v>
      </c>
      <c r="F44071" s="15" t="s">
        <v>44</v>
      </c>
      <c r="G44071">
        <v>1</v>
      </c>
      <c r="H44071">
        <v>320</v>
      </c>
      <c r="J44071">
        <v>16.672640000000001</v>
      </c>
      <c r="L44071">
        <v>1010</v>
      </c>
      <c r="N44071">
        <v>33503</v>
      </c>
      <c r="Q44071">
        <v>1</v>
      </c>
      <c r="T44071" s="15"/>
      <c r="U44071">
        <v>1</v>
      </c>
      <c r="V44071">
        <v>1</v>
      </c>
      <c r="X44071">
        <v>1</v>
      </c>
    </row>
    <row r="44072" spans="1:24" x14ac:dyDescent="0.35">
      <c r="A44072" s="4">
        <v>45788</v>
      </c>
      <c r="B44072" s="15" t="s">
        <v>3339</v>
      </c>
      <c r="C44072" s="15" t="s">
        <v>631</v>
      </c>
      <c r="D44072">
        <v>10</v>
      </c>
      <c r="E44072">
        <v>111</v>
      </c>
      <c r="F44072" s="15" t="s">
        <v>44</v>
      </c>
      <c r="G44072">
        <v>0</v>
      </c>
      <c r="L44072">
        <v>260</v>
      </c>
      <c r="N44072">
        <v>33763</v>
      </c>
      <c r="Q44072">
        <v>1</v>
      </c>
      <c r="T44072" s="15"/>
      <c r="V44072">
        <v>1</v>
      </c>
    </row>
    <row r="44073" spans="1:24" x14ac:dyDescent="0.35">
      <c r="A44073" s="4">
        <v>45789</v>
      </c>
      <c r="B44073" s="15" t="s">
        <v>3339</v>
      </c>
      <c r="C44073" s="15" t="s">
        <v>631</v>
      </c>
      <c r="D44073">
        <v>10</v>
      </c>
      <c r="E44073">
        <v>111</v>
      </c>
      <c r="F44073" s="15" t="s">
        <v>44</v>
      </c>
      <c r="G44073">
        <v>0</v>
      </c>
      <c r="L44073">
        <v>1060</v>
      </c>
      <c r="N44073">
        <v>34823</v>
      </c>
      <c r="Q44073">
        <v>1</v>
      </c>
      <c r="T44073" s="15"/>
      <c r="V44073">
        <v>1</v>
      </c>
    </row>
    <row r="44074" spans="1:24" x14ac:dyDescent="0.35">
      <c r="A44074" s="4">
        <v>45790</v>
      </c>
      <c r="B44074" s="15" t="s">
        <v>3339</v>
      </c>
      <c r="C44074" s="15" t="s">
        <v>631</v>
      </c>
      <c r="D44074">
        <v>10</v>
      </c>
      <c r="E44074">
        <v>111</v>
      </c>
      <c r="F44074" s="15" t="s">
        <v>44</v>
      </c>
      <c r="G44074">
        <v>1</v>
      </c>
      <c r="H44074">
        <v>1200</v>
      </c>
      <c r="J44074">
        <v>62.522399999999998</v>
      </c>
      <c r="L44074">
        <v>1460</v>
      </c>
      <c r="N44074">
        <v>36283</v>
      </c>
      <c r="Q44074">
        <v>1</v>
      </c>
      <c r="T44074" s="15"/>
      <c r="V44074">
        <v>1</v>
      </c>
    </row>
    <row r="44075" spans="1:24" x14ac:dyDescent="0.35">
      <c r="A44075" s="4">
        <v>45637</v>
      </c>
      <c r="B44075" s="15" t="s">
        <v>2918</v>
      </c>
      <c r="C44075" s="15" t="s">
        <v>178</v>
      </c>
      <c r="D44075">
        <v>12</v>
      </c>
      <c r="E44075">
        <v>121</v>
      </c>
      <c r="F44075" s="15" t="s">
        <v>22</v>
      </c>
      <c r="G44075">
        <v>0</v>
      </c>
      <c r="L44075">
        <v>1010</v>
      </c>
      <c r="M44075">
        <v>1025</v>
      </c>
      <c r="N44075">
        <v>603</v>
      </c>
      <c r="T44075" s="15"/>
      <c r="V44075">
        <v>1</v>
      </c>
      <c r="X44075">
        <v>1</v>
      </c>
    </row>
    <row r="44076" spans="1:24" x14ac:dyDescent="0.35">
      <c r="A44076" s="4">
        <v>45780</v>
      </c>
      <c r="B44076" s="15" t="s">
        <v>3275</v>
      </c>
      <c r="C44076" s="15" t="s">
        <v>953</v>
      </c>
      <c r="D44076">
        <v>0</v>
      </c>
      <c r="E44076">
        <v>116</v>
      </c>
      <c r="F44076" s="15" t="s">
        <v>21</v>
      </c>
      <c r="G44076">
        <v>0</v>
      </c>
      <c r="L44076">
        <v>860</v>
      </c>
      <c r="M44076">
        <v>1150</v>
      </c>
      <c r="N44076">
        <v>742</v>
      </c>
      <c r="Q44076">
        <v>21</v>
      </c>
      <c r="T44076" s="15"/>
      <c r="V44076">
        <v>1</v>
      </c>
      <c r="X44076">
        <v>1</v>
      </c>
    </row>
    <row r="44077" spans="1:24" x14ac:dyDescent="0.35">
      <c r="A44077" s="4">
        <v>45781</v>
      </c>
      <c r="B44077" s="15" t="s">
        <v>3275</v>
      </c>
      <c r="C44077" s="15" t="s">
        <v>953</v>
      </c>
      <c r="D44077">
        <v>0</v>
      </c>
      <c r="E44077">
        <v>116</v>
      </c>
      <c r="F44077" s="15" t="s">
        <v>21</v>
      </c>
      <c r="G44077">
        <v>0</v>
      </c>
      <c r="L44077">
        <v>60</v>
      </c>
      <c r="N44077">
        <v>802</v>
      </c>
      <c r="Q44077">
        <v>21</v>
      </c>
      <c r="T44077" s="15"/>
      <c r="V44077">
        <v>1</v>
      </c>
    </row>
    <row r="44078" spans="1:24" x14ac:dyDescent="0.35">
      <c r="A44078" s="4">
        <v>45782</v>
      </c>
      <c r="B44078" s="15" t="s">
        <v>3275</v>
      </c>
      <c r="C44078" s="15" t="s">
        <v>953</v>
      </c>
      <c r="D44078">
        <v>0</v>
      </c>
      <c r="E44078">
        <v>116</v>
      </c>
      <c r="F44078" s="15" t="s">
        <v>21</v>
      </c>
      <c r="G44078">
        <v>0</v>
      </c>
      <c r="L44078">
        <v>260</v>
      </c>
      <c r="M44078">
        <v>1000</v>
      </c>
      <c r="N44078">
        <v>62</v>
      </c>
      <c r="Q44078">
        <v>21</v>
      </c>
      <c r="T44078" s="15"/>
      <c r="V44078">
        <v>1</v>
      </c>
    </row>
    <row r="44079" spans="1:24" x14ac:dyDescent="0.35">
      <c r="A44079" s="4">
        <v>45658</v>
      </c>
      <c r="B44079" s="15" t="s">
        <v>2917</v>
      </c>
      <c r="C44079" s="15" t="s">
        <v>1591</v>
      </c>
      <c r="D44079">
        <v>10</v>
      </c>
      <c r="E44079">
        <v>125</v>
      </c>
      <c r="F44079" s="15" t="s">
        <v>21</v>
      </c>
      <c r="G44079">
        <v>0</v>
      </c>
      <c r="L44079">
        <v>1480</v>
      </c>
      <c r="M44079">
        <v>2600</v>
      </c>
      <c r="N44079">
        <v>3150</v>
      </c>
      <c r="Q44079">
        <v>5</v>
      </c>
      <c r="T44079" s="15"/>
      <c r="V44079">
        <v>1</v>
      </c>
      <c r="X44079">
        <v>1</v>
      </c>
    </row>
    <row r="44080" spans="1:24" x14ac:dyDescent="0.35">
      <c r="A44080" s="4">
        <v>45659</v>
      </c>
      <c r="B44080" s="15" t="s">
        <v>2917</v>
      </c>
      <c r="C44080" s="15" t="s">
        <v>1591</v>
      </c>
      <c r="D44080">
        <v>10</v>
      </c>
      <c r="E44080">
        <v>125</v>
      </c>
      <c r="F44080" s="15" t="s">
        <v>21</v>
      </c>
      <c r="G44080">
        <v>0</v>
      </c>
      <c r="L44080">
        <v>1020</v>
      </c>
      <c r="M44080">
        <v>2225</v>
      </c>
      <c r="N44080">
        <v>1945</v>
      </c>
      <c r="Q44080">
        <v>5</v>
      </c>
      <c r="T44080" s="15"/>
      <c r="V44080">
        <v>1</v>
      </c>
    </row>
    <row r="44081" spans="1:24" x14ac:dyDescent="0.35">
      <c r="A44081" s="4">
        <v>45660</v>
      </c>
      <c r="B44081" s="15" t="s">
        <v>2917</v>
      </c>
      <c r="C44081" s="15" t="s">
        <v>1591</v>
      </c>
      <c r="D44081">
        <v>10</v>
      </c>
      <c r="E44081">
        <v>125</v>
      </c>
      <c r="F44081" s="15" t="s">
        <v>21</v>
      </c>
      <c r="G44081">
        <v>0</v>
      </c>
      <c r="L44081">
        <v>1535</v>
      </c>
      <c r="M44081">
        <v>3100</v>
      </c>
      <c r="N44081">
        <v>380</v>
      </c>
      <c r="P44081">
        <v>4</v>
      </c>
      <c r="Q44081">
        <v>1</v>
      </c>
      <c r="T44081" s="15"/>
      <c r="V44081">
        <v>1</v>
      </c>
    </row>
    <row r="44082" spans="1:24" x14ac:dyDescent="0.35">
      <c r="A44082" s="4">
        <v>45658</v>
      </c>
      <c r="B44082" s="15" t="s">
        <v>2917</v>
      </c>
      <c r="C44082" s="15" t="s">
        <v>1351</v>
      </c>
      <c r="D44082">
        <v>10</v>
      </c>
      <c r="E44082">
        <v>126</v>
      </c>
      <c r="F44082" s="15" t="s">
        <v>44</v>
      </c>
      <c r="G44082">
        <v>0</v>
      </c>
      <c r="L44082">
        <v>1960</v>
      </c>
      <c r="M44082">
        <v>2347</v>
      </c>
      <c r="N44082">
        <v>345</v>
      </c>
      <c r="Q44082">
        <v>0</v>
      </c>
      <c r="T44082" s="15"/>
      <c r="V44082">
        <v>1</v>
      </c>
      <c r="X44082">
        <v>1</v>
      </c>
    </row>
    <row r="44083" spans="1:24" x14ac:dyDescent="0.35">
      <c r="A44083" s="4">
        <v>45659</v>
      </c>
      <c r="B44083" s="15" t="s">
        <v>2917</v>
      </c>
      <c r="C44083" s="15" t="s">
        <v>1351</v>
      </c>
      <c r="D44083">
        <v>10</v>
      </c>
      <c r="E44083">
        <v>126</v>
      </c>
      <c r="F44083" s="15" t="s">
        <v>44</v>
      </c>
      <c r="G44083">
        <v>0</v>
      </c>
      <c r="L44083">
        <v>1460</v>
      </c>
      <c r="M44083">
        <v>1025</v>
      </c>
      <c r="N44083">
        <v>780</v>
      </c>
      <c r="Q44083">
        <v>0</v>
      </c>
      <c r="T44083" s="15"/>
      <c r="V44083">
        <v>1</v>
      </c>
    </row>
    <row r="44084" spans="1:24" x14ac:dyDescent="0.35">
      <c r="A44084" s="4">
        <v>45660</v>
      </c>
      <c r="B44084" s="15" t="s">
        <v>2917</v>
      </c>
      <c r="C44084" s="15" t="s">
        <v>1351</v>
      </c>
      <c r="D44084">
        <v>10</v>
      </c>
      <c r="E44084">
        <v>126</v>
      </c>
      <c r="F44084" s="15" t="s">
        <v>44</v>
      </c>
      <c r="G44084">
        <v>0</v>
      </c>
      <c r="L44084">
        <v>955</v>
      </c>
      <c r="M44084">
        <v>1050</v>
      </c>
      <c r="N44084">
        <v>685</v>
      </c>
      <c r="Q44084">
        <v>0</v>
      </c>
      <c r="T44084" s="15"/>
      <c r="V44084">
        <v>1</v>
      </c>
    </row>
    <row r="44085" spans="1:24" x14ac:dyDescent="0.35">
      <c r="A44085" s="4">
        <v>45788</v>
      </c>
      <c r="B44085" s="15" t="s">
        <v>3339</v>
      </c>
      <c r="C44085" s="15" t="s">
        <v>3378</v>
      </c>
      <c r="D44085">
        <v>0</v>
      </c>
      <c r="E44085">
        <v>9</v>
      </c>
      <c r="F44085" s="15" t="s">
        <v>22</v>
      </c>
      <c r="G44085">
        <v>0</v>
      </c>
      <c r="L44085">
        <v>900</v>
      </c>
      <c r="N44085">
        <v>7510</v>
      </c>
      <c r="T44085" s="15"/>
      <c r="V44085">
        <v>1</v>
      </c>
      <c r="X44085">
        <v>1</v>
      </c>
    </row>
    <row r="44086" spans="1:24" x14ac:dyDescent="0.35">
      <c r="A44086" s="4">
        <v>45619</v>
      </c>
      <c r="B44086" s="15" t="s">
        <v>2919</v>
      </c>
      <c r="C44086" s="15" t="s">
        <v>1689</v>
      </c>
      <c r="D44086">
        <v>7</v>
      </c>
      <c r="E44086">
        <v>87</v>
      </c>
      <c r="F44086" s="15" t="s">
        <v>44</v>
      </c>
      <c r="G44086">
        <v>0</v>
      </c>
      <c r="L44086">
        <v>1345</v>
      </c>
      <c r="M44086">
        <v>245</v>
      </c>
      <c r="N44086">
        <v>34042</v>
      </c>
      <c r="Q44086">
        <v>1</v>
      </c>
      <c r="T44086" s="15"/>
      <c r="V44086">
        <v>1</v>
      </c>
      <c r="X44086">
        <v>1</v>
      </c>
    </row>
    <row r="44087" spans="1:24" x14ac:dyDescent="0.35">
      <c r="A44087" s="4">
        <v>45620</v>
      </c>
      <c r="B44087" s="15" t="s">
        <v>2919</v>
      </c>
      <c r="C44087" s="15" t="s">
        <v>1689</v>
      </c>
      <c r="D44087">
        <v>7</v>
      </c>
      <c r="E44087">
        <v>87</v>
      </c>
      <c r="F44087" s="15" t="s">
        <v>44</v>
      </c>
      <c r="G44087">
        <v>0</v>
      </c>
      <c r="L44087">
        <v>695</v>
      </c>
      <c r="M44087">
        <v>200</v>
      </c>
      <c r="N44087">
        <v>34537</v>
      </c>
      <c r="Q44087">
        <v>1</v>
      </c>
      <c r="T44087" s="15"/>
      <c r="V44087">
        <v>1</v>
      </c>
    </row>
    <row r="44088" spans="1:24" x14ac:dyDescent="0.35">
      <c r="A44088" s="4">
        <v>45621</v>
      </c>
      <c r="B44088" s="15" t="s">
        <v>2919</v>
      </c>
      <c r="C44088" s="15" t="s">
        <v>1689</v>
      </c>
      <c r="D44088">
        <v>7</v>
      </c>
      <c r="E44088">
        <v>87</v>
      </c>
      <c r="F44088" s="15" t="s">
        <v>44</v>
      </c>
      <c r="G44088">
        <v>0</v>
      </c>
      <c r="L44088">
        <v>445</v>
      </c>
      <c r="M44088">
        <v>2170</v>
      </c>
      <c r="N44088">
        <v>32812</v>
      </c>
      <c r="Q44088">
        <v>1</v>
      </c>
      <c r="T44088" s="15"/>
      <c r="V44088">
        <v>1</v>
      </c>
    </row>
    <row r="44089" spans="1:24" x14ac:dyDescent="0.35">
      <c r="A44089" s="4">
        <v>45637</v>
      </c>
      <c r="B44089" s="15" t="s">
        <v>2918</v>
      </c>
      <c r="C44089" s="15" t="s">
        <v>2962</v>
      </c>
      <c r="D44089">
        <v>0</v>
      </c>
      <c r="E44089">
        <v>3</v>
      </c>
      <c r="F44089" s="15" t="s">
        <v>22</v>
      </c>
      <c r="G44089">
        <v>0</v>
      </c>
      <c r="L44089">
        <v>150</v>
      </c>
      <c r="N44089">
        <v>150</v>
      </c>
      <c r="T44089" s="15"/>
      <c r="V44089">
        <v>1</v>
      </c>
      <c r="X44089">
        <v>1</v>
      </c>
    </row>
    <row r="44090" spans="1:24" x14ac:dyDescent="0.35">
      <c r="A44090" s="4">
        <v>45730</v>
      </c>
      <c r="B44090" s="15" t="s">
        <v>3133</v>
      </c>
      <c r="C44090" s="15" t="s">
        <v>868</v>
      </c>
      <c r="D44090">
        <v>0</v>
      </c>
      <c r="E44090">
        <v>82</v>
      </c>
      <c r="F44090" s="15" t="s">
        <v>21</v>
      </c>
      <c r="G44090">
        <v>0</v>
      </c>
      <c r="L44090">
        <v>405</v>
      </c>
      <c r="N44090">
        <v>85368</v>
      </c>
      <c r="Q44090">
        <v>1</v>
      </c>
      <c r="T44090" s="15"/>
      <c r="V44090">
        <v>1</v>
      </c>
      <c r="X44090">
        <v>1</v>
      </c>
    </row>
    <row r="44091" spans="1:24" x14ac:dyDescent="0.35">
      <c r="A44091" s="4">
        <v>45731</v>
      </c>
      <c r="B44091" s="15" t="s">
        <v>3133</v>
      </c>
      <c r="C44091" s="15" t="s">
        <v>868</v>
      </c>
      <c r="D44091">
        <v>0</v>
      </c>
      <c r="E44091">
        <v>82</v>
      </c>
      <c r="F44091" s="15" t="s">
        <v>21</v>
      </c>
      <c r="G44091">
        <v>0</v>
      </c>
      <c r="L44091">
        <v>410</v>
      </c>
      <c r="N44091">
        <v>85778</v>
      </c>
      <c r="Q44091">
        <v>1</v>
      </c>
      <c r="T44091" s="15"/>
      <c r="V44091">
        <v>1</v>
      </c>
    </row>
    <row r="44092" spans="1:24" x14ac:dyDescent="0.35">
      <c r="A44092" s="4">
        <v>45732</v>
      </c>
      <c r="B44092" s="15" t="s">
        <v>3133</v>
      </c>
      <c r="C44092" s="15" t="s">
        <v>868</v>
      </c>
      <c r="D44092">
        <v>0</v>
      </c>
      <c r="E44092">
        <v>82</v>
      </c>
      <c r="F44092" s="15" t="s">
        <v>21</v>
      </c>
      <c r="G44092">
        <v>0</v>
      </c>
      <c r="L44092">
        <v>1125</v>
      </c>
      <c r="N44092">
        <v>86903</v>
      </c>
      <c r="Q44092">
        <v>1</v>
      </c>
      <c r="T44092" s="15"/>
      <c r="V44092">
        <v>1</v>
      </c>
    </row>
    <row r="44093" spans="1:24" x14ac:dyDescent="0.35">
      <c r="A44093" s="4">
        <v>45620</v>
      </c>
      <c r="B44093" s="15" t="s">
        <v>2919</v>
      </c>
      <c r="C44093" s="15" t="s">
        <v>2630</v>
      </c>
      <c r="D44093">
        <v>0</v>
      </c>
      <c r="E44093">
        <v>59</v>
      </c>
      <c r="F44093" s="15" t="s">
        <v>21</v>
      </c>
      <c r="G44093">
        <v>0</v>
      </c>
      <c r="N44093">
        <v>2545</v>
      </c>
      <c r="T44093" s="15"/>
      <c r="V44093">
        <v>1</v>
      </c>
      <c r="X44093">
        <v>1</v>
      </c>
    </row>
    <row r="44094" spans="1:24" x14ac:dyDescent="0.35">
      <c r="A44094" s="4">
        <v>45787</v>
      </c>
      <c r="B44094" s="15" t="s">
        <v>3339</v>
      </c>
      <c r="C44094" s="15" t="s">
        <v>1263</v>
      </c>
      <c r="D44094">
        <v>2</v>
      </c>
      <c r="E44094">
        <v>99</v>
      </c>
      <c r="F44094" s="15" t="s">
        <v>21</v>
      </c>
      <c r="G44094">
        <v>0</v>
      </c>
      <c r="L44094">
        <v>750</v>
      </c>
      <c r="N44094">
        <v>1246</v>
      </c>
      <c r="Q44094">
        <v>1</v>
      </c>
      <c r="T44094" s="15"/>
      <c r="V44094">
        <v>1</v>
      </c>
      <c r="X44094">
        <v>1</v>
      </c>
    </row>
    <row r="44095" spans="1:24" x14ac:dyDescent="0.35">
      <c r="A44095" s="4">
        <v>45788</v>
      </c>
      <c r="B44095" s="15" t="s">
        <v>3339</v>
      </c>
      <c r="C44095" s="15" t="s">
        <v>1263</v>
      </c>
      <c r="D44095">
        <v>2</v>
      </c>
      <c r="E44095">
        <v>99</v>
      </c>
      <c r="F44095" s="15" t="s">
        <v>21</v>
      </c>
      <c r="G44095">
        <v>0</v>
      </c>
      <c r="L44095">
        <v>405</v>
      </c>
      <c r="N44095">
        <v>1651</v>
      </c>
      <c r="Q44095">
        <v>1</v>
      </c>
      <c r="T44095" s="15"/>
      <c r="V44095">
        <v>1</v>
      </c>
    </row>
    <row r="44096" spans="1:24" x14ac:dyDescent="0.35">
      <c r="A44096" s="4">
        <v>45789</v>
      </c>
      <c r="B44096" s="15" t="s">
        <v>3339</v>
      </c>
      <c r="C44096" s="15" t="s">
        <v>1263</v>
      </c>
      <c r="D44096">
        <v>2</v>
      </c>
      <c r="E44096">
        <v>99</v>
      </c>
      <c r="F44096" s="15" t="s">
        <v>21</v>
      </c>
      <c r="G44096">
        <v>0</v>
      </c>
      <c r="L44096">
        <v>450</v>
      </c>
      <c r="N44096">
        <v>2101</v>
      </c>
      <c r="Q44096">
        <v>1</v>
      </c>
      <c r="T44096" s="15"/>
      <c r="V44096">
        <v>1</v>
      </c>
    </row>
    <row r="44097" spans="1:24" x14ac:dyDescent="0.35">
      <c r="A44097" s="4">
        <v>45790</v>
      </c>
      <c r="B44097" s="15" t="s">
        <v>3339</v>
      </c>
      <c r="C44097" s="15" t="s">
        <v>1263</v>
      </c>
      <c r="D44097">
        <v>2</v>
      </c>
      <c r="E44097">
        <v>99</v>
      </c>
      <c r="F44097" s="15" t="s">
        <v>21</v>
      </c>
      <c r="G44097">
        <v>0</v>
      </c>
      <c r="L44097">
        <v>560</v>
      </c>
      <c r="N44097">
        <v>2661</v>
      </c>
      <c r="Q44097">
        <v>1</v>
      </c>
      <c r="T44097" s="15"/>
      <c r="V44097">
        <v>1</v>
      </c>
    </row>
    <row r="44098" spans="1:24" x14ac:dyDescent="0.35">
      <c r="A44098" s="4">
        <v>45715</v>
      </c>
      <c r="B44098" s="15" t="s">
        <v>2916</v>
      </c>
      <c r="C44098" s="15" t="s">
        <v>90</v>
      </c>
      <c r="D44098">
        <v>0</v>
      </c>
      <c r="E44098">
        <v>91</v>
      </c>
      <c r="F44098" s="15" t="s">
        <v>21</v>
      </c>
      <c r="G44098">
        <v>0</v>
      </c>
      <c r="L44098">
        <v>860</v>
      </c>
      <c r="N44098">
        <v>5292</v>
      </c>
      <c r="Q44098">
        <v>21</v>
      </c>
      <c r="T44098" s="15"/>
      <c r="V44098">
        <v>1</v>
      </c>
      <c r="X44098">
        <v>1</v>
      </c>
    </row>
    <row r="44099" spans="1:24" x14ac:dyDescent="0.35">
      <c r="A44099" s="4">
        <v>45637</v>
      </c>
      <c r="B44099" s="15" t="s">
        <v>2918</v>
      </c>
      <c r="C44099" s="15" t="s">
        <v>1354</v>
      </c>
      <c r="D44099">
        <v>1</v>
      </c>
      <c r="E44099">
        <v>100</v>
      </c>
      <c r="F44099" s="15" t="s">
        <v>21</v>
      </c>
      <c r="G44099">
        <v>0</v>
      </c>
      <c r="L44099">
        <v>995</v>
      </c>
      <c r="M44099">
        <v>4100</v>
      </c>
      <c r="N44099">
        <v>830</v>
      </c>
      <c r="Q44099">
        <v>5</v>
      </c>
      <c r="T44099" s="15"/>
      <c r="V44099">
        <v>1</v>
      </c>
      <c r="X44099">
        <v>1</v>
      </c>
    </row>
    <row r="44100" spans="1:24" x14ac:dyDescent="0.35">
      <c r="A44100" s="4">
        <v>45638</v>
      </c>
      <c r="B44100" s="15" t="s">
        <v>2918</v>
      </c>
      <c r="C44100" s="15" t="s">
        <v>1354</v>
      </c>
      <c r="D44100">
        <v>1</v>
      </c>
      <c r="E44100">
        <v>100</v>
      </c>
      <c r="F44100" s="15" t="s">
        <v>21</v>
      </c>
      <c r="G44100">
        <v>0</v>
      </c>
      <c r="L44100">
        <v>660</v>
      </c>
      <c r="N44100">
        <v>1490</v>
      </c>
      <c r="Q44100">
        <v>5</v>
      </c>
      <c r="T44100" s="15"/>
      <c r="V44100">
        <v>1</v>
      </c>
    </row>
    <row r="44101" spans="1:24" x14ac:dyDescent="0.35">
      <c r="A44101" s="4">
        <v>45639</v>
      </c>
      <c r="B44101" s="15" t="s">
        <v>2918</v>
      </c>
      <c r="C44101" s="15" t="s">
        <v>1354</v>
      </c>
      <c r="D44101">
        <v>1</v>
      </c>
      <c r="E44101">
        <v>101</v>
      </c>
      <c r="F44101" s="15" t="s">
        <v>21</v>
      </c>
      <c r="G44101">
        <v>0</v>
      </c>
      <c r="L44101">
        <v>820</v>
      </c>
      <c r="N44101">
        <v>2310</v>
      </c>
      <c r="Q44101">
        <v>5</v>
      </c>
      <c r="T44101" s="15"/>
      <c r="V44101">
        <v>1</v>
      </c>
    </row>
    <row r="44102" spans="1:24" x14ac:dyDescent="0.35">
      <c r="A44102" s="4">
        <v>45638</v>
      </c>
      <c r="B44102" s="15" t="s">
        <v>2918</v>
      </c>
      <c r="C44102" s="15" t="s">
        <v>402</v>
      </c>
      <c r="D44102">
        <v>2</v>
      </c>
      <c r="E44102">
        <v>72</v>
      </c>
      <c r="F44102" s="15" t="s">
        <v>22</v>
      </c>
      <c r="G44102">
        <v>0</v>
      </c>
      <c r="L44102">
        <v>500</v>
      </c>
      <c r="M44102">
        <v>1000</v>
      </c>
      <c r="N44102">
        <v>281</v>
      </c>
      <c r="Q44102">
        <v>1</v>
      </c>
      <c r="T44102" s="15"/>
      <c r="V44102">
        <v>1</v>
      </c>
      <c r="X44102">
        <v>1</v>
      </c>
    </row>
    <row r="44103" spans="1:24" x14ac:dyDescent="0.35">
      <c r="A44103" s="4">
        <v>45787</v>
      </c>
      <c r="B44103" s="15" t="s">
        <v>3339</v>
      </c>
      <c r="C44103" s="15" t="s">
        <v>1645</v>
      </c>
      <c r="D44103">
        <v>2</v>
      </c>
      <c r="E44103">
        <v>106</v>
      </c>
      <c r="F44103" s="15" t="s">
        <v>21</v>
      </c>
      <c r="G44103">
        <v>0</v>
      </c>
      <c r="L44103">
        <v>705</v>
      </c>
      <c r="M44103">
        <v>20</v>
      </c>
      <c r="N44103">
        <v>113215</v>
      </c>
      <c r="Q44103">
        <v>1</v>
      </c>
      <c r="T44103" s="15"/>
      <c r="V44103">
        <v>1</v>
      </c>
      <c r="X44103">
        <v>1</v>
      </c>
    </row>
    <row r="44104" spans="1:24" x14ac:dyDescent="0.35">
      <c r="A44104" s="4">
        <v>45788</v>
      </c>
      <c r="B44104" s="15" t="s">
        <v>3339</v>
      </c>
      <c r="C44104" s="15" t="s">
        <v>1645</v>
      </c>
      <c r="D44104">
        <v>2</v>
      </c>
      <c r="E44104">
        <v>106</v>
      </c>
      <c r="F44104" s="15" t="s">
        <v>21</v>
      </c>
      <c r="G44104">
        <v>0</v>
      </c>
      <c r="L44104">
        <v>635</v>
      </c>
      <c r="N44104">
        <v>113850</v>
      </c>
      <c r="Q44104">
        <v>1</v>
      </c>
      <c r="T44104" s="15"/>
      <c r="V44104">
        <v>1</v>
      </c>
    </row>
    <row r="44105" spans="1:24" x14ac:dyDescent="0.35">
      <c r="A44105" s="4">
        <v>45789</v>
      </c>
      <c r="B44105" s="15" t="s">
        <v>3339</v>
      </c>
      <c r="C44105" s="15" t="s">
        <v>1645</v>
      </c>
      <c r="D44105">
        <v>2</v>
      </c>
      <c r="E44105">
        <v>106</v>
      </c>
      <c r="F44105" s="15" t="s">
        <v>21</v>
      </c>
      <c r="G44105">
        <v>0</v>
      </c>
      <c r="L44105">
        <v>820</v>
      </c>
      <c r="M44105">
        <v>200</v>
      </c>
      <c r="N44105">
        <v>114470</v>
      </c>
      <c r="Q44105">
        <v>1</v>
      </c>
      <c r="T44105" s="15"/>
      <c r="V44105">
        <v>1</v>
      </c>
    </row>
    <row r="44106" spans="1:24" x14ac:dyDescent="0.35">
      <c r="A44106" s="4">
        <v>45790</v>
      </c>
      <c r="B44106" s="15" t="s">
        <v>3339</v>
      </c>
      <c r="C44106" s="15" t="s">
        <v>1645</v>
      </c>
      <c r="D44106">
        <v>2</v>
      </c>
      <c r="E44106">
        <v>106</v>
      </c>
      <c r="F44106" s="15" t="s">
        <v>21</v>
      </c>
      <c r="G44106">
        <v>0</v>
      </c>
      <c r="L44106">
        <v>645</v>
      </c>
      <c r="M44106">
        <v>200</v>
      </c>
      <c r="N44106">
        <v>114915</v>
      </c>
      <c r="Q44106">
        <v>1</v>
      </c>
      <c r="T44106" s="15"/>
      <c r="V44106">
        <v>1</v>
      </c>
    </row>
    <row r="44107" spans="1:24" x14ac:dyDescent="0.35">
      <c r="A44107" s="4">
        <v>45780</v>
      </c>
      <c r="B44107" s="15" t="s">
        <v>3275</v>
      </c>
      <c r="C44107" s="15" t="s">
        <v>548</v>
      </c>
      <c r="D44107">
        <v>1</v>
      </c>
      <c r="E44107">
        <v>87</v>
      </c>
      <c r="F44107" s="15" t="s">
        <v>21</v>
      </c>
      <c r="G44107">
        <v>0</v>
      </c>
      <c r="N44107">
        <v>1789</v>
      </c>
      <c r="Q44107">
        <v>0</v>
      </c>
      <c r="T44107" s="15"/>
      <c r="V44107">
        <v>1</v>
      </c>
      <c r="X44107">
        <v>1</v>
      </c>
    </row>
    <row r="44108" spans="1:24" x14ac:dyDescent="0.35">
      <c r="A44108" s="4">
        <v>45782</v>
      </c>
      <c r="B44108" s="15" t="s">
        <v>3275</v>
      </c>
      <c r="C44108" s="15" t="s">
        <v>548</v>
      </c>
      <c r="D44108">
        <v>1</v>
      </c>
      <c r="E44108">
        <v>88</v>
      </c>
      <c r="F44108" s="15" t="s">
        <v>21</v>
      </c>
      <c r="G44108">
        <v>0</v>
      </c>
      <c r="L44108">
        <v>1825</v>
      </c>
      <c r="M44108">
        <v>1200</v>
      </c>
      <c r="N44108">
        <v>2414</v>
      </c>
      <c r="Q44108">
        <v>0</v>
      </c>
      <c r="T44108" s="15"/>
      <c r="V44108">
        <v>1</v>
      </c>
    </row>
    <row r="44109" spans="1:24" x14ac:dyDescent="0.35">
      <c r="A44109" s="4">
        <v>45637</v>
      </c>
      <c r="B44109" s="15" t="s">
        <v>2918</v>
      </c>
      <c r="C44109" s="15" t="s">
        <v>2061</v>
      </c>
      <c r="D44109">
        <v>0</v>
      </c>
      <c r="E44109">
        <v>100</v>
      </c>
      <c r="F44109" s="15" t="s">
        <v>21</v>
      </c>
      <c r="G44109">
        <v>0</v>
      </c>
      <c r="L44109">
        <v>895</v>
      </c>
      <c r="N44109">
        <v>6811</v>
      </c>
      <c r="Q44109">
        <v>0</v>
      </c>
      <c r="T44109" s="15"/>
      <c r="V44109">
        <v>1</v>
      </c>
      <c r="X44109">
        <v>1</v>
      </c>
    </row>
    <row r="44110" spans="1:24" x14ac:dyDescent="0.35">
      <c r="A44110" s="4">
        <v>45638</v>
      </c>
      <c r="B44110" s="15" t="s">
        <v>2918</v>
      </c>
      <c r="C44110" s="15" t="s">
        <v>2061</v>
      </c>
      <c r="D44110">
        <v>0</v>
      </c>
      <c r="E44110">
        <v>100</v>
      </c>
      <c r="F44110" s="15" t="s">
        <v>21</v>
      </c>
      <c r="G44110">
        <v>0</v>
      </c>
      <c r="L44110">
        <v>670</v>
      </c>
      <c r="M44110">
        <v>48</v>
      </c>
      <c r="N44110">
        <v>7433</v>
      </c>
      <c r="Q44110">
        <v>0</v>
      </c>
      <c r="T44110" s="15"/>
      <c r="V44110">
        <v>1</v>
      </c>
    </row>
    <row r="44111" spans="1:24" x14ac:dyDescent="0.35">
      <c r="A44111" s="4">
        <v>45639</v>
      </c>
      <c r="B44111" s="15" t="s">
        <v>2918</v>
      </c>
      <c r="C44111" s="15" t="s">
        <v>2061</v>
      </c>
      <c r="D44111">
        <v>0</v>
      </c>
      <c r="E44111">
        <v>100</v>
      </c>
      <c r="F44111" s="15" t="s">
        <v>21</v>
      </c>
      <c r="G44111">
        <v>0</v>
      </c>
      <c r="L44111">
        <v>620</v>
      </c>
      <c r="N44111">
        <v>8053</v>
      </c>
      <c r="Q44111">
        <v>0</v>
      </c>
      <c r="T44111" s="15"/>
      <c r="V44111">
        <v>1</v>
      </c>
    </row>
    <row r="44112" spans="1:24" x14ac:dyDescent="0.35">
      <c r="A44112" s="4">
        <v>45619</v>
      </c>
      <c r="B44112" s="15" t="s">
        <v>2919</v>
      </c>
      <c r="C44112" s="15" t="s">
        <v>91</v>
      </c>
      <c r="D44112">
        <v>1</v>
      </c>
      <c r="E44112">
        <v>82</v>
      </c>
      <c r="F44112" s="15" t="s">
        <v>21</v>
      </c>
      <c r="G44112">
        <v>0</v>
      </c>
      <c r="L44112">
        <v>1030</v>
      </c>
      <c r="M44112">
        <v>1275</v>
      </c>
      <c r="N44112">
        <v>122</v>
      </c>
      <c r="Q44112">
        <v>5</v>
      </c>
      <c r="T44112" s="15"/>
      <c r="V44112">
        <v>1</v>
      </c>
      <c r="X44112">
        <v>1</v>
      </c>
    </row>
    <row r="44113" spans="1:24" x14ac:dyDescent="0.35">
      <c r="A44113" s="4">
        <v>45620</v>
      </c>
      <c r="B44113" s="15" t="s">
        <v>2919</v>
      </c>
      <c r="C44113" s="15" t="s">
        <v>91</v>
      </c>
      <c r="D44113">
        <v>1</v>
      </c>
      <c r="E44113">
        <v>82</v>
      </c>
      <c r="F44113" s="15" t="s">
        <v>21</v>
      </c>
      <c r="G44113">
        <v>0</v>
      </c>
      <c r="L44113">
        <v>1535</v>
      </c>
      <c r="N44113">
        <v>1657</v>
      </c>
      <c r="Q44113">
        <v>5</v>
      </c>
      <c r="T44113" s="15"/>
      <c r="V44113">
        <v>1</v>
      </c>
    </row>
    <row r="44114" spans="1:24" x14ac:dyDescent="0.35">
      <c r="A44114" s="4">
        <v>45621</v>
      </c>
      <c r="B44114" s="15" t="s">
        <v>2919</v>
      </c>
      <c r="C44114" s="15" t="s">
        <v>91</v>
      </c>
      <c r="D44114">
        <v>1</v>
      </c>
      <c r="E44114">
        <v>82</v>
      </c>
      <c r="F44114" s="15" t="s">
        <v>21</v>
      </c>
      <c r="G44114">
        <v>0</v>
      </c>
      <c r="L44114">
        <v>640</v>
      </c>
      <c r="N44114">
        <v>2297</v>
      </c>
      <c r="Q44114">
        <v>5</v>
      </c>
      <c r="T44114" s="15"/>
      <c r="V44114">
        <v>1</v>
      </c>
    </row>
    <row r="44115" spans="1:24" x14ac:dyDescent="0.35">
      <c r="A44115" s="4">
        <v>45730</v>
      </c>
      <c r="B44115" s="15" t="s">
        <v>3133</v>
      </c>
      <c r="C44115" s="15" t="s">
        <v>3146</v>
      </c>
      <c r="D44115">
        <v>0</v>
      </c>
      <c r="E44115">
        <v>79</v>
      </c>
      <c r="F44115" s="15" t="s">
        <v>22</v>
      </c>
      <c r="G44115">
        <v>0</v>
      </c>
      <c r="L44115">
        <v>1460</v>
      </c>
      <c r="M44115">
        <v>1120</v>
      </c>
      <c r="N44115">
        <v>470</v>
      </c>
      <c r="T44115" s="15"/>
      <c r="V44115">
        <v>1</v>
      </c>
      <c r="X44115">
        <v>1</v>
      </c>
    </row>
    <row r="44116" spans="1:24" x14ac:dyDescent="0.35">
      <c r="A44116" s="4">
        <v>45789</v>
      </c>
      <c r="B44116" s="15" t="s">
        <v>3339</v>
      </c>
      <c r="C44116" s="15" t="s">
        <v>3379</v>
      </c>
      <c r="D44116">
        <v>0</v>
      </c>
      <c r="E44116">
        <v>20</v>
      </c>
      <c r="F44116" s="15" t="s">
        <v>22</v>
      </c>
      <c r="G44116">
        <v>0</v>
      </c>
      <c r="L44116">
        <v>1540</v>
      </c>
      <c r="M44116">
        <v>510</v>
      </c>
      <c r="N44116">
        <v>1030</v>
      </c>
      <c r="T44116" s="15"/>
      <c r="V44116">
        <v>1</v>
      </c>
      <c r="X44116">
        <v>1</v>
      </c>
    </row>
    <row r="44117" spans="1:24" x14ac:dyDescent="0.35">
      <c r="A44117" s="4">
        <v>45790</v>
      </c>
      <c r="B44117" s="15" t="s">
        <v>3339</v>
      </c>
      <c r="C44117" s="15" t="s">
        <v>3379</v>
      </c>
      <c r="D44117">
        <v>0</v>
      </c>
      <c r="E44117">
        <v>24</v>
      </c>
      <c r="F44117" s="15" t="s">
        <v>22</v>
      </c>
      <c r="G44117">
        <v>0</v>
      </c>
      <c r="L44117">
        <v>550</v>
      </c>
      <c r="M44117">
        <v>15</v>
      </c>
      <c r="N44117">
        <v>1565</v>
      </c>
      <c r="T44117" s="15"/>
      <c r="V44117">
        <v>1</v>
      </c>
    </row>
    <row r="44118" spans="1:24" x14ac:dyDescent="0.35">
      <c r="A44118" s="4">
        <v>45730</v>
      </c>
      <c r="B44118" s="15" t="s">
        <v>3133</v>
      </c>
      <c r="C44118" s="15" t="s">
        <v>1823</v>
      </c>
      <c r="D44118">
        <v>1</v>
      </c>
      <c r="E44118">
        <v>100</v>
      </c>
      <c r="F44118" s="15" t="s">
        <v>21</v>
      </c>
      <c r="G44118">
        <v>0</v>
      </c>
      <c r="L44118">
        <v>470</v>
      </c>
      <c r="M44118">
        <v>355</v>
      </c>
      <c r="N44118">
        <v>1383</v>
      </c>
      <c r="Q44118">
        <v>3</v>
      </c>
      <c r="T44118" s="15"/>
      <c r="V44118">
        <v>1</v>
      </c>
      <c r="X44118">
        <v>1</v>
      </c>
    </row>
    <row r="44119" spans="1:24" x14ac:dyDescent="0.35">
      <c r="A44119" s="4">
        <v>45731</v>
      </c>
      <c r="B44119" s="15" t="s">
        <v>3133</v>
      </c>
      <c r="C44119" s="15" t="s">
        <v>1823</v>
      </c>
      <c r="D44119">
        <v>1</v>
      </c>
      <c r="E44119">
        <v>100</v>
      </c>
      <c r="F44119" s="15" t="s">
        <v>21</v>
      </c>
      <c r="G44119">
        <v>0</v>
      </c>
      <c r="L44119">
        <v>720</v>
      </c>
      <c r="M44119">
        <v>150</v>
      </c>
      <c r="N44119">
        <v>1953</v>
      </c>
      <c r="Q44119">
        <v>3</v>
      </c>
      <c r="T44119" s="15"/>
      <c r="V44119">
        <v>1</v>
      </c>
    </row>
    <row r="44120" spans="1:24" x14ac:dyDescent="0.35">
      <c r="A44120" s="4">
        <v>45732</v>
      </c>
      <c r="B44120" s="15" t="s">
        <v>3133</v>
      </c>
      <c r="C44120" s="15" t="s">
        <v>1823</v>
      </c>
      <c r="D44120">
        <v>1</v>
      </c>
      <c r="E44120">
        <v>100</v>
      </c>
      <c r="F44120" s="15" t="s">
        <v>21</v>
      </c>
      <c r="G44120">
        <v>0</v>
      </c>
      <c r="L44120">
        <v>465</v>
      </c>
      <c r="M44120">
        <v>1160</v>
      </c>
      <c r="N44120">
        <v>1263</v>
      </c>
      <c r="Q44120">
        <v>3</v>
      </c>
      <c r="T44120" s="15"/>
      <c r="V44120">
        <v>1</v>
      </c>
    </row>
    <row r="44121" spans="1:24" x14ac:dyDescent="0.35">
      <c r="A44121" s="4">
        <v>45742</v>
      </c>
      <c r="B44121" s="15" t="s">
        <v>3191</v>
      </c>
      <c r="C44121" s="15" t="s">
        <v>3220</v>
      </c>
      <c r="D44121">
        <v>0</v>
      </c>
      <c r="E44121">
        <v>15</v>
      </c>
      <c r="F44121" s="15" t="s">
        <v>21</v>
      </c>
      <c r="G44121">
        <v>0</v>
      </c>
      <c r="L44121">
        <v>6950</v>
      </c>
      <c r="M44121">
        <v>200</v>
      </c>
      <c r="N44121">
        <v>6940</v>
      </c>
      <c r="T44121" s="15"/>
      <c r="V44121">
        <v>1</v>
      </c>
      <c r="X44121">
        <v>1</v>
      </c>
    </row>
    <row r="44122" spans="1:24" x14ac:dyDescent="0.35">
      <c r="A44122" s="4">
        <v>45743</v>
      </c>
      <c r="B44122" s="15" t="s">
        <v>3191</v>
      </c>
      <c r="C44122" s="15" t="s">
        <v>3220</v>
      </c>
      <c r="D44122">
        <v>0</v>
      </c>
      <c r="E44122">
        <v>15</v>
      </c>
      <c r="F44122" s="15" t="s">
        <v>21</v>
      </c>
      <c r="G44122">
        <v>0</v>
      </c>
      <c r="L44122">
        <v>220</v>
      </c>
      <c r="N44122">
        <v>7160</v>
      </c>
      <c r="T44122" s="15"/>
      <c r="V44122">
        <v>1</v>
      </c>
    </row>
    <row r="44123" spans="1:24" x14ac:dyDescent="0.35">
      <c r="A44123" s="4">
        <v>45658</v>
      </c>
      <c r="B44123" s="15" t="s">
        <v>2917</v>
      </c>
      <c r="C44123" s="15" t="s">
        <v>1300</v>
      </c>
      <c r="D44123">
        <v>1</v>
      </c>
      <c r="E44123">
        <v>95</v>
      </c>
      <c r="F44123" s="15" t="s">
        <v>21</v>
      </c>
      <c r="G44123">
        <v>0</v>
      </c>
      <c r="L44123">
        <v>260</v>
      </c>
      <c r="M44123">
        <v>120</v>
      </c>
      <c r="N44123">
        <v>5831</v>
      </c>
      <c r="Q44123">
        <v>0</v>
      </c>
      <c r="T44123" s="15"/>
      <c r="V44123">
        <v>1</v>
      </c>
      <c r="X44123">
        <v>1</v>
      </c>
    </row>
    <row r="44124" spans="1:24" x14ac:dyDescent="0.35">
      <c r="A44124" s="4">
        <v>45659</v>
      </c>
      <c r="B44124" s="15" t="s">
        <v>2917</v>
      </c>
      <c r="C44124" s="15" t="s">
        <v>1300</v>
      </c>
      <c r="D44124">
        <v>1</v>
      </c>
      <c r="E44124">
        <v>95</v>
      </c>
      <c r="F44124" s="15" t="s">
        <v>21</v>
      </c>
      <c r="G44124">
        <v>0</v>
      </c>
      <c r="L44124">
        <v>410</v>
      </c>
      <c r="M44124">
        <v>360</v>
      </c>
      <c r="N44124">
        <v>5881</v>
      </c>
      <c r="Q44124">
        <v>0</v>
      </c>
      <c r="T44124" s="15"/>
      <c r="V44124">
        <v>1</v>
      </c>
    </row>
    <row r="44125" spans="1:24" x14ac:dyDescent="0.35">
      <c r="A44125" s="4">
        <v>45660</v>
      </c>
      <c r="B44125" s="15" t="s">
        <v>2917</v>
      </c>
      <c r="C44125" s="15" t="s">
        <v>1300</v>
      </c>
      <c r="D44125">
        <v>1</v>
      </c>
      <c r="E44125">
        <v>95</v>
      </c>
      <c r="F44125" s="15" t="s">
        <v>21</v>
      </c>
      <c r="G44125">
        <v>0</v>
      </c>
      <c r="L44125">
        <v>160</v>
      </c>
      <c r="M44125">
        <v>360</v>
      </c>
      <c r="N44125">
        <v>5681</v>
      </c>
      <c r="Q44125">
        <v>0</v>
      </c>
      <c r="T44125" s="15"/>
      <c r="V44125">
        <v>1</v>
      </c>
    </row>
    <row r="44126" spans="1:24" x14ac:dyDescent="0.35">
      <c r="A44126" s="4">
        <v>45619</v>
      </c>
      <c r="B44126" s="15" t="s">
        <v>2919</v>
      </c>
      <c r="C44126" s="15" t="s">
        <v>482</v>
      </c>
      <c r="D44126">
        <v>12</v>
      </c>
      <c r="E44126">
        <v>107</v>
      </c>
      <c r="F44126" s="15" t="s">
        <v>29</v>
      </c>
      <c r="G44126">
        <v>0</v>
      </c>
      <c r="L44126">
        <v>1520</v>
      </c>
      <c r="M44126">
        <v>70</v>
      </c>
      <c r="N44126">
        <v>7382</v>
      </c>
      <c r="Q44126">
        <v>1</v>
      </c>
      <c r="T44126" s="15"/>
      <c r="U44126">
        <v>1</v>
      </c>
      <c r="V44126">
        <v>1</v>
      </c>
      <c r="X44126">
        <v>1</v>
      </c>
    </row>
    <row r="44127" spans="1:24" x14ac:dyDescent="0.35">
      <c r="A44127" s="4">
        <v>45620</v>
      </c>
      <c r="B44127" s="15" t="s">
        <v>2919</v>
      </c>
      <c r="C44127" s="15" t="s">
        <v>482</v>
      </c>
      <c r="D44127">
        <v>12</v>
      </c>
      <c r="E44127">
        <v>107</v>
      </c>
      <c r="F44127" s="15" t="s">
        <v>29</v>
      </c>
      <c r="G44127">
        <v>1</v>
      </c>
      <c r="H44127">
        <v>2400</v>
      </c>
      <c r="J44127">
        <v>125.0448</v>
      </c>
      <c r="L44127">
        <v>1270</v>
      </c>
      <c r="M44127">
        <v>150</v>
      </c>
      <c r="N44127">
        <v>8502</v>
      </c>
      <c r="Q44127">
        <v>1</v>
      </c>
      <c r="T44127" s="15"/>
      <c r="V44127">
        <v>1</v>
      </c>
    </row>
    <row r="44128" spans="1:24" x14ac:dyDescent="0.35">
      <c r="A44128" s="4">
        <v>45621</v>
      </c>
      <c r="B44128" s="15" t="s">
        <v>2919</v>
      </c>
      <c r="C44128" s="15" t="s">
        <v>482</v>
      </c>
      <c r="D44128">
        <v>12</v>
      </c>
      <c r="E44128">
        <v>107</v>
      </c>
      <c r="F44128" s="15" t="s">
        <v>29</v>
      </c>
      <c r="G44128">
        <v>0</v>
      </c>
      <c r="N44128">
        <v>8502</v>
      </c>
      <c r="Q44128">
        <v>1</v>
      </c>
      <c r="T44128" s="15"/>
      <c r="V44128">
        <v>1</v>
      </c>
    </row>
    <row r="44129" spans="1:24" x14ac:dyDescent="0.35">
      <c r="A44129" s="4">
        <v>45713</v>
      </c>
      <c r="B44129" s="15" t="s">
        <v>2916</v>
      </c>
      <c r="C44129" s="15" t="s">
        <v>870</v>
      </c>
      <c r="D44129">
        <v>11</v>
      </c>
      <c r="E44129">
        <v>118</v>
      </c>
      <c r="F44129" s="15" t="s">
        <v>44</v>
      </c>
      <c r="G44129">
        <v>0</v>
      </c>
      <c r="L44129">
        <v>855</v>
      </c>
      <c r="M44129">
        <v>25</v>
      </c>
      <c r="N44129">
        <v>6432</v>
      </c>
      <c r="Q44129">
        <v>0</v>
      </c>
      <c r="T44129" s="15"/>
      <c r="V44129">
        <v>1</v>
      </c>
      <c r="X44129">
        <v>1</v>
      </c>
    </row>
    <row r="44130" spans="1:24" x14ac:dyDescent="0.35">
      <c r="A44130" s="4">
        <v>45714</v>
      </c>
      <c r="B44130" s="15" t="s">
        <v>2916</v>
      </c>
      <c r="C44130" s="15" t="s">
        <v>870</v>
      </c>
      <c r="D44130">
        <v>11</v>
      </c>
      <c r="E44130">
        <v>118</v>
      </c>
      <c r="F44130" s="15" t="s">
        <v>44</v>
      </c>
      <c r="G44130">
        <v>0</v>
      </c>
      <c r="L44130">
        <v>800</v>
      </c>
      <c r="M44130">
        <v>75</v>
      </c>
      <c r="N44130">
        <v>7157</v>
      </c>
      <c r="Q44130">
        <v>0</v>
      </c>
      <c r="T44130" s="15"/>
      <c r="V44130">
        <v>1</v>
      </c>
    </row>
    <row r="44131" spans="1:24" x14ac:dyDescent="0.35">
      <c r="A44131" s="4">
        <v>45715</v>
      </c>
      <c r="B44131" s="15" t="s">
        <v>2916</v>
      </c>
      <c r="C44131" s="15" t="s">
        <v>870</v>
      </c>
      <c r="D44131">
        <v>11</v>
      </c>
      <c r="E44131">
        <v>118</v>
      </c>
      <c r="F44131" s="15" t="s">
        <v>44</v>
      </c>
      <c r="G44131">
        <v>0</v>
      </c>
      <c r="L44131">
        <v>820</v>
      </c>
      <c r="M44131">
        <v>4075</v>
      </c>
      <c r="N44131">
        <v>3902</v>
      </c>
      <c r="Q44131">
        <v>0</v>
      </c>
      <c r="T44131" s="15"/>
      <c r="V44131">
        <v>1</v>
      </c>
    </row>
    <row r="44132" spans="1:24" x14ac:dyDescent="0.35">
      <c r="A44132" s="4">
        <v>45716</v>
      </c>
      <c r="B44132" s="15" t="s">
        <v>2916</v>
      </c>
      <c r="C44132" s="15" t="s">
        <v>870</v>
      </c>
      <c r="D44132">
        <v>11</v>
      </c>
      <c r="E44132">
        <v>118</v>
      </c>
      <c r="F44132" s="15" t="s">
        <v>44</v>
      </c>
      <c r="G44132">
        <v>0</v>
      </c>
      <c r="L44132">
        <v>1205</v>
      </c>
      <c r="M44132">
        <v>50</v>
      </c>
      <c r="N44132">
        <v>5057</v>
      </c>
      <c r="Q44132">
        <v>0</v>
      </c>
      <c r="T44132" s="15"/>
      <c r="V44132">
        <v>1</v>
      </c>
    </row>
    <row r="44133" spans="1:24" x14ac:dyDescent="0.35">
      <c r="A44133" s="4">
        <v>45780</v>
      </c>
      <c r="B44133" s="15" t="s">
        <v>3275</v>
      </c>
      <c r="C44133" s="15" t="s">
        <v>870</v>
      </c>
      <c r="D44133">
        <v>11</v>
      </c>
      <c r="E44133">
        <v>120</v>
      </c>
      <c r="F44133" s="15" t="s">
        <v>44</v>
      </c>
      <c r="G44133">
        <v>0</v>
      </c>
      <c r="L44133">
        <v>3135</v>
      </c>
      <c r="M44133">
        <v>80</v>
      </c>
      <c r="N44133">
        <v>6699</v>
      </c>
      <c r="Q44133">
        <v>0</v>
      </c>
      <c r="T44133" s="15"/>
      <c r="U44133">
        <v>1</v>
      </c>
      <c r="V44133">
        <v>1</v>
      </c>
      <c r="X44133">
        <v>1</v>
      </c>
    </row>
    <row r="44134" spans="1:24" x14ac:dyDescent="0.35">
      <c r="A44134" s="4">
        <v>45781</v>
      </c>
      <c r="B44134" s="15" t="s">
        <v>3275</v>
      </c>
      <c r="C44134" s="15" t="s">
        <v>870</v>
      </c>
      <c r="D44134">
        <v>11</v>
      </c>
      <c r="E44134">
        <v>120</v>
      </c>
      <c r="F44134" s="15" t="s">
        <v>44</v>
      </c>
      <c r="G44134">
        <v>0</v>
      </c>
      <c r="L44134">
        <v>840</v>
      </c>
      <c r="M44134">
        <v>50</v>
      </c>
      <c r="N44134">
        <v>7489</v>
      </c>
      <c r="Q44134">
        <v>0</v>
      </c>
      <c r="T44134" s="15"/>
      <c r="V44134">
        <v>1</v>
      </c>
    </row>
    <row r="44135" spans="1:24" x14ac:dyDescent="0.35">
      <c r="A44135" s="4">
        <v>45782</v>
      </c>
      <c r="B44135" s="15" t="s">
        <v>3275</v>
      </c>
      <c r="C44135" s="15" t="s">
        <v>870</v>
      </c>
      <c r="D44135">
        <v>11</v>
      </c>
      <c r="E44135">
        <v>120</v>
      </c>
      <c r="F44135" s="15" t="s">
        <v>44</v>
      </c>
      <c r="G44135">
        <v>1</v>
      </c>
      <c r="H44135">
        <v>320</v>
      </c>
      <c r="J44135">
        <v>16.672640000000001</v>
      </c>
      <c r="L44135">
        <v>615</v>
      </c>
      <c r="M44135">
        <v>50</v>
      </c>
      <c r="N44135">
        <v>8054</v>
      </c>
      <c r="Q44135">
        <v>0</v>
      </c>
      <c r="T44135" s="15"/>
      <c r="V44135">
        <v>1</v>
      </c>
    </row>
    <row r="44136" spans="1:24" x14ac:dyDescent="0.35">
      <c r="A44136" s="4">
        <v>45788</v>
      </c>
      <c r="B44136" s="15" t="s">
        <v>3339</v>
      </c>
      <c r="C44136" s="15" t="s">
        <v>3199</v>
      </c>
      <c r="D44136">
        <v>0</v>
      </c>
      <c r="E44136">
        <v>80</v>
      </c>
      <c r="F44136" s="15" t="s">
        <v>21</v>
      </c>
      <c r="G44136">
        <v>0</v>
      </c>
      <c r="L44136">
        <v>300</v>
      </c>
      <c r="M44136">
        <v>230</v>
      </c>
      <c r="N44136">
        <v>1834</v>
      </c>
      <c r="T44136" s="15"/>
      <c r="V44136">
        <v>1</v>
      </c>
      <c r="X44136">
        <v>1</v>
      </c>
    </row>
    <row r="44137" spans="1:24" x14ac:dyDescent="0.35">
      <c r="A44137" s="4">
        <v>45639</v>
      </c>
      <c r="B44137" s="15" t="s">
        <v>2918</v>
      </c>
      <c r="C44137" s="15" t="s">
        <v>2561</v>
      </c>
      <c r="D44137">
        <v>0</v>
      </c>
      <c r="E44137">
        <v>41</v>
      </c>
      <c r="F44137" s="15" t="s">
        <v>21</v>
      </c>
      <c r="G44137">
        <v>0</v>
      </c>
      <c r="L44137">
        <v>1800</v>
      </c>
      <c r="M44137">
        <v>1800</v>
      </c>
      <c r="N44137">
        <v>3</v>
      </c>
      <c r="T44137" s="15"/>
      <c r="V44137">
        <v>1</v>
      </c>
      <c r="X44137">
        <v>1</v>
      </c>
    </row>
    <row r="44138" spans="1:24" x14ac:dyDescent="0.35">
      <c r="A44138" s="4">
        <v>45619</v>
      </c>
      <c r="B44138" s="15" t="s">
        <v>2919</v>
      </c>
      <c r="C44138" s="15" t="s">
        <v>2666</v>
      </c>
      <c r="D44138">
        <v>9</v>
      </c>
      <c r="E44138">
        <v>103</v>
      </c>
      <c r="F44138" s="15" t="s">
        <v>22</v>
      </c>
      <c r="G44138">
        <v>0</v>
      </c>
      <c r="L44138">
        <v>760</v>
      </c>
      <c r="M44138">
        <v>1000</v>
      </c>
      <c r="N44138">
        <v>2414</v>
      </c>
      <c r="Q44138">
        <v>21</v>
      </c>
      <c r="T44138" s="15"/>
      <c r="V44138">
        <v>1</v>
      </c>
      <c r="X44138">
        <v>1</v>
      </c>
    </row>
    <row r="44139" spans="1:24" x14ac:dyDescent="0.35">
      <c r="A44139" s="4">
        <v>45620</v>
      </c>
      <c r="B44139" s="15" t="s">
        <v>2919</v>
      </c>
      <c r="C44139" s="15" t="s">
        <v>2666</v>
      </c>
      <c r="D44139">
        <v>9</v>
      </c>
      <c r="E44139">
        <v>103</v>
      </c>
      <c r="F44139" s="15" t="s">
        <v>22</v>
      </c>
      <c r="G44139">
        <v>0</v>
      </c>
      <c r="L44139">
        <v>1260</v>
      </c>
      <c r="M44139">
        <v>1000</v>
      </c>
      <c r="N44139">
        <v>2674</v>
      </c>
      <c r="Q44139">
        <v>21</v>
      </c>
      <c r="T44139" s="15"/>
      <c r="V44139">
        <v>1</v>
      </c>
    </row>
    <row r="44140" spans="1:24" x14ac:dyDescent="0.35">
      <c r="A44140" s="4">
        <v>45639</v>
      </c>
      <c r="B44140" s="15" t="s">
        <v>2918</v>
      </c>
      <c r="C44140" s="15" t="s">
        <v>2666</v>
      </c>
      <c r="D44140">
        <v>9</v>
      </c>
      <c r="E44140">
        <v>104</v>
      </c>
      <c r="F44140" s="15" t="s">
        <v>22</v>
      </c>
      <c r="G44140">
        <v>0</v>
      </c>
      <c r="L44140">
        <v>1000</v>
      </c>
      <c r="M44140">
        <v>1000</v>
      </c>
      <c r="N44140">
        <v>3094</v>
      </c>
      <c r="Q44140">
        <v>21</v>
      </c>
      <c r="T44140" s="15"/>
      <c r="V44140">
        <v>1</v>
      </c>
      <c r="X44140">
        <v>1</v>
      </c>
    </row>
    <row r="44141" spans="1:24" x14ac:dyDescent="0.35">
      <c r="A44141" s="4">
        <v>45732</v>
      </c>
      <c r="B44141" s="15" t="s">
        <v>3133</v>
      </c>
      <c r="C44141" s="15" t="s">
        <v>2666</v>
      </c>
      <c r="D44141">
        <v>9</v>
      </c>
      <c r="E44141">
        <v>104</v>
      </c>
      <c r="F44141" s="15" t="s">
        <v>22</v>
      </c>
      <c r="G44141">
        <v>0</v>
      </c>
      <c r="L44141">
        <v>1540</v>
      </c>
      <c r="N44141">
        <v>13004</v>
      </c>
      <c r="Q44141">
        <v>21</v>
      </c>
      <c r="T44141" s="15"/>
      <c r="V44141">
        <v>1</v>
      </c>
      <c r="X44141">
        <v>1</v>
      </c>
    </row>
    <row r="44142" spans="1:24" x14ac:dyDescent="0.35">
      <c r="A44142" s="4">
        <v>45770</v>
      </c>
      <c r="B44142" s="15" t="s">
        <v>3229</v>
      </c>
      <c r="C44142" s="15" t="s">
        <v>638</v>
      </c>
      <c r="D44142">
        <v>1</v>
      </c>
      <c r="E44142">
        <v>116</v>
      </c>
      <c r="F44142" s="15" t="s">
        <v>21</v>
      </c>
      <c r="G44142">
        <v>0</v>
      </c>
      <c r="L44142">
        <v>660</v>
      </c>
      <c r="M44142">
        <v>1125</v>
      </c>
      <c r="N44142">
        <v>15703</v>
      </c>
      <c r="Q44142">
        <v>13</v>
      </c>
      <c r="T44142" s="15"/>
      <c r="V44142">
        <v>1</v>
      </c>
      <c r="X44142">
        <v>1</v>
      </c>
    </row>
    <row r="44143" spans="1:24" x14ac:dyDescent="0.35">
      <c r="A44143" s="4">
        <v>45771</v>
      </c>
      <c r="B44143" s="15" t="s">
        <v>3229</v>
      </c>
      <c r="C44143" s="15" t="s">
        <v>638</v>
      </c>
      <c r="D44143">
        <v>1</v>
      </c>
      <c r="E44143">
        <v>116</v>
      </c>
      <c r="F44143" s="15" t="s">
        <v>21</v>
      </c>
      <c r="G44143">
        <v>0</v>
      </c>
      <c r="L44143">
        <v>1160</v>
      </c>
      <c r="M44143">
        <v>1100</v>
      </c>
      <c r="N44143">
        <v>15763</v>
      </c>
      <c r="Q44143">
        <v>13</v>
      </c>
      <c r="T44143" s="15"/>
      <c r="V44143">
        <v>1</v>
      </c>
    </row>
    <row r="44144" spans="1:24" x14ac:dyDescent="0.35">
      <c r="A44144" s="4">
        <v>45730</v>
      </c>
      <c r="B44144" s="15" t="s">
        <v>3133</v>
      </c>
      <c r="C44144" s="15" t="s">
        <v>95</v>
      </c>
      <c r="D44144">
        <v>0</v>
      </c>
      <c r="E44144">
        <v>99</v>
      </c>
      <c r="F44144" s="15" t="s">
        <v>21</v>
      </c>
      <c r="G44144">
        <v>0</v>
      </c>
      <c r="L44144">
        <v>370</v>
      </c>
      <c r="N44144">
        <v>154587</v>
      </c>
      <c r="Q44144">
        <v>21</v>
      </c>
      <c r="T44144" s="15"/>
      <c r="V44144">
        <v>1</v>
      </c>
      <c r="X44144">
        <v>1</v>
      </c>
    </row>
    <row r="44145" spans="1:24" x14ac:dyDescent="0.35">
      <c r="A44145" s="4">
        <v>45731</v>
      </c>
      <c r="B44145" s="15" t="s">
        <v>3133</v>
      </c>
      <c r="C44145" s="15" t="s">
        <v>95</v>
      </c>
      <c r="D44145">
        <v>0</v>
      </c>
      <c r="E44145">
        <v>99</v>
      </c>
      <c r="F44145" s="15" t="s">
        <v>21</v>
      </c>
      <c r="G44145">
        <v>0</v>
      </c>
      <c r="L44145">
        <v>20</v>
      </c>
      <c r="N44145">
        <v>154607</v>
      </c>
      <c r="Q44145">
        <v>21</v>
      </c>
      <c r="T44145" s="15"/>
      <c r="V44145">
        <v>1</v>
      </c>
    </row>
    <row r="44146" spans="1:24" x14ac:dyDescent="0.35">
      <c r="A44146" s="4">
        <v>45732</v>
      </c>
      <c r="B44146" s="15" t="s">
        <v>3133</v>
      </c>
      <c r="C44146" s="15" t="s">
        <v>95</v>
      </c>
      <c r="D44146">
        <v>0</v>
      </c>
      <c r="E44146">
        <v>99</v>
      </c>
      <c r="F44146" s="15" t="s">
        <v>21</v>
      </c>
      <c r="G44146">
        <v>0</v>
      </c>
      <c r="L44146">
        <v>320</v>
      </c>
      <c r="N44146">
        <v>154927</v>
      </c>
      <c r="Q44146">
        <v>21</v>
      </c>
      <c r="T44146" s="15"/>
      <c r="V44146">
        <v>1</v>
      </c>
    </row>
    <row r="44147" spans="1:24" x14ac:dyDescent="0.35">
      <c r="A44147" s="4">
        <v>45658</v>
      </c>
      <c r="B44147" s="15" t="s">
        <v>2917</v>
      </c>
      <c r="C44147" s="15" t="s">
        <v>556</v>
      </c>
      <c r="D44147">
        <v>11</v>
      </c>
      <c r="E44147">
        <v>126</v>
      </c>
      <c r="F44147" s="15" t="s">
        <v>44</v>
      </c>
      <c r="G44147">
        <v>0</v>
      </c>
      <c r="L44147">
        <v>890</v>
      </c>
      <c r="M44147">
        <v>431</v>
      </c>
      <c r="N44147">
        <v>1687</v>
      </c>
      <c r="Q44147">
        <v>5</v>
      </c>
      <c r="T44147" s="15"/>
      <c r="U44147">
        <v>1</v>
      </c>
      <c r="V44147">
        <v>1</v>
      </c>
      <c r="X44147">
        <v>1</v>
      </c>
    </row>
    <row r="44148" spans="1:24" x14ac:dyDescent="0.35">
      <c r="A44148" s="4">
        <v>45659</v>
      </c>
      <c r="B44148" s="15" t="s">
        <v>2917</v>
      </c>
      <c r="C44148" s="15" t="s">
        <v>556</v>
      </c>
      <c r="D44148">
        <v>11</v>
      </c>
      <c r="E44148">
        <v>126</v>
      </c>
      <c r="F44148" s="15" t="s">
        <v>44</v>
      </c>
      <c r="G44148">
        <v>1</v>
      </c>
      <c r="H44148">
        <v>650</v>
      </c>
      <c r="J44148">
        <v>33.866300000000003</v>
      </c>
      <c r="L44148">
        <v>1440</v>
      </c>
      <c r="M44148">
        <v>2175</v>
      </c>
      <c r="N44148">
        <v>952</v>
      </c>
      <c r="Q44148">
        <v>5</v>
      </c>
      <c r="T44148" s="15"/>
      <c r="V44148">
        <v>1</v>
      </c>
    </row>
    <row r="44149" spans="1:24" x14ac:dyDescent="0.35">
      <c r="A44149" s="4">
        <v>45660</v>
      </c>
      <c r="B44149" s="15" t="s">
        <v>2917</v>
      </c>
      <c r="C44149" s="15" t="s">
        <v>556</v>
      </c>
      <c r="D44149">
        <v>11</v>
      </c>
      <c r="E44149">
        <v>126</v>
      </c>
      <c r="F44149" s="15" t="s">
        <v>44</v>
      </c>
      <c r="G44149">
        <v>0</v>
      </c>
      <c r="L44149">
        <v>1110</v>
      </c>
      <c r="M44149">
        <v>500</v>
      </c>
      <c r="N44149">
        <v>1562</v>
      </c>
      <c r="Q44149">
        <v>5</v>
      </c>
      <c r="T44149" s="15"/>
      <c r="V44149">
        <v>1</v>
      </c>
    </row>
    <row r="44150" spans="1:24" x14ac:dyDescent="0.35">
      <c r="A44150" s="4">
        <v>45713</v>
      </c>
      <c r="B44150" s="15" t="s">
        <v>2916</v>
      </c>
      <c r="C44150" s="15" t="s">
        <v>1305</v>
      </c>
      <c r="D44150">
        <v>13</v>
      </c>
      <c r="E44150">
        <v>130</v>
      </c>
      <c r="F44150" s="15" t="s">
        <v>29</v>
      </c>
      <c r="G44150">
        <v>1</v>
      </c>
      <c r="H44150">
        <v>320</v>
      </c>
      <c r="J44150">
        <v>16.672640000000001</v>
      </c>
      <c r="L44150">
        <v>1935</v>
      </c>
      <c r="M44150">
        <v>400</v>
      </c>
      <c r="N44150">
        <v>10146</v>
      </c>
      <c r="Q44150">
        <v>3</v>
      </c>
      <c r="T44150" s="15">
        <v>1</v>
      </c>
      <c r="U44150">
        <v>1</v>
      </c>
      <c r="V44150">
        <v>1</v>
      </c>
      <c r="X44150">
        <v>1</v>
      </c>
    </row>
    <row r="44151" spans="1:24" x14ac:dyDescent="0.35">
      <c r="A44151" s="4">
        <v>45714</v>
      </c>
      <c r="B44151" s="15" t="s">
        <v>2916</v>
      </c>
      <c r="C44151" s="15" t="s">
        <v>1305</v>
      </c>
      <c r="D44151">
        <v>13</v>
      </c>
      <c r="E44151">
        <v>130</v>
      </c>
      <c r="F44151" s="15" t="s">
        <v>29</v>
      </c>
      <c r="G44151">
        <v>1</v>
      </c>
      <c r="H44151">
        <v>650</v>
      </c>
      <c r="J44151">
        <v>33.866300000000003</v>
      </c>
      <c r="L44151">
        <v>1290</v>
      </c>
      <c r="M44151">
        <v>300</v>
      </c>
      <c r="N44151">
        <v>11136</v>
      </c>
      <c r="Q44151">
        <v>3</v>
      </c>
      <c r="R44151">
        <v>33.866300000000003</v>
      </c>
      <c r="S44151">
        <v>1</v>
      </c>
      <c r="T44151" s="15"/>
      <c r="V44151">
        <v>1</v>
      </c>
      <c r="W44151">
        <v>1</v>
      </c>
    </row>
    <row r="44152" spans="1:24" x14ac:dyDescent="0.35">
      <c r="A44152" s="4">
        <v>45715</v>
      </c>
      <c r="B44152" s="15" t="s">
        <v>2916</v>
      </c>
      <c r="C44152" s="15" t="s">
        <v>1305</v>
      </c>
      <c r="D44152">
        <v>13</v>
      </c>
      <c r="E44152">
        <v>130</v>
      </c>
      <c r="F44152" s="15" t="s">
        <v>29</v>
      </c>
      <c r="G44152">
        <v>1</v>
      </c>
      <c r="H44152">
        <v>650</v>
      </c>
      <c r="J44152">
        <v>33.866300000000003</v>
      </c>
      <c r="L44152">
        <v>1545</v>
      </c>
      <c r="M44152">
        <v>700</v>
      </c>
      <c r="N44152">
        <v>11981</v>
      </c>
      <c r="Q44152">
        <v>3</v>
      </c>
      <c r="R44152">
        <v>33.866300000000003</v>
      </c>
      <c r="S44152">
        <v>1</v>
      </c>
      <c r="T44152" s="15"/>
      <c r="V44152">
        <v>1</v>
      </c>
      <c r="W44152">
        <v>1</v>
      </c>
    </row>
    <row r="44153" spans="1:24" x14ac:dyDescent="0.35">
      <c r="A44153" s="4">
        <v>45716</v>
      </c>
      <c r="B44153" s="15" t="s">
        <v>2916</v>
      </c>
      <c r="C44153" s="15" t="s">
        <v>1305</v>
      </c>
      <c r="D44153">
        <v>13</v>
      </c>
      <c r="E44153">
        <v>130</v>
      </c>
      <c r="F44153" s="15" t="s">
        <v>29</v>
      </c>
      <c r="G44153">
        <v>1</v>
      </c>
      <c r="H44153">
        <v>1300</v>
      </c>
      <c r="J44153">
        <v>67.732600000000005</v>
      </c>
      <c r="L44153">
        <v>1710</v>
      </c>
      <c r="M44153">
        <v>300</v>
      </c>
      <c r="N44153">
        <v>13391</v>
      </c>
      <c r="Q44153">
        <v>3</v>
      </c>
      <c r="R44153">
        <v>33.866300000000003</v>
      </c>
      <c r="S44153">
        <v>1</v>
      </c>
      <c r="T44153" s="15"/>
      <c r="V44153">
        <v>1</v>
      </c>
      <c r="W44153">
        <v>1</v>
      </c>
    </row>
    <row r="44154" spans="1:24" x14ac:dyDescent="0.35">
      <c r="A44154" s="4">
        <v>45787</v>
      </c>
      <c r="B44154" s="15" t="s">
        <v>3339</v>
      </c>
      <c r="C44154" s="15" t="s">
        <v>2026</v>
      </c>
      <c r="D44154">
        <v>0</v>
      </c>
      <c r="E44154">
        <v>123</v>
      </c>
      <c r="F44154" s="15" t="s">
        <v>21</v>
      </c>
      <c r="G44154">
        <v>0</v>
      </c>
      <c r="L44154">
        <v>1605</v>
      </c>
      <c r="M44154">
        <v>1100</v>
      </c>
      <c r="N44154">
        <v>20127</v>
      </c>
      <c r="Q44154">
        <v>1</v>
      </c>
      <c r="T44154" s="15"/>
      <c r="V44154">
        <v>1</v>
      </c>
      <c r="X44154">
        <v>1</v>
      </c>
    </row>
    <row r="44155" spans="1:24" x14ac:dyDescent="0.35">
      <c r="A44155" s="4">
        <v>45788</v>
      </c>
      <c r="B44155" s="15" t="s">
        <v>3339</v>
      </c>
      <c r="C44155" s="15" t="s">
        <v>2026</v>
      </c>
      <c r="D44155">
        <v>0</v>
      </c>
      <c r="E44155">
        <v>123</v>
      </c>
      <c r="F44155" s="15" t="s">
        <v>21</v>
      </c>
      <c r="G44155">
        <v>0</v>
      </c>
      <c r="L44155">
        <v>405</v>
      </c>
      <c r="M44155">
        <v>1000</v>
      </c>
      <c r="N44155">
        <v>19532</v>
      </c>
      <c r="Q44155">
        <v>1</v>
      </c>
      <c r="T44155" s="15"/>
      <c r="V44155">
        <v>1</v>
      </c>
    </row>
    <row r="44156" spans="1:24" x14ac:dyDescent="0.35">
      <c r="A44156" s="4">
        <v>45789</v>
      </c>
      <c r="B44156" s="15" t="s">
        <v>3339</v>
      </c>
      <c r="C44156" s="15" t="s">
        <v>2026</v>
      </c>
      <c r="D44156">
        <v>0</v>
      </c>
      <c r="E44156">
        <v>123</v>
      </c>
      <c r="F44156" s="15" t="s">
        <v>21</v>
      </c>
      <c r="G44156">
        <v>0</v>
      </c>
      <c r="L44156">
        <v>570</v>
      </c>
      <c r="M44156">
        <v>1100</v>
      </c>
      <c r="N44156">
        <v>19002</v>
      </c>
      <c r="Q44156">
        <v>1</v>
      </c>
      <c r="T44156" s="15"/>
      <c r="V44156">
        <v>1</v>
      </c>
    </row>
    <row r="44157" spans="1:24" x14ac:dyDescent="0.35">
      <c r="A44157" s="4">
        <v>45790</v>
      </c>
      <c r="B44157" s="15" t="s">
        <v>3339</v>
      </c>
      <c r="C44157" s="15" t="s">
        <v>2026</v>
      </c>
      <c r="D44157">
        <v>0</v>
      </c>
      <c r="E44157">
        <v>123</v>
      </c>
      <c r="F44157" s="15" t="s">
        <v>21</v>
      </c>
      <c r="G44157">
        <v>0</v>
      </c>
      <c r="L44157">
        <v>1180</v>
      </c>
      <c r="M44157">
        <v>1000</v>
      </c>
      <c r="N44157">
        <v>19182</v>
      </c>
      <c r="Q44157">
        <v>1</v>
      </c>
      <c r="T44157" s="15"/>
      <c r="V44157">
        <v>1</v>
      </c>
    </row>
    <row r="44158" spans="1:24" x14ac:dyDescent="0.35">
      <c r="A44158" s="4">
        <v>45715</v>
      </c>
      <c r="B44158" s="15" t="s">
        <v>2916</v>
      </c>
      <c r="C44158" s="15" t="s">
        <v>959</v>
      </c>
      <c r="D44158">
        <v>0</v>
      </c>
      <c r="E44158">
        <v>116</v>
      </c>
      <c r="F44158" s="15" t="s">
        <v>21</v>
      </c>
      <c r="G44158">
        <v>0</v>
      </c>
      <c r="L44158">
        <v>845</v>
      </c>
      <c r="M44158">
        <v>3010</v>
      </c>
      <c r="N44158">
        <v>2529</v>
      </c>
      <c r="Q44158">
        <v>21</v>
      </c>
      <c r="T44158" s="15"/>
      <c r="V44158">
        <v>1</v>
      </c>
      <c r="X44158">
        <v>1</v>
      </c>
    </row>
    <row r="44159" spans="1:24" x14ac:dyDescent="0.35">
      <c r="A44159" s="4">
        <v>45716</v>
      </c>
      <c r="B44159" s="15" t="s">
        <v>2916</v>
      </c>
      <c r="C44159" s="15" t="s">
        <v>959</v>
      </c>
      <c r="D44159">
        <v>0</v>
      </c>
      <c r="E44159">
        <v>116</v>
      </c>
      <c r="F44159" s="15" t="s">
        <v>21</v>
      </c>
      <c r="G44159">
        <v>0</v>
      </c>
      <c r="L44159">
        <v>815</v>
      </c>
      <c r="M44159">
        <v>1000</v>
      </c>
      <c r="N44159">
        <v>2344</v>
      </c>
      <c r="Q44159">
        <v>21</v>
      </c>
      <c r="T44159" s="15"/>
      <c r="V44159">
        <v>1</v>
      </c>
    </row>
    <row r="44160" spans="1:24" x14ac:dyDescent="0.35">
      <c r="A44160" s="4">
        <v>45637</v>
      </c>
      <c r="B44160" s="15" t="s">
        <v>2918</v>
      </c>
      <c r="C44160" s="15" t="s">
        <v>96</v>
      </c>
      <c r="D44160">
        <v>6</v>
      </c>
      <c r="E44160">
        <v>80</v>
      </c>
      <c r="F44160" s="15" t="s">
        <v>22</v>
      </c>
      <c r="G44160">
        <v>0</v>
      </c>
      <c r="L44160">
        <v>645</v>
      </c>
      <c r="M44160">
        <v>50</v>
      </c>
      <c r="N44160">
        <v>17825</v>
      </c>
      <c r="T44160" s="15"/>
      <c r="V44160">
        <v>1</v>
      </c>
      <c r="X44160">
        <v>1</v>
      </c>
    </row>
    <row r="44161" spans="1:24" x14ac:dyDescent="0.35">
      <c r="A44161" s="4">
        <v>45638</v>
      </c>
      <c r="B44161" s="15" t="s">
        <v>2918</v>
      </c>
      <c r="C44161" s="15" t="s">
        <v>96</v>
      </c>
      <c r="D44161">
        <v>6</v>
      </c>
      <c r="E44161">
        <v>80</v>
      </c>
      <c r="F44161" s="15" t="s">
        <v>22</v>
      </c>
      <c r="G44161">
        <v>0</v>
      </c>
      <c r="L44161">
        <v>420</v>
      </c>
      <c r="M44161">
        <v>100</v>
      </c>
      <c r="N44161">
        <v>18145</v>
      </c>
      <c r="T44161" s="15"/>
      <c r="V44161">
        <v>1</v>
      </c>
    </row>
    <row r="44162" spans="1:24" x14ac:dyDescent="0.35">
      <c r="A44162" s="4">
        <v>45639</v>
      </c>
      <c r="B44162" s="15" t="s">
        <v>2918</v>
      </c>
      <c r="C44162" s="15" t="s">
        <v>96</v>
      </c>
      <c r="D44162">
        <v>6</v>
      </c>
      <c r="E44162">
        <v>80</v>
      </c>
      <c r="F44162" s="15" t="s">
        <v>22</v>
      </c>
      <c r="G44162">
        <v>0</v>
      </c>
      <c r="L44162">
        <v>1785</v>
      </c>
      <c r="M44162">
        <v>100</v>
      </c>
      <c r="N44162">
        <v>19830</v>
      </c>
      <c r="T44162" s="15"/>
      <c r="V44162">
        <v>1</v>
      </c>
    </row>
    <row r="44163" spans="1:24" x14ac:dyDescent="0.35">
      <c r="A44163" s="4">
        <v>45716</v>
      </c>
      <c r="B44163" s="15" t="s">
        <v>2916</v>
      </c>
      <c r="C44163" s="15" t="s">
        <v>185</v>
      </c>
      <c r="D44163">
        <v>2</v>
      </c>
      <c r="E44163">
        <v>88</v>
      </c>
      <c r="F44163" s="15" t="s">
        <v>21</v>
      </c>
      <c r="G44163">
        <v>0</v>
      </c>
      <c r="L44163">
        <v>900</v>
      </c>
      <c r="M44163">
        <v>2000</v>
      </c>
      <c r="N44163">
        <v>388</v>
      </c>
      <c r="Q44163">
        <v>1</v>
      </c>
      <c r="T44163" s="15"/>
      <c r="V44163">
        <v>1</v>
      </c>
      <c r="X44163">
        <v>1</v>
      </c>
    </row>
    <row r="44164" spans="1:24" x14ac:dyDescent="0.35">
      <c r="A44164" s="4">
        <v>45730</v>
      </c>
      <c r="B44164" s="15" t="s">
        <v>3133</v>
      </c>
      <c r="C44164" s="15" t="s">
        <v>1647</v>
      </c>
      <c r="D44164">
        <v>1</v>
      </c>
      <c r="E44164">
        <v>116</v>
      </c>
      <c r="F44164" s="15" t="s">
        <v>21</v>
      </c>
      <c r="G44164">
        <v>0</v>
      </c>
      <c r="L44164">
        <v>855</v>
      </c>
      <c r="N44164">
        <v>10582</v>
      </c>
      <c r="Q44164">
        <v>1</v>
      </c>
      <c r="T44164" s="15"/>
      <c r="V44164">
        <v>1</v>
      </c>
      <c r="X44164">
        <v>1</v>
      </c>
    </row>
    <row r="44165" spans="1:24" x14ac:dyDescent="0.35">
      <c r="A44165" s="4">
        <v>45731</v>
      </c>
      <c r="B44165" s="15" t="s">
        <v>3133</v>
      </c>
      <c r="C44165" s="15" t="s">
        <v>1647</v>
      </c>
      <c r="D44165">
        <v>1</v>
      </c>
      <c r="E44165">
        <v>116</v>
      </c>
      <c r="F44165" s="15" t="s">
        <v>21</v>
      </c>
      <c r="G44165">
        <v>0</v>
      </c>
      <c r="L44165">
        <v>850</v>
      </c>
      <c r="N44165">
        <v>11432</v>
      </c>
      <c r="Q44165">
        <v>1</v>
      </c>
      <c r="T44165" s="15"/>
      <c r="V44165">
        <v>1</v>
      </c>
    </row>
    <row r="44166" spans="1:24" x14ac:dyDescent="0.35">
      <c r="A44166" s="4">
        <v>45732</v>
      </c>
      <c r="B44166" s="15" t="s">
        <v>3133</v>
      </c>
      <c r="C44166" s="15" t="s">
        <v>1647</v>
      </c>
      <c r="D44166">
        <v>1</v>
      </c>
      <c r="E44166">
        <v>116</v>
      </c>
      <c r="F44166" s="15" t="s">
        <v>21</v>
      </c>
      <c r="G44166">
        <v>0</v>
      </c>
      <c r="L44166">
        <v>370</v>
      </c>
      <c r="N44166">
        <v>11802</v>
      </c>
      <c r="Q44166">
        <v>1</v>
      </c>
      <c r="T44166" s="15"/>
      <c r="V44166">
        <v>1</v>
      </c>
    </row>
    <row r="44167" spans="1:24" x14ac:dyDescent="0.35">
      <c r="A44167" s="4">
        <v>45658</v>
      </c>
      <c r="B44167" s="15" t="s">
        <v>2917</v>
      </c>
      <c r="C44167" s="15" t="s">
        <v>1942</v>
      </c>
      <c r="D44167">
        <v>0</v>
      </c>
      <c r="E44167">
        <v>123</v>
      </c>
      <c r="F44167" s="15" t="s">
        <v>21</v>
      </c>
      <c r="G44167">
        <v>0</v>
      </c>
      <c r="L44167">
        <v>1020</v>
      </c>
      <c r="M44167">
        <v>1000</v>
      </c>
      <c r="N44167">
        <v>1773</v>
      </c>
      <c r="Q44167">
        <v>21</v>
      </c>
      <c r="T44167" s="15"/>
      <c r="V44167">
        <v>1</v>
      </c>
      <c r="X44167">
        <v>1</v>
      </c>
    </row>
    <row r="44168" spans="1:24" x14ac:dyDescent="0.35">
      <c r="A44168" s="4">
        <v>45659</v>
      </c>
      <c r="B44168" s="15" t="s">
        <v>2917</v>
      </c>
      <c r="C44168" s="15" t="s">
        <v>1942</v>
      </c>
      <c r="D44168">
        <v>0</v>
      </c>
      <c r="E44168">
        <v>123</v>
      </c>
      <c r="F44168" s="15" t="s">
        <v>21</v>
      </c>
      <c r="G44168">
        <v>0</v>
      </c>
      <c r="L44168">
        <v>370</v>
      </c>
      <c r="M44168">
        <v>1000</v>
      </c>
      <c r="N44168">
        <v>1143</v>
      </c>
      <c r="Q44168">
        <v>21</v>
      </c>
      <c r="T44168" s="15"/>
      <c r="V44168">
        <v>1</v>
      </c>
    </row>
    <row r="44169" spans="1:24" x14ac:dyDescent="0.35">
      <c r="A44169" s="4">
        <v>45660</v>
      </c>
      <c r="B44169" s="15" t="s">
        <v>2917</v>
      </c>
      <c r="C44169" s="15" t="s">
        <v>1942</v>
      </c>
      <c r="D44169">
        <v>0</v>
      </c>
      <c r="E44169">
        <v>123</v>
      </c>
      <c r="F44169" s="15" t="s">
        <v>21</v>
      </c>
      <c r="G44169">
        <v>0</v>
      </c>
      <c r="L44169">
        <v>660</v>
      </c>
      <c r="M44169">
        <v>1000</v>
      </c>
      <c r="N44169">
        <v>803</v>
      </c>
      <c r="Q44169">
        <v>21</v>
      </c>
      <c r="T44169" s="15"/>
      <c r="V44169">
        <v>1</v>
      </c>
    </row>
    <row r="44170" spans="1:24" x14ac:dyDescent="0.35">
      <c r="A44170" s="4">
        <v>45619</v>
      </c>
      <c r="B44170" s="15" t="s">
        <v>2919</v>
      </c>
      <c r="C44170" s="15" t="s">
        <v>1549</v>
      </c>
      <c r="D44170">
        <v>14</v>
      </c>
      <c r="E44170">
        <v>126</v>
      </c>
      <c r="F44170" s="15" t="s">
        <v>61</v>
      </c>
      <c r="G44170">
        <v>1</v>
      </c>
      <c r="H44170">
        <v>2400</v>
      </c>
      <c r="J44170">
        <v>125.0448</v>
      </c>
      <c r="L44170">
        <v>2575</v>
      </c>
      <c r="M44170">
        <v>1022</v>
      </c>
      <c r="N44170">
        <v>21599</v>
      </c>
      <c r="Q44170">
        <v>1</v>
      </c>
      <c r="T44170" s="15"/>
      <c r="U44170">
        <v>1</v>
      </c>
      <c r="V44170">
        <v>1</v>
      </c>
      <c r="X44170">
        <v>1</v>
      </c>
    </row>
    <row r="44171" spans="1:24" x14ac:dyDescent="0.35">
      <c r="A44171" s="4">
        <v>45620</v>
      </c>
      <c r="B44171" s="15" t="s">
        <v>2919</v>
      </c>
      <c r="C44171" s="15" t="s">
        <v>1549</v>
      </c>
      <c r="D44171">
        <v>14</v>
      </c>
      <c r="E44171">
        <v>126</v>
      </c>
      <c r="F44171" s="15" t="s">
        <v>61</v>
      </c>
      <c r="G44171">
        <v>0</v>
      </c>
      <c r="L44171">
        <v>720</v>
      </c>
      <c r="M44171">
        <v>110</v>
      </c>
      <c r="N44171">
        <v>22209</v>
      </c>
      <c r="Q44171">
        <v>1</v>
      </c>
      <c r="T44171" s="15"/>
      <c r="V44171">
        <v>1</v>
      </c>
    </row>
    <row r="44172" spans="1:24" x14ac:dyDescent="0.35">
      <c r="A44172" s="4">
        <v>45621</v>
      </c>
      <c r="B44172" s="15" t="s">
        <v>2919</v>
      </c>
      <c r="C44172" s="15" t="s">
        <v>1549</v>
      </c>
      <c r="D44172">
        <v>14</v>
      </c>
      <c r="E44172">
        <v>126</v>
      </c>
      <c r="F44172" s="15" t="s">
        <v>61</v>
      </c>
      <c r="G44172">
        <v>0</v>
      </c>
      <c r="L44172">
        <v>1290</v>
      </c>
      <c r="M44172">
        <v>1520</v>
      </c>
      <c r="N44172">
        <v>21979</v>
      </c>
      <c r="Q44172">
        <v>1</v>
      </c>
      <c r="T44172" s="15"/>
      <c r="V44172">
        <v>1</v>
      </c>
    </row>
    <row r="44173" spans="1:24" x14ac:dyDescent="0.35">
      <c r="A44173" s="4">
        <v>45658</v>
      </c>
      <c r="B44173" s="15" t="s">
        <v>2917</v>
      </c>
      <c r="C44173" s="15" t="s">
        <v>1549</v>
      </c>
      <c r="D44173">
        <v>14</v>
      </c>
      <c r="E44173">
        <v>127</v>
      </c>
      <c r="F44173" s="15" t="s">
        <v>61</v>
      </c>
      <c r="G44173">
        <v>0</v>
      </c>
      <c r="L44173">
        <v>770</v>
      </c>
      <c r="M44173">
        <v>598</v>
      </c>
      <c r="N44173">
        <v>19790</v>
      </c>
      <c r="Q44173">
        <v>1</v>
      </c>
      <c r="T44173" s="15"/>
      <c r="V44173">
        <v>1</v>
      </c>
      <c r="X44173">
        <v>1</v>
      </c>
    </row>
    <row r="44174" spans="1:24" x14ac:dyDescent="0.35">
      <c r="A44174" s="4">
        <v>45659</v>
      </c>
      <c r="B44174" s="15" t="s">
        <v>2917</v>
      </c>
      <c r="C44174" s="15" t="s">
        <v>1549</v>
      </c>
      <c r="D44174">
        <v>14</v>
      </c>
      <c r="E44174">
        <v>127</v>
      </c>
      <c r="F44174" s="15" t="s">
        <v>61</v>
      </c>
      <c r="G44174">
        <v>0</v>
      </c>
      <c r="L44174">
        <v>730</v>
      </c>
      <c r="M44174">
        <v>505</v>
      </c>
      <c r="N44174">
        <v>20015</v>
      </c>
      <c r="Q44174">
        <v>1</v>
      </c>
      <c r="T44174" s="15"/>
      <c r="V44174">
        <v>1</v>
      </c>
    </row>
    <row r="44175" spans="1:24" x14ac:dyDescent="0.35">
      <c r="A44175" s="4">
        <v>45660</v>
      </c>
      <c r="B44175" s="15" t="s">
        <v>2917</v>
      </c>
      <c r="C44175" s="15" t="s">
        <v>1549</v>
      </c>
      <c r="D44175">
        <v>14</v>
      </c>
      <c r="E44175">
        <v>127</v>
      </c>
      <c r="F44175" s="15" t="s">
        <v>61</v>
      </c>
      <c r="G44175">
        <v>0</v>
      </c>
      <c r="L44175">
        <v>750</v>
      </c>
      <c r="M44175">
        <v>1510</v>
      </c>
      <c r="N44175">
        <v>19255</v>
      </c>
      <c r="Q44175">
        <v>1</v>
      </c>
      <c r="T44175" s="15"/>
      <c r="V44175">
        <v>1</v>
      </c>
    </row>
    <row r="44176" spans="1:24" x14ac:dyDescent="0.35">
      <c r="A44176" s="4">
        <v>45780</v>
      </c>
      <c r="B44176" s="15" t="s">
        <v>3275</v>
      </c>
      <c r="C44176" s="15" t="s">
        <v>1987</v>
      </c>
      <c r="D44176">
        <v>15</v>
      </c>
      <c r="E44176">
        <v>130</v>
      </c>
      <c r="F44176" s="15" t="s">
        <v>61</v>
      </c>
      <c r="G44176">
        <v>0</v>
      </c>
      <c r="L44176">
        <v>220</v>
      </c>
      <c r="M44176">
        <v>725</v>
      </c>
      <c r="N44176">
        <v>8949</v>
      </c>
      <c r="Q44176">
        <v>1</v>
      </c>
      <c r="T44176" s="15"/>
      <c r="V44176">
        <v>1</v>
      </c>
      <c r="X44176">
        <v>1</v>
      </c>
    </row>
    <row r="44177" spans="1:24" x14ac:dyDescent="0.35">
      <c r="A44177" s="4">
        <v>45781</v>
      </c>
      <c r="B44177" s="15" t="s">
        <v>3275</v>
      </c>
      <c r="C44177" s="15" t="s">
        <v>1987</v>
      </c>
      <c r="D44177">
        <v>15</v>
      </c>
      <c r="E44177">
        <v>130</v>
      </c>
      <c r="F44177" s="15" t="s">
        <v>61</v>
      </c>
      <c r="G44177">
        <v>0</v>
      </c>
      <c r="L44177">
        <v>1360</v>
      </c>
      <c r="M44177">
        <v>825</v>
      </c>
      <c r="N44177">
        <v>9484</v>
      </c>
      <c r="Q44177">
        <v>1</v>
      </c>
      <c r="T44177" s="15"/>
      <c r="V44177">
        <v>1</v>
      </c>
    </row>
    <row r="44178" spans="1:24" x14ac:dyDescent="0.35">
      <c r="A44178" s="4">
        <v>45782</v>
      </c>
      <c r="B44178" s="15" t="s">
        <v>3275</v>
      </c>
      <c r="C44178" s="15" t="s">
        <v>1987</v>
      </c>
      <c r="D44178">
        <v>15</v>
      </c>
      <c r="E44178">
        <v>130</v>
      </c>
      <c r="F44178" s="15" t="s">
        <v>61</v>
      </c>
      <c r="G44178">
        <v>0</v>
      </c>
      <c r="L44178">
        <v>2500</v>
      </c>
      <c r="M44178">
        <v>725</v>
      </c>
      <c r="N44178">
        <v>11259</v>
      </c>
      <c r="Q44178">
        <v>1</v>
      </c>
      <c r="T44178" s="15"/>
      <c r="V44178">
        <v>1</v>
      </c>
    </row>
    <row r="44179" spans="1:24" x14ac:dyDescent="0.35">
      <c r="A44179" s="4">
        <v>45658</v>
      </c>
      <c r="B44179" s="15" t="s">
        <v>2917</v>
      </c>
      <c r="C44179" s="15" t="s">
        <v>101</v>
      </c>
      <c r="D44179">
        <v>0</v>
      </c>
      <c r="E44179">
        <v>114</v>
      </c>
      <c r="F44179" s="15" t="s">
        <v>21</v>
      </c>
      <c r="G44179">
        <v>0</v>
      </c>
      <c r="L44179">
        <v>938</v>
      </c>
      <c r="M44179">
        <v>2000</v>
      </c>
      <c r="N44179">
        <v>15008</v>
      </c>
      <c r="Q44179">
        <v>0</v>
      </c>
      <c r="T44179" s="15"/>
      <c r="V44179">
        <v>1</v>
      </c>
      <c r="X44179">
        <v>1</v>
      </c>
    </row>
    <row r="44180" spans="1:24" x14ac:dyDescent="0.35">
      <c r="A44180" s="4">
        <v>45659</v>
      </c>
      <c r="B44180" s="15" t="s">
        <v>2917</v>
      </c>
      <c r="C44180" s="15" t="s">
        <v>101</v>
      </c>
      <c r="D44180">
        <v>0</v>
      </c>
      <c r="E44180">
        <v>114</v>
      </c>
      <c r="F44180" s="15" t="s">
        <v>21</v>
      </c>
      <c r="G44180">
        <v>0</v>
      </c>
      <c r="L44180">
        <v>820</v>
      </c>
      <c r="N44180">
        <v>15828</v>
      </c>
      <c r="Q44180">
        <v>0</v>
      </c>
      <c r="T44180" s="15"/>
      <c r="V44180">
        <v>1</v>
      </c>
    </row>
    <row r="44181" spans="1:24" x14ac:dyDescent="0.35">
      <c r="A44181" s="4">
        <v>45660</v>
      </c>
      <c r="B44181" s="15" t="s">
        <v>2917</v>
      </c>
      <c r="C44181" s="15" t="s">
        <v>101</v>
      </c>
      <c r="D44181">
        <v>0</v>
      </c>
      <c r="E44181">
        <v>114</v>
      </c>
      <c r="F44181" s="15" t="s">
        <v>21</v>
      </c>
      <c r="G44181">
        <v>0</v>
      </c>
      <c r="L44181">
        <v>955</v>
      </c>
      <c r="M44181">
        <v>1500</v>
      </c>
      <c r="N44181">
        <v>15283</v>
      </c>
      <c r="Q44181">
        <v>0</v>
      </c>
      <c r="T44181" s="15"/>
      <c r="V44181">
        <v>1</v>
      </c>
    </row>
    <row r="44182" spans="1:24" x14ac:dyDescent="0.35">
      <c r="A44182" s="4">
        <v>45780</v>
      </c>
      <c r="B44182" s="15" t="s">
        <v>3275</v>
      </c>
      <c r="C44182" s="15" t="s">
        <v>642</v>
      </c>
      <c r="D44182">
        <v>9</v>
      </c>
      <c r="E44182">
        <v>109</v>
      </c>
      <c r="F44182" s="15" t="s">
        <v>21</v>
      </c>
      <c r="G44182">
        <v>0</v>
      </c>
      <c r="L44182">
        <v>60</v>
      </c>
      <c r="N44182">
        <v>106514</v>
      </c>
      <c r="Q44182">
        <v>1</v>
      </c>
      <c r="T44182" s="15"/>
      <c r="V44182">
        <v>1</v>
      </c>
      <c r="X44182">
        <v>1</v>
      </c>
    </row>
    <row r="44183" spans="1:24" x14ac:dyDescent="0.35">
      <c r="A44183" s="4">
        <v>45781</v>
      </c>
      <c r="B44183" s="15" t="s">
        <v>3275</v>
      </c>
      <c r="C44183" s="15" t="s">
        <v>642</v>
      </c>
      <c r="D44183">
        <v>9</v>
      </c>
      <c r="E44183">
        <v>109</v>
      </c>
      <c r="F44183" s="15" t="s">
        <v>21</v>
      </c>
      <c r="G44183">
        <v>0</v>
      </c>
      <c r="L44183">
        <v>560</v>
      </c>
      <c r="N44183">
        <v>107074</v>
      </c>
      <c r="Q44183">
        <v>1</v>
      </c>
      <c r="T44183" s="15"/>
      <c r="V44183">
        <v>1</v>
      </c>
    </row>
    <row r="44184" spans="1:24" x14ac:dyDescent="0.35">
      <c r="A44184" s="4">
        <v>45782</v>
      </c>
      <c r="B44184" s="15" t="s">
        <v>3275</v>
      </c>
      <c r="C44184" s="15" t="s">
        <v>642</v>
      </c>
      <c r="D44184">
        <v>9</v>
      </c>
      <c r="E44184">
        <v>109</v>
      </c>
      <c r="F44184" s="15" t="s">
        <v>21</v>
      </c>
      <c r="G44184">
        <v>0</v>
      </c>
      <c r="L44184">
        <v>160</v>
      </c>
      <c r="N44184">
        <v>107234</v>
      </c>
      <c r="Q44184">
        <v>1</v>
      </c>
      <c r="T44184" s="15"/>
      <c r="V44184">
        <v>1</v>
      </c>
    </row>
    <row r="44185" spans="1:24" x14ac:dyDescent="0.35">
      <c r="A44185" s="4">
        <v>45741</v>
      </c>
      <c r="B44185" s="15" t="s">
        <v>3191</v>
      </c>
      <c r="C44185" s="15" t="s">
        <v>2336</v>
      </c>
      <c r="D44185">
        <v>10</v>
      </c>
      <c r="E44185">
        <v>126</v>
      </c>
      <c r="F44185" s="15" t="s">
        <v>21</v>
      </c>
      <c r="G44185">
        <v>0</v>
      </c>
      <c r="L44185">
        <v>520</v>
      </c>
      <c r="M44185">
        <v>445</v>
      </c>
      <c r="N44185">
        <v>92212</v>
      </c>
      <c r="Q44185">
        <v>5</v>
      </c>
      <c r="T44185" s="15"/>
      <c r="V44185">
        <v>1</v>
      </c>
      <c r="X44185">
        <v>1</v>
      </c>
    </row>
    <row r="44186" spans="1:24" x14ac:dyDescent="0.35">
      <c r="A44186" s="4">
        <v>45742</v>
      </c>
      <c r="B44186" s="15" t="s">
        <v>3191</v>
      </c>
      <c r="C44186" s="15" t="s">
        <v>2336</v>
      </c>
      <c r="D44186">
        <v>10</v>
      </c>
      <c r="E44186">
        <v>126</v>
      </c>
      <c r="F44186" s="15" t="s">
        <v>21</v>
      </c>
      <c r="G44186">
        <v>0</v>
      </c>
      <c r="L44186">
        <v>640</v>
      </c>
      <c r="M44186">
        <v>65</v>
      </c>
      <c r="N44186">
        <v>92787</v>
      </c>
      <c r="Q44186">
        <v>5</v>
      </c>
      <c r="T44186" s="15"/>
      <c r="V44186">
        <v>1</v>
      </c>
    </row>
    <row r="44187" spans="1:24" x14ac:dyDescent="0.35">
      <c r="A44187" s="4">
        <v>45743</v>
      </c>
      <c r="B44187" s="15" t="s">
        <v>3191</v>
      </c>
      <c r="C44187" s="15" t="s">
        <v>2336</v>
      </c>
      <c r="D44187">
        <v>10</v>
      </c>
      <c r="E44187">
        <v>126</v>
      </c>
      <c r="F44187" s="15" t="s">
        <v>21</v>
      </c>
      <c r="G44187">
        <v>0</v>
      </c>
      <c r="L44187">
        <v>470</v>
      </c>
      <c r="M44187">
        <v>80</v>
      </c>
      <c r="N44187">
        <v>93177</v>
      </c>
      <c r="Q44187">
        <v>5</v>
      </c>
      <c r="T44187" s="15"/>
      <c r="V44187">
        <v>1</v>
      </c>
    </row>
    <row r="44188" spans="1:24" x14ac:dyDescent="0.35">
      <c r="A44188" s="4">
        <v>45770</v>
      </c>
      <c r="B44188" s="15" t="s">
        <v>3229</v>
      </c>
      <c r="C44188" s="15" t="s">
        <v>28</v>
      </c>
      <c r="D44188">
        <v>12</v>
      </c>
      <c r="E44188">
        <v>129</v>
      </c>
      <c r="F44188" s="15" t="s">
        <v>44</v>
      </c>
      <c r="G44188">
        <v>0</v>
      </c>
      <c r="L44188">
        <v>1270</v>
      </c>
      <c r="M44188">
        <v>1625</v>
      </c>
      <c r="N44188">
        <v>6626</v>
      </c>
      <c r="Q44188">
        <v>1</v>
      </c>
      <c r="T44188" s="15"/>
      <c r="V44188">
        <v>1</v>
      </c>
      <c r="X44188">
        <v>1</v>
      </c>
    </row>
    <row r="44189" spans="1:24" x14ac:dyDescent="0.35">
      <c r="A44189" s="4">
        <v>45771</v>
      </c>
      <c r="B44189" s="15" t="s">
        <v>3229</v>
      </c>
      <c r="C44189" s="15" t="s">
        <v>28</v>
      </c>
      <c r="D44189">
        <v>12</v>
      </c>
      <c r="E44189">
        <v>129</v>
      </c>
      <c r="F44189" s="15" t="s">
        <v>44</v>
      </c>
      <c r="G44189">
        <v>0</v>
      </c>
      <c r="L44189">
        <v>1310</v>
      </c>
      <c r="M44189">
        <v>3225</v>
      </c>
      <c r="N44189">
        <v>4711</v>
      </c>
      <c r="Q44189">
        <v>1</v>
      </c>
      <c r="T44189" s="15"/>
      <c r="V44189">
        <v>1</v>
      </c>
    </row>
    <row r="44190" spans="1:24" x14ac:dyDescent="0.35">
      <c r="A44190" s="4">
        <v>45741</v>
      </c>
      <c r="B44190" s="15" t="s">
        <v>3191</v>
      </c>
      <c r="C44190" s="15" t="s">
        <v>1506</v>
      </c>
      <c r="D44190">
        <v>8</v>
      </c>
      <c r="E44190">
        <v>123</v>
      </c>
      <c r="F44190" s="15" t="s">
        <v>21</v>
      </c>
      <c r="G44190">
        <v>0</v>
      </c>
      <c r="L44190">
        <v>1510</v>
      </c>
      <c r="M44190">
        <v>25</v>
      </c>
      <c r="N44190">
        <v>3999</v>
      </c>
      <c r="Q44190">
        <v>1</v>
      </c>
      <c r="T44190" s="15"/>
      <c r="V44190">
        <v>1</v>
      </c>
      <c r="X44190">
        <v>1</v>
      </c>
    </row>
    <row r="44191" spans="1:24" x14ac:dyDescent="0.35">
      <c r="A44191" s="4">
        <v>45742</v>
      </c>
      <c r="B44191" s="15" t="s">
        <v>3191</v>
      </c>
      <c r="C44191" s="15" t="s">
        <v>1506</v>
      </c>
      <c r="D44191">
        <v>8</v>
      </c>
      <c r="E44191">
        <v>123</v>
      </c>
      <c r="F44191" s="15" t="s">
        <v>21</v>
      </c>
      <c r="G44191">
        <v>0</v>
      </c>
      <c r="L44191">
        <v>1910</v>
      </c>
      <c r="M44191">
        <v>175</v>
      </c>
      <c r="N44191">
        <v>5734</v>
      </c>
      <c r="Q44191">
        <v>1</v>
      </c>
      <c r="T44191" s="15"/>
      <c r="V44191">
        <v>1</v>
      </c>
    </row>
    <row r="44192" spans="1:24" x14ac:dyDescent="0.35">
      <c r="A44192" s="4">
        <v>45743</v>
      </c>
      <c r="B44192" s="15" t="s">
        <v>3191</v>
      </c>
      <c r="C44192" s="15" t="s">
        <v>1506</v>
      </c>
      <c r="D44192">
        <v>8</v>
      </c>
      <c r="E44192">
        <v>123</v>
      </c>
      <c r="F44192" s="15" t="s">
        <v>21</v>
      </c>
      <c r="G44192">
        <v>0</v>
      </c>
      <c r="L44192">
        <v>710</v>
      </c>
      <c r="M44192">
        <v>150</v>
      </c>
      <c r="N44192">
        <v>6294</v>
      </c>
      <c r="Q44192">
        <v>1</v>
      </c>
      <c r="T44192" s="15"/>
      <c r="V44192">
        <v>1</v>
      </c>
    </row>
    <row r="44193" spans="1:24" x14ac:dyDescent="0.35">
      <c r="A44193" s="4">
        <v>45741</v>
      </c>
      <c r="B44193" s="15" t="s">
        <v>3191</v>
      </c>
      <c r="C44193" s="15" t="s">
        <v>2454</v>
      </c>
      <c r="D44193">
        <v>8</v>
      </c>
      <c r="E44193">
        <v>122</v>
      </c>
      <c r="F44193" s="15" t="s">
        <v>21</v>
      </c>
      <c r="G44193">
        <v>0</v>
      </c>
      <c r="L44193">
        <v>1105</v>
      </c>
      <c r="M44193">
        <v>175</v>
      </c>
      <c r="N44193">
        <v>2715</v>
      </c>
      <c r="Q44193">
        <v>13</v>
      </c>
      <c r="T44193" s="15"/>
      <c r="V44193">
        <v>1</v>
      </c>
      <c r="X44193">
        <v>1</v>
      </c>
    </row>
    <row r="44194" spans="1:24" x14ac:dyDescent="0.35">
      <c r="A44194" s="4">
        <v>45742</v>
      </c>
      <c r="B44194" s="15" t="s">
        <v>3191</v>
      </c>
      <c r="C44194" s="15" t="s">
        <v>2454</v>
      </c>
      <c r="D44194">
        <v>8</v>
      </c>
      <c r="E44194">
        <v>122</v>
      </c>
      <c r="F44194" s="15" t="s">
        <v>21</v>
      </c>
      <c r="G44194">
        <v>0</v>
      </c>
      <c r="L44194">
        <v>1570</v>
      </c>
      <c r="M44194">
        <v>1250</v>
      </c>
      <c r="N44194">
        <v>3035</v>
      </c>
      <c r="Q44194">
        <v>13</v>
      </c>
      <c r="T44194" s="15"/>
      <c r="V44194">
        <v>1</v>
      </c>
    </row>
    <row r="44195" spans="1:24" x14ac:dyDescent="0.35">
      <c r="A44195" s="4">
        <v>45743</v>
      </c>
      <c r="B44195" s="15" t="s">
        <v>3191</v>
      </c>
      <c r="C44195" s="15" t="s">
        <v>2454</v>
      </c>
      <c r="D44195">
        <v>8</v>
      </c>
      <c r="E44195">
        <v>122</v>
      </c>
      <c r="F44195" s="15" t="s">
        <v>21</v>
      </c>
      <c r="G44195">
        <v>0</v>
      </c>
      <c r="L44195">
        <v>1285</v>
      </c>
      <c r="M44195">
        <v>1125</v>
      </c>
      <c r="N44195">
        <v>3195</v>
      </c>
      <c r="Q44195">
        <v>13</v>
      </c>
      <c r="T44195" s="15"/>
      <c r="V44195">
        <v>1</v>
      </c>
    </row>
    <row r="44196" spans="1:24" x14ac:dyDescent="0.35">
      <c r="A44196" s="4">
        <v>45730</v>
      </c>
      <c r="B44196" s="15" t="s">
        <v>3133</v>
      </c>
      <c r="C44196" s="15" t="s">
        <v>1650</v>
      </c>
      <c r="D44196">
        <v>1</v>
      </c>
      <c r="E44196">
        <v>118</v>
      </c>
      <c r="F44196" s="15" t="s">
        <v>21</v>
      </c>
      <c r="G44196">
        <v>0</v>
      </c>
      <c r="L44196">
        <v>570</v>
      </c>
      <c r="N44196">
        <v>345789</v>
      </c>
      <c r="Q44196">
        <v>1</v>
      </c>
      <c r="T44196" s="15"/>
      <c r="V44196">
        <v>1</v>
      </c>
      <c r="X44196">
        <v>1</v>
      </c>
    </row>
    <row r="44197" spans="1:24" x14ac:dyDescent="0.35">
      <c r="A44197" s="4">
        <v>45731</v>
      </c>
      <c r="B44197" s="15" t="s">
        <v>3133</v>
      </c>
      <c r="C44197" s="15" t="s">
        <v>1650</v>
      </c>
      <c r="D44197">
        <v>1</v>
      </c>
      <c r="E44197">
        <v>118</v>
      </c>
      <c r="F44197" s="15" t="s">
        <v>21</v>
      </c>
      <c r="G44197">
        <v>0</v>
      </c>
      <c r="L44197">
        <v>630</v>
      </c>
      <c r="N44197">
        <v>346419</v>
      </c>
      <c r="Q44197">
        <v>1</v>
      </c>
      <c r="T44197" s="15"/>
      <c r="V44197">
        <v>1</v>
      </c>
    </row>
    <row r="44198" spans="1:24" x14ac:dyDescent="0.35">
      <c r="A44198" s="4">
        <v>45732</v>
      </c>
      <c r="B44198" s="15" t="s">
        <v>3133</v>
      </c>
      <c r="C44198" s="15" t="s">
        <v>1650</v>
      </c>
      <c r="D44198">
        <v>1</v>
      </c>
      <c r="E44198">
        <v>118</v>
      </c>
      <c r="F44198" s="15" t="s">
        <v>21</v>
      </c>
      <c r="G44198">
        <v>0</v>
      </c>
      <c r="L44198">
        <v>600</v>
      </c>
      <c r="M44198">
        <v>349</v>
      </c>
      <c r="N44198">
        <v>346670</v>
      </c>
      <c r="Q44198">
        <v>1</v>
      </c>
      <c r="T44198" s="15"/>
      <c r="V44198">
        <v>1</v>
      </c>
    </row>
    <row r="44199" spans="1:24" x14ac:dyDescent="0.35">
      <c r="A44199" s="4">
        <v>45780</v>
      </c>
      <c r="B44199" s="15" t="s">
        <v>3275</v>
      </c>
      <c r="C44199" s="15" t="s">
        <v>1788</v>
      </c>
      <c r="D44199">
        <v>10</v>
      </c>
      <c r="E44199">
        <v>116</v>
      </c>
      <c r="F44199" s="15" t="s">
        <v>21</v>
      </c>
      <c r="G44199">
        <v>0</v>
      </c>
      <c r="L44199">
        <v>1435</v>
      </c>
      <c r="M44199">
        <v>2925</v>
      </c>
      <c r="N44199">
        <v>2324</v>
      </c>
      <c r="Q44199">
        <v>1</v>
      </c>
      <c r="T44199" s="15"/>
      <c r="V44199">
        <v>1</v>
      </c>
      <c r="X44199">
        <v>1</v>
      </c>
    </row>
    <row r="44200" spans="1:24" x14ac:dyDescent="0.35">
      <c r="A44200" s="4">
        <v>45781</v>
      </c>
      <c r="B44200" s="15" t="s">
        <v>3275</v>
      </c>
      <c r="C44200" s="15" t="s">
        <v>1788</v>
      </c>
      <c r="D44200">
        <v>10</v>
      </c>
      <c r="E44200">
        <v>116</v>
      </c>
      <c r="F44200" s="15" t="s">
        <v>21</v>
      </c>
      <c r="G44200">
        <v>0</v>
      </c>
      <c r="L44200">
        <v>945</v>
      </c>
      <c r="M44200">
        <v>200</v>
      </c>
      <c r="N44200">
        <v>3069</v>
      </c>
      <c r="Q44200">
        <v>1</v>
      </c>
      <c r="T44200" s="15"/>
      <c r="V44200">
        <v>1</v>
      </c>
    </row>
    <row r="44201" spans="1:24" x14ac:dyDescent="0.35">
      <c r="A44201" s="4">
        <v>45782</v>
      </c>
      <c r="B44201" s="15" t="s">
        <v>3275</v>
      </c>
      <c r="C44201" s="15" t="s">
        <v>1788</v>
      </c>
      <c r="D44201">
        <v>10</v>
      </c>
      <c r="E44201">
        <v>116</v>
      </c>
      <c r="F44201" s="15" t="s">
        <v>21</v>
      </c>
      <c r="G44201">
        <v>0</v>
      </c>
      <c r="L44201">
        <v>1120</v>
      </c>
      <c r="M44201">
        <v>275</v>
      </c>
      <c r="N44201">
        <v>3914</v>
      </c>
      <c r="Q44201">
        <v>1</v>
      </c>
      <c r="T44201" s="15"/>
      <c r="V44201">
        <v>1</v>
      </c>
    </row>
    <row r="44202" spans="1:24" x14ac:dyDescent="0.35">
      <c r="A44202" s="4">
        <v>45781</v>
      </c>
      <c r="B44202" s="15" t="s">
        <v>3275</v>
      </c>
      <c r="C44202" s="15" t="s">
        <v>1132</v>
      </c>
      <c r="D44202">
        <v>0</v>
      </c>
      <c r="E44202">
        <v>112</v>
      </c>
      <c r="F44202" s="15" t="s">
        <v>21</v>
      </c>
      <c r="G44202">
        <v>0</v>
      </c>
      <c r="L44202">
        <v>200</v>
      </c>
      <c r="M44202">
        <v>1000</v>
      </c>
      <c r="N44202">
        <v>240866</v>
      </c>
      <c r="Q44202">
        <v>1</v>
      </c>
      <c r="T44202" s="15"/>
      <c r="V44202">
        <v>1</v>
      </c>
      <c r="X44202">
        <v>1</v>
      </c>
    </row>
    <row r="44203" spans="1:24" x14ac:dyDescent="0.35">
      <c r="A44203" s="4">
        <v>45780</v>
      </c>
      <c r="B44203" s="15" t="s">
        <v>3275</v>
      </c>
      <c r="C44203" s="15" t="s">
        <v>1696</v>
      </c>
      <c r="D44203">
        <v>13</v>
      </c>
      <c r="E44203">
        <v>129</v>
      </c>
      <c r="F44203" s="15" t="s">
        <v>29</v>
      </c>
      <c r="G44203">
        <v>0</v>
      </c>
      <c r="L44203">
        <v>1970</v>
      </c>
      <c r="M44203">
        <v>10275</v>
      </c>
      <c r="N44203">
        <v>13997</v>
      </c>
      <c r="Q44203">
        <v>1</v>
      </c>
      <c r="T44203" s="15"/>
      <c r="V44203">
        <v>1</v>
      </c>
      <c r="X44203">
        <v>1</v>
      </c>
    </row>
    <row r="44204" spans="1:24" x14ac:dyDescent="0.35">
      <c r="A44204" s="4">
        <v>45781</v>
      </c>
      <c r="B44204" s="15" t="s">
        <v>3275</v>
      </c>
      <c r="C44204" s="15" t="s">
        <v>1696</v>
      </c>
      <c r="D44204">
        <v>13</v>
      </c>
      <c r="E44204">
        <v>129</v>
      </c>
      <c r="F44204" s="15" t="s">
        <v>29</v>
      </c>
      <c r="G44204">
        <v>0</v>
      </c>
      <c r="L44204">
        <v>1345</v>
      </c>
      <c r="M44204">
        <v>225</v>
      </c>
      <c r="N44204">
        <v>15117</v>
      </c>
      <c r="Q44204">
        <v>1</v>
      </c>
      <c r="T44204" s="15"/>
      <c r="V44204">
        <v>1</v>
      </c>
    </row>
    <row r="44205" spans="1:24" x14ac:dyDescent="0.35">
      <c r="A44205" s="4">
        <v>45782</v>
      </c>
      <c r="B44205" s="15" t="s">
        <v>3275</v>
      </c>
      <c r="C44205" s="15" t="s">
        <v>1696</v>
      </c>
      <c r="D44205">
        <v>13</v>
      </c>
      <c r="E44205">
        <v>129</v>
      </c>
      <c r="F44205" s="15" t="s">
        <v>29</v>
      </c>
      <c r="G44205">
        <v>0</v>
      </c>
      <c r="L44205">
        <v>1255</v>
      </c>
      <c r="M44205">
        <v>200</v>
      </c>
      <c r="N44205">
        <v>16172</v>
      </c>
      <c r="Q44205">
        <v>1</v>
      </c>
      <c r="T44205" s="15"/>
      <c r="V44205">
        <v>1</v>
      </c>
    </row>
    <row r="44206" spans="1:24" x14ac:dyDescent="0.35">
      <c r="A44206" s="4">
        <v>45658</v>
      </c>
      <c r="B44206" s="15" t="s">
        <v>2917</v>
      </c>
      <c r="C44206" s="15" t="s">
        <v>1874</v>
      </c>
      <c r="D44206">
        <v>1</v>
      </c>
      <c r="E44206">
        <v>112</v>
      </c>
      <c r="F44206" s="15" t="s">
        <v>21</v>
      </c>
      <c r="G44206">
        <v>0</v>
      </c>
      <c r="L44206">
        <v>560</v>
      </c>
      <c r="M44206">
        <v>300</v>
      </c>
      <c r="N44206">
        <v>2312</v>
      </c>
      <c r="Q44206">
        <v>13</v>
      </c>
      <c r="T44206" s="15"/>
      <c r="V44206">
        <v>1</v>
      </c>
      <c r="X44206">
        <v>1</v>
      </c>
    </row>
    <row r="44207" spans="1:24" x14ac:dyDescent="0.35">
      <c r="A44207" s="4">
        <v>45659</v>
      </c>
      <c r="B44207" s="15" t="s">
        <v>2917</v>
      </c>
      <c r="C44207" s="15" t="s">
        <v>1874</v>
      </c>
      <c r="D44207">
        <v>1</v>
      </c>
      <c r="E44207">
        <v>112</v>
      </c>
      <c r="F44207" s="15" t="s">
        <v>21</v>
      </c>
      <c r="G44207">
        <v>0</v>
      </c>
      <c r="L44207">
        <v>360</v>
      </c>
      <c r="M44207">
        <v>1300</v>
      </c>
      <c r="N44207">
        <v>1372</v>
      </c>
      <c r="Q44207">
        <v>13</v>
      </c>
      <c r="T44207" s="15"/>
      <c r="V44207">
        <v>1</v>
      </c>
    </row>
    <row r="44208" spans="1:24" x14ac:dyDescent="0.35">
      <c r="A44208" s="4">
        <v>45660</v>
      </c>
      <c r="B44208" s="15" t="s">
        <v>2917</v>
      </c>
      <c r="C44208" s="15" t="s">
        <v>1874</v>
      </c>
      <c r="D44208">
        <v>1</v>
      </c>
      <c r="E44208">
        <v>112</v>
      </c>
      <c r="F44208" s="15" t="s">
        <v>21</v>
      </c>
      <c r="G44208">
        <v>0</v>
      </c>
      <c r="L44208">
        <v>860</v>
      </c>
      <c r="M44208">
        <v>1425</v>
      </c>
      <c r="N44208">
        <v>807</v>
      </c>
      <c r="Q44208">
        <v>13</v>
      </c>
      <c r="T44208" s="15"/>
      <c r="V44208">
        <v>1</v>
      </c>
    </row>
    <row r="44209" spans="1:24" x14ac:dyDescent="0.35">
      <c r="A44209" s="4">
        <v>45637</v>
      </c>
      <c r="B44209" s="15" t="s">
        <v>2918</v>
      </c>
      <c r="C44209" s="15" t="s">
        <v>1402</v>
      </c>
      <c r="D44209">
        <v>0</v>
      </c>
      <c r="E44209">
        <v>124</v>
      </c>
      <c r="F44209" s="15" t="s">
        <v>21</v>
      </c>
      <c r="G44209">
        <v>0</v>
      </c>
      <c r="L44209">
        <v>2205</v>
      </c>
      <c r="M44209">
        <v>5925</v>
      </c>
      <c r="N44209">
        <v>316</v>
      </c>
      <c r="Q44209">
        <v>21</v>
      </c>
      <c r="T44209" s="15"/>
      <c r="V44209">
        <v>1</v>
      </c>
      <c r="X44209">
        <v>1</v>
      </c>
    </row>
    <row r="44210" spans="1:24" x14ac:dyDescent="0.35">
      <c r="A44210" s="4">
        <v>45638</v>
      </c>
      <c r="B44210" s="15" t="s">
        <v>2918</v>
      </c>
      <c r="C44210" s="15" t="s">
        <v>1402</v>
      </c>
      <c r="D44210">
        <v>0</v>
      </c>
      <c r="E44210">
        <v>124</v>
      </c>
      <c r="F44210" s="15" t="s">
        <v>21</v>
      </c>
      <c r="G44210">
        <v>0</v>
      </c>
      <c r="L44210">
        <v>2020</v>
      </c>
      <c r="M44210">
        <v>650</v>
      </c>
      <c r="N44210">
        <v>1686</v>
      </c>
      <c r="Q44210">
        <v>21</v>
      </c>
      <c r="T44210" s="15"/>
      <c r="V44210">
        <v>1</v>
      </c>
    </row>
    <row r="44211" spans="1:24" x14ac:dyDescent="0.35">
      <c r="A44211" s="4">
        <v>45639</v>
      </c>
      <c r="B44211" s="15" t="s">
        <v>2918</v>
      </c>
      <c r="C44211" s="15" t="s">
        <v>1402</v>
      </c>
      <c r="D44211">
        <v>0</v>
      </c>
      <c r="E44211">
        <v>124</v>
      </c>
      <c r="F44211" s="15" t="s">
        <v>21</v>
      </c>
      <c r="G44211">
        <v>0</v>
      </c>
      <c r="L44211">
        <v>1940</v>
      </c>
      <c r="M44211">
        <v>3625</v>
      </c>
      <c r="N44211">
        <v>1</v>
      </c>
      <c r="Q44211">
        <v>21</v>
      </c>
      <c r="T44211" s="15"/>
      <c r="V44211">
        <v>1</v>
      </c>
    </row>
    <row r="44212" spans="1:24" x14ac:dyDescent="0.35">
      <c r="A44212" s="4">
        <v>45658</v>
      </c>
      <c r="B44212" s="15" t="s">
        <v>2917</v>
      </c>
      <c r="C44212" s="15" t="s">
        <v>1402</v>
      </c>
      <c r="D44212">
        <v>0</v>
      </c>
      <c r="E44212">
        <v>124</v>
      </c>
      <c r="F44212" s="15" t="s">
        <v>21</v>
      </c>
      <c r="G44212">
        <v>0</v>
      </c>
      <c r="L44212">
        <v>1550</v>
      </c>
      <c r="M44212">
        <v>4775</v>
      </c>
      <c r="N44212">
        <v>1006</v>
      </c>
      <c r="Q44212">
        <v>21</v>
      </c>
      <c r="T44212" s="15"/>
      <c r="V44212">
        <v>1</v>
      </c>
      <c r="X44212">
        <v>1</v>
      </c>
    </row>
    <row r="44213" spans="1:24" x14ac:dyDescent="0.35">
      <c r="A44213" s="4">
        <v>45659</v>
      </c>
      <c r="B44213" s="15" t="s">
        <v>2917</v>
      </c>
      <c r="C44213" s="15" t="s">
        <v>1402</v>
      </c>
      <c r="D44213">
        <v>0</v>
      </c>
      <c r="E44213">
        <v>124</v>
      </c>
      <c r="F44213" s="15" t="s">
        <v>21</v>
      </c>
      <c r="G44213">
        <v>0</v>
      </c>
      <c r="L44213">
        <v>1460</v>
      </c>
      <c r="M44213">
        <v>600</v>
      </c>
      <c r="N44213">
        <v>1866</v>
      </c>
      <c r="Q44213">
        <v>21</v>
      </c>
      <c r="T44213" s="15"/>
      <c r="V44213">
        <v>1</v>
      </c>
    </row>
    <row r="44214" spans="1:24" x14ac:dyDescent="0.35">
      <c r="A44214" s="4">
        <v>45660</v>
      </c>
      <c r="B44214" s="15" t="s">
        <v>2917</v>
      </c>
      <c r="C44214" s="15" t="s">
        <v>1402</v>
      </c>
      <c r="D44214">
        <v>0</v>
      </c>
      <c r="E44214">
        <v>124</v>
      </c>
      <c r="F44214" s="15" t="s">
        <v>21</v>
      </c>
      <c r="G44214">
        <v>0</v>
      </c>
      <c r="L44214">
        <v>1580</v>
      </c>
      <c r="M44214">
        <v>3425</v>
      </c>
      <c r="N44214">
        <v>21</v>
      </c>
      <c r="Q44214">
        <v>21</v>
      </c>
      <c r="T44214" s="15"/>
      <c r="V44214">
        <v>1</v>
      </c>
    </row>
    <row r="44215" spans="1:24" x14ac:dyDescent="0.35">
      <c r="A44215" s="4">
        <v>45713</v>
      </c>
      <c r="B44215" s="15" t="s">
        <v>2916</v>
      </c>
      <c r="C44215" s="15" t="s">
        <v>1402</v>
      </c>
      <c r="D44215">
        <v>0</v>
      </c>
      <c r="E44215">
        <v>125</v>
      </c>
      <c r="F44215" s="15" t="s">
        <v>21</v>
      </c>
      <c r="G44215">
        <v>0</v>
      </c>
      <c r="L44215">
        <v>1345</v>
      </c>
      <c r="M44215">
        <v>675</v>
      </c>
      <c r="N44215">
        <v>7676</v>
      </c>
      <c r="Q44215">
        <v>21</v>
      </c>
      <c r="T44215" s="15"/>
      <c r="V44215">
        <v>1</v>
      </c>
      <c r="X44215">
        <v>1</v>
      </c>
    </row>
    <row r="44216" spans="1:24" x14ac:dyDescent="0.35">
      <c r="A44216" s="4">
        <v>45714</v>
      </c>
      <c r="B44216" s="15" t="s">
        <v>2916</v>
      </c>
      <c r="C44216" s="15" t="s">
        <v>1402</v>
      </c>
      <c r="D44216">
        <v>0</v>
      </c>
      <c r="E44216">
        <v>125</v>
      </c>
      <c r="F44216" s="15" t="s">
        <v>21</v>
      </c>
      <c r="G44216">
        <v>0</v>
      </c>
      <c r="L44216">
        <v>1680</v>
      </c>
      <c r="M44216">
        <v>425</v>
      </c>
      <c r="N44216">
        <v>8931</v>
      </c>
      <c r="Q44216">
        <v>21</v>
      </c>
      <c r="T44216" s="15"/>
      <c r="V44216">
        <v>1</v>
      </c>
    </row>
    <row r="44217" spans="1:24" x14ac:dyDescent="0.35">
      <c r="A44217" s="4">
        <v>45715</v>
      </c>
      <c r="B44217" s="15" t="s">
        <v>2916</v>
      </c>
      <c r="C44217" s="15" t="s">
        <v>1402</v>
      </c>
      <c r="D44217">
        <v>0</v>
      </c>
      <c r="E44217">
        <v>125</v>
      </c>
      <c r="F44217" s="15" t="s">
        <v>21</v>
      </c>
      <c r="G44217">
        <v>0</v>
      </c>
      <c r="L44217">
        <v>1805</v>
      </c>
      <c r="M44217">
        <v>4650</v>
      </c>
      <c r="N44217">
        <v>6086</v>
      </c>
      <c r="Q44217">
        <v>21</v>
      </c>
      <c r="T44217" s="15"/>
      <c r="V44217">
        <v>1</v>
      </c>
    </row>
    <row r="44218" spans="1:24" x14ac:dyDescent="0.35">
      <c r="A44218" s="4">
        <v>45716</v>
      </c>
      <c r="B44218" s="15" t="s">
        <v>2916</v>
      </c>
      <c r="C44218" s="15" t="s">
        <v>1402</v>
      </c>
      <c r="D44218">
        <v>0</v>
      </c>
      <c r="E44218">
        <v>125</v>
      </c>
      <c r="F44218" s="15" t="s">
        <v>21</v>
      </c>
      <c r="G44218">
        <v>0</v>
      </c>
      <c r="L44218">
        <v>1755</v>
      </c>
      <c r="M44218">
        <v>2550</v>
      </c>
      <c r="N44218">
        <v>5291</v>
      </c>
      <c r="Q44218">
        <v>21</v>
      </c>
      <c r="T44218" s="15"/>
      <c r="V44218">
        <v>1</v>
      </c>
    </row>
    <row r="44219" spans="1:24" x14ac:dyDescent="0.35">
      <c r="A44219" s="4">
        <v>45637</v>
      </c>
      <c r="B44219" s="15" t="s">
        <v>2918</v>
      </c>
      <c r="C44219" s="15" t="s">
        <v>1551</v>
      </c>
      <c r="D44219">
        <v>2</v>
      </c>
      <c r="E44219">
        <v>103</v>
      </c>
      <c r="F44219" s="15" t="s">
        <v>21</v>
      </c>
      <c r="G44219">
        <v>0</v>
      </c>
      <c r="L44219">
        <v>760</v>
      </c>
      <c r="M44219">
        <v>1025</v>
      </c>
      <c r="N44219">
        <v>188</v>
      </c>
      <c r="Q44219">
        <v>0</v>
      </c>
      <c r="T44219" s="15"/>
      <c r="V44219">
        <v>1</v>
      </c>
      <c r="X44219">
        <v>1</v>
      </c>
    </row>
    <row r="44220" spans="1:24" x14ac:dyDescent="0.35">
      <c r="A44220" s="4">
        <v>45638</v>
      </c>
      <c r="B44220" s="15" t="s">
        <v>2918</v>
      </c>
      <c r="C44220" s="15" t="s">
        <v>1551</v>
      </c>
      <c r="D44220">
        <v>2</v>
      </c>
      <c r="E44220">
        <v>103</v>
      </c>
      <c r="F44220" s="15" t="s">
        <v>21</v>
      </c>
      <c r="G44220">
        <v>0</v>
      </c>
      <c r="L44220">
        <v>910</v>
      </c>
      <c r="M44220">
        <v>1000</v>
      </c>
      <c r="N44220">
        <v>98</v>
      </c>
      <c r="Q44220">
        <v>0</v>
      </c>
      <c r="T44220" s="15"/>
      <c r="V44220">
        <v>1</v>
      </c>
    </row>
    <row r="44221" spans="1:24" x14ac:dyDescent="0.35">
      <c r="A44221" s="4">
        <v>45639</v>
      </c>
      <c r="B44221" s="15" t="s">
        <v>2918</v>
      </c>
      <c r="C44221" s="15" t="s">
        <v>1551</v>
      </c>
      <c r="D44221">
        <v>2</v>
      </c>
      <c r="E44221">
        <v>103</v>
      </c>
      <c r="F44221" s="15" t="s">
        <v>21</v>
      </c>
      <c r="G44221">
        <v>0</v>
      </c>
      <c r="L44221">
        <v>860</v>
      </c>
      <c r="M44221">
        <v>25</v>
      </c>
      <c r="N44221">
        <v>933</v>
      </c>
      <c r="Q44221">
        <v>0</v>
      </c>
      <c r="T44221" s="15"/>
      <c r="V44221">
        <v>1</v>
      </c>
    </row>
    <row r="44222" spans="1:24" x14ac:dyDescent="0.35">
      <c r="A44222" s="4">
        <v>45770</v>
      </c>
      <c r="B44222" s="15" t="s">
        <v>3229</v>
      </c>
      <c r="C44222" s="15" t="s">
        <v>1551</v>
      </c>
      <c r="D44222">
        <v>2</v>
      </c>
      <c r="E44222">
        <v>104</v>
      </c>
      <c r="F44222" s="15" t="s">
        <v>21</v>
      </c>
      <c r="G44222">
        <v>0</v>
      </c>
      <c r="L44222">
        <v>120</v>
      </c>
      <c r="N44222">
        <v>1763</v>
      </c>
      <c r="Q44222">
        <v>0</v>
      </c>
      <c r="T44222" s="15"/>
      <c r="V44222">
        <v>1</v>
      </c>
      <c r="X44222">
        <v>1</v>
      </c>
    </row>
    <row r="44223" spans="1:24" x14ac:dyDescent="0.35">
      <c r="A44223" s="4">
        <v>45771</v>
      </c>
      <c r="B44223" s="15" t="s">
        <v>3229</v>
      </c>
      <c r="C44223" s="15" t="s">
        <v>1551</v>
      </c>
      <c r="D44223">
        <v>2</v>
      </c>
      <c r="E44223">
        <v>104</v>
      </c>
      <c r="F44223" s="15" t="s">
        <v>21</v>
      </c>
      <c r="G44223">
        <v>0</v>
      </c>
      <c r="L44223">
        <v>910</v>
      </c>
      <c r="M44223">
        <v>1000</v>
      </c>
      <c r="N44223">
        <v>1673</v>
      </c>
      <c r="Q44223">
        <v>0</v>
      </c>
      <c r="T44223" s="15"/>
      <c r="V44223">
        <v>1</v>
      </c>
    </row>
    <row r="44224" spans="1:24" x14ac:dyDescent="0.35">
      <c r="A44224" s="4">
        <v>45741</v>
      </c>
      <c r="B44224" s="15" t="s">
        <v>3191</v>
      </c>
      <c r="C44224" s="15" t="s">
        <v>2299</v>
      </c>
      <c r="D44224">
        <v>0</v>
      </c>
      <c r="E44224">
        <v>112</v>
      </c>
      <c r="F44224" s="15" t="s">
        <v>21</v>
      </c>
      <c r="G44224">
        <v>0</v>
      </c>
      <c r="L44224">
        <v>820</v>
      </c>
      <c r="N44224">
        <v>409956</v>
      </c>
      <c r="Q44224">
        <v>21</v>
      </c>
      <c r="T44224" s="15"/>
      <c r="V44224">
        <v>1</v>
      </c>
      <c r="X44224">
        <v>1</v>
      </c>
    </row>
    <row r="44225" spans="1:24" x14ac:dyDescent="0.35">
      <c r="A44225" s="4">
        <v>45742</v>
      </c>
      <c r="B44225" s="15" t="s">
        <v>3191</v>
      </c>
      <c r="C44225" s="15" t="s">
        <v>2299</v>
      </c>
      <c r="D44225">
        <v>0</v>
      </c>
      <c r="E44225">
        <v>112</v>
      </c>
      <c r="F44225" s="15" t="s">
        <v>21</v>
      </c>
      <c r="G44225">
        <v>0</v>
      </c>
      <c r="L44225">
        <v>885</v>
      </c>
      <c r="N44225">
        <v>410841</v>
      </c>
      <c r="Q44225">
        <v>21</v>
      </c>
      <c r="T44225" s="15"/>
      <c r="V44225">
        <v>1</v>
      </c>
    </row>
    <row r="44226" spans="1:24" x14ac:dyDescent="0.35">
      <c r="A44226" s="4">
        <v>45743</v>
      </c>
      <c r="B44226" s="15" t="s">
        <v>3191</v>
      </c>
      <c r="C44226" s="15" t="s">
        <v>2299</v>
      </c>
      <c r="D44226">
        <v>0</v>
      </c>
      <c r="E44226">
        <v>112</v>
      </c>
      <c r="F44226" s="15" t="s">
        <v>21</v>
      </c>
      <c r="G44226">
        <v>0</v>
      </c>
      <c r="L44226">
        <v>360</v>
      </c>
      <c r="N44226">
        <v>411201</v>
      </c>
      <c r="Q44226">
        <v>21</v>
      </c>
      <c r="T44226" s="15"/>
      <c r="V44226">
        <v>1</v>
      </c>
    </row>
    <row r="44227" spans="1:24" x14ac:dyDescent="0.35">
      <c r="A44227" s="4">
        <v>45741</v>
      </c>
      <c r="B44227" s="15" t="s">
        <v>3191</v>
      </c>
      <c r="C44227" s="15" t="s">
        <v>971</v>
      </c>
      <c r="D44227">
        <v>13</v>
      </c>
      <c r="E44227">
        <v>127</v>
      </c>
      <c r="F44227" s="15" t="s">
        <v>29</v>
      </c>
      <c r="G44227">
        <v>0</v>
      </c>
      <c r="L44227">
        <v>1570</v>
      </c>
      <c r="M44227">
        <v>425</v>
      </c>
      <c r="N44227">
        <v>39414</v>
      </c>
      <c r="Q44227">
        <v>21</v>
      </c>
      <c r="T44227" s="15"/>
      <c r="V44227">
        <v>1</v>
      </c>
      <c r="X44227">
        <v>1</v>
      </c>
    </row>
    <row r="44228" spans="1:24" x14ac:dyDescent="0.35">
      <c r="A44228" s="4">
        <v>45742</v>
      </c>
      <c r="B44228" s="15" t="s">
        <v>3191</v>
      </c>
      <c r="C44228" s="15" t="s">
        <v>971</v>
      </c>
      <c r="D44228">
        <v>13</v>
      </c>
      <c r="E44228">
        <v>127</v>
      </c>
      <c r="F44228" s="15" t="s">
        <v>29</v>
      </c>
      <c r="G44228">
        <v>0</v>
      </c>
      <c r="L44228">
        <v>2070</v>
      </c>
      <c r="M44228">
        <v>600</v>
      </c>
      <c r="N44228">
        <v>40884</v>
      </c>
      <c r="Q44228">
        <v>21</v>
      </c>
      <c r="T44228" s="15"/>
      <c r="V44228">
        <v>1</v>
      </c>
    </row>
    <row r="44229" spans="1:24" x14ac:dyDescent="0.35">
      <c r="A44229" s="4">
        <v>45743</v>
      </c>
      <c r="B44229" s="15" t="s">
        <v>3191</v>
      </c>
      <c r="C44229" s="15" t="s">
        <v>971</v>
      </c>
      <c r="D44229">
        <v>13</v>
      </c>
      <c r="E44229">
        <v>127</v>
      </c>
      <c r="F44229" s="15" t="s">
        <v>29</v>
      </c>
      <c r="G44229">
        <v>0</v>
      </c>
      <c r="L44229">
        <v>1970</v>
      </c>
      <c r="M44229">
        <v>725</v>
      </c>
      <c r="N44229">
        <v>42129</v>
      </c>
      <c r="Q44229">
        <v>21</v>
      </c>
      <c r="T44229" s="15"/>
      <c r="V44229">
        <v>1</v>
      </c>
    </row>
    <row r="44230" spans="1:24" x14ac:dyDescent="0.35">
      <c r="A44230" s="4">
        <v>45787</v>
      </c>
      <c r="B44230" s="15" t="s">
        <v>3339</v>
      </c>
      <c r="C44230" s="15" t="s">
        <v>1361</v>
      </c>
      <c r="D44230">
        <v>11</v>
      </c>
      <c r="E44230">
        <v>104</v>
      </c>
      <c r="F44230" s="15" t="s">
        <v>21</v>
      </c>
      <c r="G44230">
        <v>0</v>
      </c>
      <c r="L44230">
        <v>1120</v>
      </c>
      <c r="M44230">
        <v>1000</v>
      </c>
      <c r="N44230">
        <v>505</v>
      </c>
      <c r="T44230" s="15"/>
      <c r="V44230">
        <v>1</v>
      </c>
      <c r="X44230">
        <v>1</v>
      </c>
    </row>
    <row r="44231" spans="1:24" x14ac:dyDescent="0.35">
      <c r="A44231" s="4">
        <v>45788</v>
      </c>
      <c r="B44231" s="15" t="s">
        <v>3339</v>
      </c>
      <c r="C44231" s="15" t="s">
        <v>1361</v>
      </c>
      <c r="D44231">
        <v>11</v>
      </c>
      <c r="E44231">
        <v>104</v>
      </c>
      <c r="F44231" s="15" t="s">
        <v>21</v>
      </c>
      <c r="G44231">
        <v>0</v>
      </c>
      <c r="L44231">
        <v>370</v>
      </c>
      <c r="M44231">
        <v>500</v>
      </c>
      <c r="N44231">
        <v>375</v>
      </c>
      <c r="T44231" s="15"/>
      <c r="V44231">
        <v>1</v>
      </c>
    </row>
    <row r="44232" spans="1:24" x14ac:dyDescent="0.35">
      <c r="A44232" s="4">
        <v>45789</v>
      </c>
      <c r="B44232" s="15" t="s">
        <v>3339</v>
      </c>
      <c r="C44232" s="15" t="s">
        <v>1361</v>
      </c>
      <c r="D44232">
        <v>11</v>
      </c>
      <c r="E44232">
        <v>104</v>
      </c>
      <c r="F44232" s="15" t="s">
        <v>21</v>
      </c>
      <c r="G44232">
        <v>0</v>
      </c>
      <c r="L44232">
        <v>380</v>
      </c>
      <c r="M44232">
        <v>500</v>
      </c>
      <c r="N44232">
        <v>255</v>
      </c>
      <c r="T44232" s="15"/>
      <c r="V44232">
        <v>1</v>
      </c>
    </row>
    <row r="44233" spans="1:24" x14ac:dyDescent="0.35">
      <c r="A44233" s="4">
        <v>45790</v>
      </c>
      <c r="B44233" s="15" t="s">
        <v>3339</v>
      </c>
      <c r="C44233" s="15" t="s">
        <v>1361</v>
      </c>
      <c r="D44233">
        <v>11</v>
      </c>
      <c r="E44233">
        <v>104</v>
      </c>
      <c r="F44233" s="15" t="s">
        <v>21</v>
      </c>
      <c r="G44233">
        <v>0</v>
      </c>
      <c r="L44233">
        <v>510</v>
      </c>
      <c r="N44233">
        <v>765</v>
      </c>
      <c r="T44233" s="15"/>
      <c r="V44233">
        <v>1</v>
      </c>
    </row>
    <row r="44234" spans="1:24" x14ac:dyDescent="0.35">
      <c r="A44234" s="4">
        <v>45637</v>
      </c>
      <c r="B44234" s="15" t="s">
        <v>2918</v>
      </c>
      <c r="C44234" s="15" t="s">
        <v>1991</v>
      </c>
      <c r="D44234">
        <v>2</v>
      </c>
      <c r="E44234">
        <v>117</v>
      </c>
      <c r="F44234" s="15" t="s">
        <v>21</v>
      </c>
      <c r="G44234">
        <v>0</v>
      </c>
      <c r="L44234">
        <v>1120</v>
      </c>
      <c r="M44234">
        <v>1025</v>
      </c>
      <c r="N44234">
        <v>804</v>
      </c>
      <c r="Q44234">
        <v>21</v>
      </c>
      <c r="T44234" s="15"/>
      <c r="V44234">
        <v>1</v>
      </c>
      <c r="X44234">
        <v>1</v>
      </c>
    </row>
    <row r="44235" spans="1:24" x14ac:dyDescent="0.35">
      <c r="A44235" s="4">
        <v>45638</v>
      </c>
      <c r="B44235" s="15" t="s">
        <v>2918</v>
      </c>
      <c r="C44235" s="15" t="s">
        <v>1991</v>
      </c>
      <c r="D44235">
        <v>2</v>
      </c>
      <c r="E44235">
        <v>117</v>
      </c>
      <c r="F44235" s="15" t="s">
        <v>21</v>
      </c>
      <c r="G44235">
        <v>0</v>
      </c>
      <c r="L44235">
        <v>1170</v>
      </c>
      <c r="M44235">
        <v>1180</v>
      </c>
      <c r="N44235">
        <v>794</v>
      </c>
      <c r="Q44235">
        <v>21</v>
      </c>
      <c r="T44235" s="15"/>
      <c r="V44235">
        <v>1</v>
      </c>
    </row>
    <row r="44236" spans="1:24" x14ac:dyDescent="0.35">
      <c r="A44236" s="4">
        <v>45639</v>
      </c>
      <c r="B44236" s="15" t="s">
        <v>2918</v>
      </c>
      <c r="C44236" s="15" t="s">
        <v>1991</v>
      </c>
      <c r="D44236">
        <v>2</v>
      </c>
      <c r="E44236">
        <v>117</v>
      </c>
      <c r="F44236" s="15" t="s">
        <v>21</v>
      </c>
      <c r="G44236">
        <v>0</v>
      </c>
      <c r="L44236">
        <v>245</v>
      </c>
      <c r="N44236">
        <v>1039</v>
      </c>
      <c r="Q44236">
        <v>21</v>
      </c>
      <c r="T44236" s="15"/>
      <c r="V44236">
        <v>1</v>
      </c>
    </row>
    <row r="44237" spans="1:24" x14ac:dyDescent="0.35">
      <c r="A44237" s="4">
        <v>45619</v>
      </c>
      <c r="B44237" s="15" t="s">
        <v>2919</v>
      </c>
      <c r="C44237" s="15" t="s">
        <v>253</v>
      </c>
      <c r="D44237">
        <v>14</v>
      </c>
      <c r="E44237">
        <v>115</v>
      </c>
      <c r="F44237" s="15" t="s">
        <v>61</v>
      </c>
      <c r="G44237">
        <v>0</v>
      </c>
      <c r="L44237">
        <v>1455</v>
      </c>
      <c r="M44237">
        <v>300</v>
      </c>
      <c r="N44237">
        <v>37604</v>
      </c>
      <c r="Q44237">
        <v>5</v>
      </c>
      <c r="T44237" s="15"/>
      <c r="V44237">
        <v>1</v>
      </c>
      <c r="X44237">
        <v>1</v>
      </c>
    </row>
    <row r="44238" spans="1:24" x14ac:dyDescent="0.35">
      <c r="A44238" s="4">
        <v>45620</v>
      </c>
      <c r="B44238" s="15" t="s">
        <v>2919</v>
      </c>
      <c r="C44238" s="15" t="s">
        <v>253</v>
      </c>
      <c r="D44238">
        <v>14</v>
      </c>
      <c r="E44238">
        <v>115</v>
      </c>
      <c r="F44238" s="15" t="s">
        <v>61</v>
      </c>
      <c r="G44238">
        <v>0</v>
      </c>
      <c r="L44238">
        <v>1955</v>
      </c>
      <c r="M44238">
        <v>500</v>
      </c>
      <c r="N44238">
        <v>39059</v>
      </c>
      <c r="Q44238">
        <v>5</v>
      </c>
      <c r="T44238" s="15"/>
      <c r="V44238">
        <v>1</v>
      </c>
    </row>
    <row r="44239" spans="1:24" x14ac:dyDescent="0.35">
      <c r="A44239" s="4">
        <v>45621</v>
      </c>
      <c r="B44239" s="15" t="s">
        <v>2919</v>
      </c>
      <c r="C44239" s="15" t="s">
        <v>253</v>
      </c>
      <c r="D44239">
        <v>14</v>
      </c>
      <c r="E44239">
        <v>115</v>
      </c>
      <c r="F44239" s="15" t="s">
        <v>61</v>
      </c>
      <c r="G44239">
        <v>0</v>
      </c>
      <c r="L44239">
        <v>2180</v>
      </c>
      <c r="M44239">
        <v>100</v>
      </c>
      <c r="N44239">
        <v>41139</v>
      </c>
      <c r="Q44239">
        <v>5</v>
      </c>
      <c r="T44239" s="15"/>
      <c r="V44239">
        <v>1</v>
      </c>
    </row>
    <row r="44240" spans="1:24" x14ac:dyDescent="0.35">
      <c r="A44240" s="4">
        <v>45660</v>
      </c>
      <c r="B44240" s="15" t="s">
        <v>2917</v>
      </c>
      <c r="C44240" s="15" t="s">
        <v>2626</v>
      </c>
      <c r="D44240">
        <v>0</v>
      </c>
      <c r="E44240">
        <v>102</v>
      </c>
      <c r="F44240" s="15" t="s">
        <v>22</v>
      </c>
      <c r="G44240">
        <v>0</v>
      </c>
      <c r="L44240">
        <v>3000</v>
      </c>
      <c r="N44240">
        <v>12330</v>
      </c>
      <c r="T44240" s="15"/>
      <c r="V44240">
        <v>1</v>
      </c>
      <c r="X44240">
        <v>1</v>
      </c>
    </row>
    <row r="44241" spans="1:24" x14ac:dyDescent="0.35">
      <c r="A44241" s="4">
        <v>45730</v>
      </c>
      <c r="B44241" s="15" t="s">
        <v>3133</v>
      </c>
      <c r="C44241" s="15" t="s">
        <v>2472</v>
      </c>
      <c r="D44241">
        <v>13</v>
      </c>
      <c r="E44241">
        <v>125</v>
      </c>
      <c r="F44241" s="15" t="s">
        <v>21</v>
      </c>
      <c r="G44241">
        <v>0</v>
      </c>
      <c r="L44241">
        <v>965</v>
      </c>
      <c r="M44241">
        <v>200</v>
      </c>
      <c r="N44241">
        <v>4019</v>
      </c>
      <c r="Q44241">
        <v>1</v>
      </c>
      <c r="T44241" s="15"/>
      <c r="V44241">
        <v>1</v>
      </c>
      <c r="X44241">
        <v>1</v>
      </c>
    </row>
    <row r="44242" spans="1:24" x14ac:dyDescent="0.35">
      <c r="A44242" s="4">
        <v>45731</v>
      </c>
      <c r="B44242" s="15" t="s">
        <v>3133</v>
      </c>
      <c r="C44242" s="15" t="s">
        <v>2472</v>
      </c>
      <c r="D44242">
        <v>13</v>
      </c>
      <c r="E44242">
        <v>125</v>
      </c>
      <c r="F44242" s="15" t="s">
        <v>21</v>
      </c>
      <c r="G44242">
        <v>0</v>
      </c>
      <c r="L44242">
        <v>440</v>
      </c>
      <c r="M44242">
        <v>425</v>
      </c>
      <c r="N44242">
        <v>4034</v>
      </c>
      <c r="Q44242">
        <v>1</v>
      </c>
      <c r="T44242" s="15"/>
      <c r="V44242">
        <v>1</v>
      </c>
    </row>
    <row r="44243" spans="1:24" x14ac:dyDescent="0.35">
      <c r="A44243" s="4">
        <v>45732</v>
      </c>
      <c r="B44243" s="15" t="s">
        <v>3133</v>
      </c>
      <c r="C44243" s="15" t="s">
        <v>2472</v>
      </c>
      <c r="D44243">
        <v>13</v>
      </c>
      <c r="E44243">
        <v>125</v>
      </c>
      <c r="F44243" s="15" t="s">
        <v>21</v>
      </c>
      <c r="G44243">
        <v>0</v>
      </c>
      <c r="L44243">
        <v>1440</v>
      </c>
      <c r="M44243">
        <v>1100</v>
      </c>
      <c r="N44243">
        <v>4374</v>
      </c>
      <c r="Q44243">
        <v>1</v>
      </c>
      <c r="T44243" s="15"/>
      <c r="V44243">
        <v>1</v>
      </c>
    </row>
    <row r="44244" spans="1:24" x14ac:dyDescent="0.35">
      <c r="A44244" s="4">
        <v>45730</v>
      </c>
      <c r="B44244" s="15" t="s">
        <v>3133</v>
      </c>
      <c r="C44244" s="15" t="s">
        <v>569</v>
      </c>
      <c r="D44244">
        <v>0</v>
      </c>
      <c r="E44244">
        <v>86</v>
      </c>
      <c r="F44244" s="15" t="s">
        <v>21</v>
      </c>
      <c r="G44244">
        <v>0</v>
      </c>
      <c r="L44244">
        <v>470</v>
      </c>
      <c r="M44244">
        <v>360</v>
      </c>
      <c r="N44244">
        <v>21138</v>
      </c>
      <c r="Q44244">
        <v>21</v>
      </c>
      <c r="T44244" s="15"/>
      <c r="V44244">
        <v>1</v>
      </c>
      <c r="X44244">
        <v>1</v>
      </c>
    </row>
    <row r="44245" spans="1:24" x14ac:dyDescent="0.35">
      <c r="A44245" s="4">
        <v>45731</v>
      </c>
      <c r="B44245" s="15" t="s">
        <v>3133</v>
      </c>
      <c r="C44245" s="15" t="s">
        <v>569</v>
      </c>
      <c r="D44245">
        <v>0</v>
      </c>
      <c r="E44245">
        <v>87</v>
      </c>
      <c r="F44245" s="15" t="s">
        <v>21</v>
      </c>
      <c r="G44245">
        <v>0</v>
      </c>
      <c r="L44245">
        <v>320</v>
      </c>
      <c r="M44245">
        <v>360</v>
      </c>
      <c r="N44245">
        <v>21098</v>
      </c>
      <c r="Q44245">
        <v>21</v>
      </c>
      <c r="T44245" s="15"/>
      <c r="V44245">
        <v>1</v>
      </c>
    </row>
    <row r="44246" spans="1:24" x14ac:dyDescent="0.35">
      <c r="A44246" s="4">
        <v>45732</v>
      </c>
      <c r="B44246" s="15" t="s">
        <v>3133</v>
      </c>
      <c r="C44246" s="15" t="s">
        <v>569</v>
      </c>
      <c r="D44246">
        <v>0</v>
      </c>
      <c r="E44246">
        <v>87</v>
      </c>
      <c r="F44246" s="15" t="s">
        <v>21</v>
      </c>
      <c r="G44246">
        <v>0</v>
      </c>
      <c r="L44246">
        <v>320</v>
      </c>
      <c r="M44246">
        <v>2778</v>
      </c>
      <c r="N44246">
        <v>18640</v>
      </c>
      <c r="Q44246">
        <v>21</v>
      </c>
      <c r="T44246" s="15"/>
      <c r="V44246">
        <v>1</v>
      </c>
    </row>
    <row r="44247" spans="1:24" x14ac:dyDescent="0.35">
      <c r="A44247" s="4">
        <v>45619</v>
      </c>
      <c r="B44247" s="15" t="s">
        <v>2919</v>
      </c>
      <c r="C44247" s="15" t="s">
        <v>2674</v>
      </c>
      <c r="D44247">
        <v>9</v>
      </c>
      <c r="E44247">
        <v>111</v>
      </c>
      <c r="F44247" s="15" t="s">
        <v>22</v>
      </c>
      <c r="G44247">
        <v>0</v>
      </c>
      <c r="L44247">
        <v>760</v>
      </c>
      <c r="M44247">
        <v>1000</v>
      </c>
      <c r="N44247">
        <v>703</v>
      </c>
      <c r="Q44247">
        <v>21</v>
      </c>
      <c r="T44247" s="15"/>
      <c r="V44247">
        <v>1</v>
      </c>
      <c r="X44247">
        <v>1</v>
      </c>
    </row>
    <row r="44248" spans="1:24" x14ac:dyDescent="0.35">
      <c r="A44248" s="4">
        <v>45620</v>
      </c>
      <c r="B44248" s="15" t="s">
        <v>2919</v>
      </c>
      <c r="C44248" s="15" t="s">
        <v>2674</v>
      </c>
      <c r="D44248">
        <v>9</v>
      </c>
      <c r="E44248">
        <v>111</v>
      </c>
      <c r="F44248" s="15" t="s">
        <v>22</v>
      </c>
      <c r="G44248">
        <v>0</v>
      </c>
      <c r="L44248">
        <v>610</v>
      </c>
      <c r="M44248">
        <v>1000</v>
      </c>
      <c r="N44248">
        <v>313</v>
      </c>
      <c r="Q44248">
        <v>21</v>
      </c>
      <c r="T44248" s="15"/>
      <c r="V44248">
        <v>1</v>
      </c>
    </row>
    <row r="44249" spans="1:24" x14ac:dyDescent="0.35">
      <c r="A44249" s="4">
        <v>45637</v>
      </c>
      <c r="B44249" s="15" t="s">
        <v>2918</v>
      </c>
      <c r="C44249" s="15" t="s">
        <v>109</v>
      </c>
      <c r="D44249">
        <v>13</v>
      </c>
      <c r="E44249">
        <v>127</v>
      </c>
      <c r="F44249" s="15" t="s">
        <v>61</v>
      </c>
      <c r="G44249">
        <v>0</v>
      </c>
      <c r="L44249">
        <v>1465</v>
      </c>
      <c r="M44249">
        <v>2175</v>
      </c>
      <c r="N44249">
        <v>380</v>
      </c>
      <c r="Q44249">
        <v>1</v>
      </c>
      <c r="T44249" s="15"/>
      <c r="V44249">
        <v>1</v>
      </c>
      <c r="X44249">
        <v>1</v>
      </c>
    </row>
    <row r="44250" spans="1:24" x14ac:dyDescent="0.35">
      <c r="A44250" s="4">
        <v>45638</v>
      </c>
      <c r="B44250" s="15" t="s">
        <v>2918</v>
      </c>
      <c r="C44250" s="15" t="s">
        <v>109</v>
      </c>
      <c r="D44250">
        <v>13</v>
      </c>
      <c r="E44250">
        <v>127</v>
      </c>
      <c r="F44250" s="15" t="s">
        <v>61</v>
      </c>
      <c r="G44250">
        <v>0</v>
      </c>
      <c r="L44250">
        <v>1425</v>
      </c>
      <c r="M44250">
        <v>1675</v>
      </c>
      <c r="N44250">
        <v>130</v>
      </c>
      <c r="Q44250">
        <v>1</v>
      </c>
      <c r="T44250" s="15"/>
      <c r="V44250">
        <v>1</v>
      </c>
    </row>
    <row r="44251" spans="1:24" x14ac:dyDescent="0.35">
      <c r="A44251" s="4">
        <v>45639</v>
      </c>
      <c r="B44251" s="15" t="s">
        <v>2918</v>
      </c>
      <c r="C44251" s="15" t="s">
        <v>109</v>
      </c>
      <c r="D44251">
        <v>13</v>
      </c>
      <c r="E44251">
        <v>127</v>
      </c>
      <c r="F44251" s="15" t="s">
        <v>61</v>
      </c>
      <c r="G44251">
        <v>0</v>
      </c>
      <c r="L44251">
        <v>1275</v>
      </c>
      <c r="M44251">
        <v>125</v>
      </c>
      <c r="N44251">
        <v>1280</v>
      </c>
      <c r="Q44251">
        <v>1</v>
      </c>
      <c r="T44251" s="15"/>
      <c r="V44251">
        <v>1</v>
      </c>
    </row>
    <row r="44252" spans="1:24" x14ac:dyDescent="0.35">
      <c r="A44252" s="4">
        <v>45770</v>
      </c>
      <c r="B44252" s="15" t="s">
        <v>3229</v>
      </c>
      <c r="C44252" s="15" t="s">
        <v>32</v>
      </c>
      <c r="D44252">
        <v>3</v>
      </c>
      <c r="E44252">
        <v>104</v>
      </c>
      <c r="F44252" s="15" t="s">
        <v>21</v>
      </c>
      <c r="G44252">
        <v>0</v>
      </c>
      <c r="L44252">
        <v>460</v>
      </c>
      <c r="M44252">
        <v>1000</v>
      </c>
      <c r="N44252">
        <v>8771</v>
      </c>
      <c r="Q44252">
        <v>21</v>
      </c>
      <c r="T44252" s="15"/>
      <c r="V44252">
        <v>1</v>
      </c>
      <c r="X44252">
        <v>1</v>
      </c>
    </row>
    <row r="44253" spans="1:24" x14ac:dyDescent="0.35">
      <c r="A44253" s="4">
        <v>45771</v>
      </c>
      <c r="B44253" s="15" t="s">
        <v>3229</v>
      </c>
      <c r="C44253" s="15" t="s">
        <v>32</v>
      </c>
      <c r="D44253">
        <v>3</v>
      </c>
      <c r="E44253">
        <v>104</v>
      </c>
      <c r="F44253" s="15" t="s">
        <v>21</v>
      </c>
      <c r="G44253">
        <v>0</v>
      </c>
      <c r="L44253">
        <v>860</v>
      </c>
      <c r="N44253">
        <v>9631</v>
      </c>
      <c r="Q44253">
        <v>21</v>
      </c>
      <c r="T44253" s="15"/>
      <c r="V44253">
        <v>1</v>
      </c>
    </row>
    <row r="44254" spans="1:24" x14ac:dyDescent="0.35">
      <c r="A44254" s="4">
        <v>45713</v>
      </c>
      <c r="B44254" s="15" t="s">
        <v>2916</v>
      </c>
      <c r="C44254" s="15" t="s">
        <v>1139</v>
      </c>
      <c r="D44254">
        <v>15</v>
      </c>
      <c r="E44254">
        <v>130</v>
      </c>
      <c r="F44254" s="15" t="s">
        <v>24</v>
      </c>
      <c r="G44254">
        <v>0</v>
      </c>
      <c r="L44254">
        <v>2680</v>
      </c>
      <c r="M44254">
        <v>375</v>
      </c>
      <c r="N44254">
        <v>39119</v>
      </c>
      <c r="P44254">
        <v>270</v>
      </c>
      <c r="Q44254">
        <v>1087</v>
      </c>
      <c r="T44254" s="15">
        <v>1</v>
      </c>
      <c r="V44254">
        <v>1</v>
      </c>
      <c r="X44254">
        <v>1</v>
      </c>
    </row>
    <row r="44255" spans="1:24" x14ac:dyDescent="0.35">
      <c r="A44255" s="4">
        <v>45714</v>
      </c>
      <c r="B44255" s="15" t="s">
        <v>2916</v>
      </c>
      <c r="C44255" s="15" t="s">
        <v>1139</v>
      </c>
      <c r="D44255">
        <v>15</v>
      </c>
      <c r="E44255">
        <v>130</v>
      </c>
      <c r="F44255" s="15" t="s">
        <v>24</v>
      </c>
      <c r="G44255">
        <v>0</v>
      </c>
      <c r="L44255">
        <v>5080</v>
      </c>
      <c r="M44255">
        <v>6875</v>
      </c>
      <c r="N44255">
        <v>37324</v>
      </c>
      <c r="P44255">
        <v>354</v>
      </c>
      <c r="Q44255">
        <v>733</v>
      </c>
      <c r="T44255" s="15"/>
      <c r="V44255">
        <v>1</v>
      </c>
    </row>
    <row r="44256" spans="1:24" x14ac:dyDescent="0.35">
      <c r="A44256" s="4">
        <v>45715</v>
      </c>
      <c r="B44256" s="15" t="s">
        <v>2916</v>
      </c>
      <c r="C44256" s="15" t="s">
        <v>1139</v>
      </c>
      <c r="D44256">
        <v>15</v>
      </c>
      <c r="E44256">
        <v>130</v>
      </c>
      <c r="F44256" s="15" t="s">
        <v>24</v>
      </c>
      <c r="G44256">
        <v>0</v>
      </c>
      <c r="L44256">
        <v>2400</v>
      </c>
      <c r="M44256">
        <v>350</v>
      </c>
      <c r="N44256">
        <v>39374</v>
      </c>
      <c r="P44256">
        <v>242</v>
      </c>
      <c r="Q44256">
        <v>491</v>
      </c>
      <c r="R44256">
        <v>64</v>
      </c>
      <c r="S44256">
        <v>2</v>
      </c>
      <c r="T44256" s="15"/>
      <c r="V44256">
        <v>1</v>
      </c>
      <c r="W44256">
        <v>1</v>
      </c>
    </row>
    <row r="44257" spans="1:24" x14ac:dyDescent="0.35">
      <c r="A44257" s="4">
        <v>45716</v>
      </c>
      <c r="B44257" s="15" t="s">
        <v>2916</v>
      </c>
      <c r="C44257" s="15" t="s">
        <v>1139</v>
      </c>
      <c r="D44257">
        <v>15</v>
      </c>
      <c r="E44257">
        <v>130</v>
      </c>
      <c r="F44257" s="15" t="s">
        <v>24</v>
      </c>
      <c r="G44257">
        <v>0</v>
      </c>
      <c r="L44257">
        <v>2800</v>
      </c>
      <c r="M44257">
        <v>475</v>
      </c>
      <c r="N44257">
        <v>41699</v>
      </c>
      <c r="P44257">
        <v>270</v>
      </c>
      <c r="Q44257">
        <v>221</v>
      </c>
      <c r="R44257">
        <v>32</v>
      </c>
      <c r="S44257">
        <v>1</v>
      </c>
      <c r="T44257" s="15"/>
      <c r="V44257">
        <v>1</v>
      </c>
      <c r="W44257">
        <v>1</v>
      </c>
    </row>
    <row r="44258" spans="1:24" x14ac:dyDescent="0.35">
      <c r="A44258" s="4">
        <v>45619</v>
      </c>
      <c r="B44258" s="15" t="s">
        <v>2919</v>
      </c>
      <c r="C44258" s="15" t="s">
        <v>882</v>
      </c>
      <c r="D44258">
        <v>0</v>
      </c>
      <c r="E44258">
        <v>107</v>
      </c>
      <c r="F44258" s="15" t="s">
        <v>21</v>
      </c>
      <c r="G44258">
        <v>0</v>
      </c>
      <c r="L44258">
        <v>1120</v>
      </c>
      <c r="N44258">
        <v>174013</v>
      </c>
      <c r="Q44258">
        <v>21</v>
      </c>
      <c r="T44258" s="15"/>
      <c r="V44258">
        <v>1</v>
      </c>
      <c r="X44258">
        <v>1</v>
      </c>
    </row>
    <row r="44259" spans="1:24" x14ac:dyDescent="0.35">
      <c r="A44259" s="4">
        <v>45620</v>
      </c>
      <c r="B44259" s="15" t="s">
        <v>2919</v>
      </c>
      <c r="C44259" s="15" t="s">
        <v>882</v>
      </c>
      <c r="D44259">
        <v>0</v>
      </c>
      <c r="E44259">
        <v>107</v>
      </c>
      <c r="F44259" s="15" t="s">
        <v>21</v>
      </c>
      <c r="G44259">
        <v>0</v>
      </c>
      <c r="L44259">
        <v>1275</v>
      </c>
      <c r="N44259">
        <v>175288</v>
      </c>
      <c r="Q44259">
        <v>21</v>
      </c>
      <c r="T44259" s="15"/>
      <c r="V44259">
        <v>1</v>
      </c>
    </row>
    <row r="44260" spans="1:24" x14ac:dyDescent="0.35">
      <c r="A44260" s="4">
        <v>45621</v>
      </c>
      <c r="B44260" s="15" t="s">
        <v>2919</v>
      </c>
      <c r="C44260" s="15" t="s">
        <v>882</v>
      </c>
      <c r="D44260">
        <v>0</v>
      </c>
      <c r="E44260">
        <v>107</v>
      </c>
      <c r="F44260" s="15" t="s">
        <v>21</v>
      </c>
      <c r="G44260">
        <v>0</v>
      </c>
      <c r="L44260">
        <v>495</v>
      </c>
      <c r="N44260">
        <v>175783</v>
      </c>
      <c r="Q44260">
        <v>21</v>
      </c>
      <c r="T44260" s="15"/>
      <c r="V44260">
        <v>1</v>
      </c>
    </row>
    <row r="44261" spans="1:24" x14ac:dyDescent="0.35">
      <c r="A44261" s="4">
        <v>45619</v>
      </c>
      <c r="B44261" s="15" t="s">
        <v>2919</v>
      </c>
      <c r="C44261" s="15" t="s">
        <v>1405</v>
      </c>
      <c r="D44261">
        <v>15</v>
      </c>
      <c r="E44261">
        <v>126</v>
      </c>
      <c r="F44261" s="15" t="s">
        <v>38</v>
      </c>
      <c r="G44261">
        <v>1</v>
      </c>
      <c r="H44261">
        <v>7200</v>
      </c>
      <c r="J44261">
        <v>375.13440000000003</v>
      </c>
      <c r="L44261">
        <v>1945</v>
      </c>
      <c r="M44261">
        <v>10300</v>
      </c>
      <c r="N44261">
        <v>17587</v>
      </c>
      <c r="O44261">
        <v>380</v>
      </c>
      <c r="P44261">
        <v>898</v>
      </c>
      <c r="Q44261">
        <v>333</v>
      </c>
      <c r="T44261" s="15">
        <v>1</v>
      </c>
      <c r="U44261">
        <v>1</v>
      </c>
      <c r="V44261">
        <v>1</v>
      </c>
      <c r="X44261">
        <v>1</v>
      </c>
    </row>
    <row r="44262" spans="1:24" x14ac:dyDescent="0.35">
      <c r="A44262" s="4">
        <v>45620</v>
      </c>
      <c r="B44262" s="15" t="s">
        <v>2919</v>
      </c>
      <c r="C44262" s="15" t="s">
        <v>1405</v>
      </c>
      <c r="D44262">
        <v>15</v>
      </c>
      <c r="E44262">
        <v>126</v>
      </c>
      <c r="F44262" s="15" t="s">
        <v>38</v>
      </c>
      <c r="G44262">
        <v>1</v>
      </c>
      <c r="H44262">
        <v>11800</v>
      </c>
      <c r="J44262">
        <v>614.80359999999996</v>
      </c>
      <c r="L44262">
        <v>2370</v>
      </c>
      <c r="M44262">
        <v>2700</v>
      </c>
      <c r="N44262">
        <v>17257</v>
      </c>
      <c r="O44262">
        <v>660</v>
      </c>
      <c r="P44262">
        <v>880</v>
      </c>
      <c r="Q44262">
        <v>113</v>
      </c>
      <c r="T44262" s="15"/>
      <c r="V44262">
        <v>1</v>
      </c>
    </row>
    <row r="44263" spans="1:24" x14ac:dyDescent="0.35">
      <c r="A44263" s="4">
        <v>45621</v>
      </c>
      <c r="B44263" s="15" t="s">
        <v>2919</v>
      </c>
      <c r="C44263" s="15" t="s">
        <v>1405</v>
      </c>
      <c r="D44263">
        <v>15</v>
      </c>
      <c r="E44263">
        <v>126</v>
      </c>
      <c r="F44263" s="15" t="s">
        <v>38</v>
      </c>
      <c r="G44263">
        <v>1</v>
      </c>
      <c r="H44263">
        <v>59000</v>
      </c>
      <c r="J44263">
        <v>3074.018</v>
      </c>
      <c r="L44263">
        <v>2695</v>
      </c>
      <c r="M44263">
        <v>4000</v>
      </c>
      <c r="N44263">
        <v>15952</v>
      </c>
      <c r="O44263">
        <v>3300</v>
      </c>
      <c r="P44263">
        <v>2996</v>
      </c>
      <c r="Q44263">
        <v>417</v>
      </c>
      <c r="R44263">
        <v>120</v>
      </c>
      <c r="S44263">
        <v>1</v>
      </c>
      <c r="T44263" s="15"/>
      <c r="V44263">
        <v>1</v>
      </c>
      <c r="W44263">
        <v>1</v>
      </c>
    </row>
    <row r="44264" spans="1:24" x14ac:dyDescent="0.35">
      <c r="A44264" s="4">
        <v>45730</v>
      </c>
      <c r="B44264" s="15" t="s">
        <v>3133</v>
      </c>
      <c r="C44264" s="15" t="s">
        <v>1059</v>
      </c>
      <c r="D44264">
        <v>3</v>
      </c>
      <c r="E44264">
        <v>110</v>
      </c>
      <c r="F44264" s="15" t="s">
        <v>21</v>
      </c>
      <c r="G44264">
        <v>0</v>
      </c>
      <c r="L44264">
        <v>460</v>
      </c>
      <c r="N44264">
        <v>884</v>
      </c>
      <c r="Q44264">
        <v>21</v>
      </c>
      <c r="T44264" s="15"/>
      <c r="V44264">
        <v>1</v>
      </c>
      <c r="X44264">
        <v>1</v>
      </c>
    </row>
    <row r="44265" spans="1:24" x14ac:dyDescent="0.35">
      <c r="A44265" s="4">
        <v>45731</v>
      </c>
      <c r="B44265" s="15" t="s">
        <v>3133</v>
      </c>
      <c r="C44265" s="15" t="s">
        <v>1059</v>
      </c>
      <c r="D44265">
        <v>3</v>
      </c>
      <c r="E44265">
        <v>110</v>
      </c>
      <c r="F44265" s="15" t="s">
        <v>21</v>
      </c>
      <c r="G44265">
        <v>0</v>
      </c>
      <c r="L44265">
        <v>120</v>
      </c>
      <c r="M44265">
        <v>410</v>
      </c>
      <c r="N44265">
        <v>594</v>
      </c>
      <c r="Q44265">
        <v>21</v>
      </c>
      <c r="T44265" s="15"/>
      <c r="V44265">
        <v>1</v>
      </c>
    </row>
    <row r="44266" spans="1:24" x14ac:dyDescent="0.35">
      <c r="A44266" s="4">
        <v>45787</v>
      </c>
      <c r="B44266" s="15" t="s">
        <v>3339</v>
      </c>
      <c r="C44266" s="15" t="s">
        <v>801</v>
      </c>
      <c r="D44266">
        <v>13</v>
      </c>
      <c r="E44266">
        <v>130</v>
      </c>
      <c r="F44266" s="15" t="s">
        <v>61</v>
      </c>
      <c r="G44266">
        <v>0</v>
      </c>
      <c r="L44266">
        <v>6502</v>
      </c>
      <c r="M44266">
        <v>6800</v>
      </c>
      <c r="N44266">
        <v>7994</v>
      </c>
      <c r="P44266">
        <v>146</v>
      </c>
      <c r="Q44266">
        <v>79</v>
      </c>
      <c r="T44266" s="15"/>
      <c r="U44266">
        <v>1</v>
      </c>
      <c r="V44266">
        <v>1</v>
      </c>
      <c r="X44266">
        <v>1</v>
      </c>
    </row>
    <row r="44267" spans="1:24" x14ac:dyDescent="0.35">
      <c r="A44267" s="4">
        <v>45788</v>
      </c>
      <c r="B44267" s="15" t="s">
        <v>3339</v>
      </c>
      <c r="C44267" s="15" t="s">
        <v>801</v>
      </c>
      <c r="D44267">
        <v>13</v>
      </c>
      <c r="E44267">
        <v>130</v>
      </c>
      <c r="F44267" s="15" t="s">
        <v>61</v>
      </c>
      <c r="G44267">
        <v>0</v>
      </c>
      <c r="L44267">
        <v>2252</v>
      </c>
      <c r="M44267">
        <v>4200</v>
      </c>
      <c r="N44267">
        <v>6046</v>
      </c>
      <c r="P44267">
        <v>58</v>
      </c>
      <c r="Q44267">
        <v>21</v>
      </c>
      <c r="T44267" s="15"/>
      <c r="V44267">
        <v>1</v>
      </c>
    </row>
    <row r="44268" spans="1:24" x14ac:dyDescent="0.35">
      <c r="A44268" s="4">
        <v>45789</v>
      </c>
      <c r="B44268" s="15" t="s">
        <v>3339</v>
      </c>
      <c r="C44268" s="15" t="s">
        <v>801</v>
      </c>
      <c r="D44268">
        <v>13</v>
      </c>
      <c r="E44268">
        <v>130</v>
      </c>
      <c r="F44268" s="15" t="s">
        <v>61</v>
      </c>
      <c r="G44268">
        <v>1</v>
      </c>
      <c r="H44268">
        <v>11210</v>
      </c>
      <c r="I44268">
        <v>11210</v>
      </c>
      <c r="J44268">
        <v>584.06341999999995</v>
      </c>
      <c r="K44268">
        <v>584.06341999999995</v>
      </c>
      <c r="L44268">
        <v>3722</v>
      </c>
      <c r="M44268">
        <v>3100</v>
      </c>
      <c r="N44268">
        <v>6668</v>
      </c>
      <c r="O44268">
        <v>660</v>
      </c>
      <c r="P44268">
        <v>234</v>
      </c>
      <c r="Q44268">
        <v>447</v>
      </c>
      <c r="T44268" s="15"/>
      <c r="V44268">
        <v>1</v>
      </c>
    </row>
    <row r="44269" spans="1:24" x14ac:dyDescent="0.35">
      <c r="A44269" s="4">
        <v>45790</v>
      </c>
      <c r="B44269" s="15" t="s">
        <v>3339</v>
      </c>
      <c r="C44269" s="15" t="s">
        <v>801</v>
      </c>
      <c r="D44269">
        <v>13</v>
      </c>
      <c r="E44269">
        <v>130</v>
      </c>
      <c r="F44269" s="15" t="s">
        <v>61</v>
      </c>
      <c r="G44269">
        <v>0</v>
      </c>
      <c r="L44269">
        <v>7462</v>
      </c>
      <c r="M44269">
        <v>5800</v>
      </c>
      <c r="N44269">
        <v>8330</v>
      </c>
      <c r="P44269">
        <v>386</v>
      </c>
      <c r="Q44269">
        <v>61</v>
      </c>
      <c r="T44269" s="15"/>
      <c r="V44269">
        <v>1</v>
      </c>
    </row>
    <row r="44270" spans="1:24" x14ac:dyDescent="0.35">
      <c r="A44270" s="4">
        <v>45713</v>
      </c>
      <c r="B44270" s="15" t="s">
        <v>2916</v>
      </c>
      <c r="C44270" s="15" t="s">
        <v>2187</v>
      </c>
      <c r="D44270">
        <v>11</v>
      </c>
      <c r="E44270">
        <v>126</v>
      </c>
      <c r="F44270" s="15" t="s">
        <v>21</v>
      </c>
      <c r="G44270">
        <v>0</v>
      </c>
      <c r="L44270">
        <v>1095</v>
      </c>
      <c r="M44270">
        <v>1000</v>
      </c>
      <c r="N44270">
        <v>1022</v>
      </c>
      <c r="Q44270">
        <v>1</v>
      </c>
      <c r="T44270" s="15"/>
      <c r="V44270">
        <v>1</v>
      </c>
      <c r="X44270">
        <v>1</v>
      </c>
    </row>
    <row r="44271" spans="1:24" x14ac:dyDescent="0.35">
      <c r="A44271" s="4">
        <v>45714</v>
      </c>
      <c r="B44271" s="15" t="s">
        <v>2916</v>
      </c>
      <c r="C44271" s="15" t="s">
        <v>2187</v>
      </c>
      <c r="D44271">
        <v>11</v>
      </c>
      <c r="E44271">
        <v>126</v>
      </c>
      <c r="F44271" s="15" t="s">
        <v>21</v>
      </c>
      <c r="G44271">
        <v>0</v>
      </c>
      <c r="L44271">
        <v>820</v>
      </c>
      <c r="M44271">
        <v>1000</v>
      </c>
      <c r="N44271">
        <v>842</v>
      </c>
      <c r="Q44271">
        <v>1</v>
      </c>
      <c r="T44271" s="15"/>
      <c r="V44271">
        <v>1</v>
      </c>
    </row>
    <row r="44272" spans="1:24" x14ac:dyDescent="0.35">
      <c r="A44272" s="4">
        <v>45715</v>
      </c>
      <c r="B44272" s="15" t="s">
        <v>2916</v>
      </c>
      <c r="C44272" s="15" t="s">
        <v>2187</v>
      </c>
      <c r="D44272">
        <v>11</v>
      </c>
      <c r="E44272">
        <v>126</v>
      </c>
      <c r="F44272" s="15" t="s">
        <v>21</v>
      </c>
      <c r="G44272">
        <v>0</v>
      </c>
      <c r="L44272">
        <v>1120</v>
      </c>
      <c r="M44272">
        <v>1000</v>
      </c>
      <c r="N44272">
        <v>962</v>
      </c>
      <c r="Q44272">
        <v>1</v>
      </c>
      <c r="T44272" s="15"/>
      <c r="V44272">
        <v>1</v>
      </c>
    </row>
    <row r="44273" spans="1:24" x14ac:dyDescent="0.35">
      <c r="A44273" s="4">
        <v>45716</v>
      </c>
      <c r="B44273" s="15" t="s">
        <v>2916</v>
      </c>
      <c r="C44273" s="15" t="s">
        <v>2187</v>
      </c>
      <c r="D44273">
        <v>11</v>
      </c>
      <c r="E44273">
        <v>126</v>
      </c>
      <c r="F44273" s="15" t="s">
        <v>21</v>
      </c>
      <c r="G44273">
        <v>0</v>
      </c>
      <c r="L44273">
        <v>870</v>
      </c>
      <c r="M44273">
        <v>1000</v>
      </c>
      <c r="N44273">
        <v>832</v>
      </c>
      <c r="Q44273">
        <v>1</v>
      </c>
      <c r="T44273" s="15"/>
      <c r="V44273">
        <v>1</v>
      </c>
    </row>
    <row r="44274" spans="1:24" x14ac:dyDescent="0.35">
      <c r="A44274" s="4">
        <v>45770</v>
      </c>
      <c r="B44274" s="15" t="s">
        <v>3229</v>
      </c>
      <c r="C44274" s="15" t="s">
        <v>1946</v>
      </c>
      <c r="D44274">
        <v>0</v>
      </c>
      <c r="E44274">
        <v>116</v>
      </c>
      <c r="F44274" s="15" t="s">
        <v>21</v>
      </c>
      <c r="G44274">
        <v>0</v>
      </c>
      <c r="L44274">
        <v>60</v>
      </c>
      <c r="N44274">
        <v>12288</v>
      </c>
      <c r="Q44274">
        <v>21</v>
      </c>
      <c r="T44274" s="15"/>
      <c r="V44274">
        <v>1</v>
      </c>
      <c r="X44274">
        <v>1</v>
      </c>
    </row>
    <row r="44275" spans="1:24" x14ac:dyDescent="0.35">
      <c r="A44275" s="4">
        <v>45771</v>
      </c>
      <c r="B44275" s="15" t="s">
        <v>3229</v>
      </c>
      <c r="C44275" s="15" t="s">
        <v>1946</v>
      </c>
      <c r="D44275">
        <v>0</v>
      </c>
      <c r="E44275">
        <v>116</v>
      </c>
      <c r="F44275" s="15" t="s">
        <v>21</v>
      </c>
      <c r="G44275">
        <v>0</v>
      </c>
      <c r="L44275">
        <v>510</v>
      </c>
      <c r="N44275">
        <v>12798</v>
      </c>
      <c r="Q44275">
        <v>21</v>
      </c>
      <c r="T44275" s="15"/>
      <c r="V44275">
        <v>1</v>
      </c>
    </row>
    <row r="44276" spans="1:24" x14ac:dyDescent="0.35">
      <c r="A44276" s="4">
        <v>45713</v>
      </c>
      <c r="B44276" s="15" t="s">
        <v>2916</v>
      </c>
      <c r="C44276" s="15" t="s">
        <v>338</v>
      </c>
      <c r="D44276">
        <v>15</v>
      </c>
      <c r="E44276">
        <v>126</v>
      </c>
      <c r="F44276" s="15" t="s">
        <v>61</v>
      </c>
      <c r="G44276">
        <v>1</v>
      </c>
      <c r="H44276">
        <v>800</v>
      </c>
      <c r="J44276">
        <v>41.681600000000003</v>
      </c>
      <c r="L44276">
        <v>3170</v>
      </c>
      <c r="M44276">
        <v>75</v>
      </c>
      <c r="N44276">
        <v>4153</v>
      </c>
      <c r="Q44276">
        <v>7</v>
      </c>
      <c r="T44276" s="15">
        <v>1</v>
      </c>
      <c r="U44276">
        <v>1</v>
      </c>
      <c r="V44276">
        <v>1</v>
      </c>
      <c r="X44276">
        <v>1</v>
      </c>
    </row>
    <row r="44277" spans="1:24" x14ac:dyDescent="0.35">
      <c r="A44277" s="4">
        <v>45714</v>
      </c>
      <c r="B44277" s="15" t="s">
        <v>2916</v>
      </c>
      <c r="C44277" s="15" t="s">
        <v>338</v>
      </c>
      <c r="D44277">
        <v>15</v>
      </c>
      <c r="E44277">
        <v>126</v>
      </c>
      <c r="F44277" s="15" t="s">
        <v>61</v>
      </c>
      <c r="G44277">
        <v>0</v>
      </c>
      <c r="L44277">
        <v>1200</v>
      </c>
      <c r="M44277">
        <v>5075</v>
      </c>
      <c r="N44277">
        <v>278</v>
      </c>
      <c r="Q44277">
        <v>7</v>
      </c>
      <c r="T44277" s="15"/>
      <c r="V44277">
        <v>1</v>
      </c>
    </row>
    <row r="44278" spans="1:24" x14ac:dyDescent="0.35">
      <c r="A44278" s="4">
        <v>45715</v>
      </c>
      <c r="B44278" s="15" t="s">
        <v>2916</v>
      </c>
      <c r="C44278" s="15" t="s">
        <v>338</v>
      </c>
      <c r="D44278">
        <v>15</v>
      </c>
      <c r="E44278">
        <v>126</v>
      </c>
      <c r="F44278" s="15" t="s">
        <v>61</v>
      </c>
      <c r="G44278">
        <v>1</v>
      </c>
      <c r="H44278">
        <v>1950</v>
      </c>
      <c r="J44278">
        <v>101.5989</v>
      </c>
      <c r="L44278">
        <v>2415</v>
      </c>
      <c r="M44278">
        <v>175</v>
      </c>
      <c r="N44278">
        <v>2518</v>
      </c>
      <c r="Q44278">
        <v>7</v>
      </c>
      <c r="R44278">
        <v>101.59890000000001</v>
      </c>
      <c r="S44278">
        <v>3</v>
      </c>
      <c r="T44278" s="15"/>
      <c r="V44278">
        <v>1</v>
      </c>
      <c r="W44278">
        <v>1</v>
      </c>
    </row>
    <row r="44279" spans="1:24" x14ac:dyDescent="0.35">
      <c r="A44279" s="4">
        <v>45716</v>
      </c>
      <c r="B44279" s="15" t="s">
        <v>2916</v>
      </c>
      <c r="C44279" s="15" t="s">
        <v>338</v>
      </c>
      <c r="D44279">
        <v>15</v>
      </c>
      <c r="E44279">
        <v>126</v>
      </c>
      <c r="F44279" s="15" t="s">
        <v>61</v>
      </c>
      <c r="G44279">
        <v>0</v>
      </c>
      <c r="L44279">
        <v>1605</v>
      </c>
      <c r="M44279">
        <v>3150</v>
      </c>
      <c r="N44279">
        <v>973</v>
      </c>
      <c r="Q44279">
        <v>7</v>
      </c>
      <c r="T44279" s="15"/>
      <c r="V44279">
        <v>1</v>
      </c>
    </row>
    <row r="44280" spans="1:24" x14ac:dyDescent="0.35">
      <c r="A44280" s="4">
        <v>45790</v>
      </c>
      <c r="B44280" s="15" t="s">
        <v>3339</v>
      </c>
      <c r="C44280" s="15" t="s">
        <v>3380</v>
      </c>
      <c r="D44280">
        <v>0</v>
      </c>
      <c r="E44280">
        <v>64</v>
      </c>
      <c r="F44280" s="15" t="s">
        <v>22</v>
      </c>
      <c r="G44280">
        <v>0</v>
      </c>
      <c r="L44280">
        <v>700</v>
      </c>
      <c r="N44280">
        <v>7370</v>
      </c>
      <c r="T44280" s="15"/>
      <c r="V44280">
        <v>1</v>
      </c>
      <c r="X44280">
        <v>1</v>
      </c>
    </row>
    <row r="44281" spans="1:24" x14ac:dyDescent="0.35">
      <c r="A44281" s="4">
        <v>45780</v>
      </c>
      <c r="B44281" s="15" t="s">
        <v>3275</v>
      </c>
      <c r="C44281" s="15" t="s">
        <v>419</v>
      </c>
      <c r="D44281">
        <v>9</v>
      </c>
      <c r="E44281">
        <v>127</v>
      </c>
      <c r="F44281" s="15" t="s">
        <v>44</v>
      </c>
      <c r="G44281">
        <v>0</v>
      </c>
      <c r="L44281">
        <v>955</v>
      </c>
      <c r="M44281">
        <v>150</v>
      </c>
      <c r="N44281">
        <v>84216</v>
      </c>
      <c r="Q44281">
        <v>1</v>
      </c>
      <c r="T44281" s="15"/>
      <c r="V44281">
        <v>1</v>
      </c>
      <c r="X44281">
        <v>1</v>
      </c>
    </row>
    <row r="44282" spans="1:24" x14ac:dyDescent="0.35">
      <c r="A44282" s="4">
        <v>45781</v>
      </c>
      <c r="B44282" s="15" t="s">
        <v>3275</v>
      </c>
      <c r="C44282" s="15" t="s">
        <v>419</v>
      </c>
      <c r="D44282">
        <v>9</v>
      </c>
      <c r="E44282">
        <v>127</v>
      </c>
      <c r="F44282" s="15" t="s">
        <v>44</v>
      </c>
      <c r="G44282">
        <v>0</v>
      </c>
      <c r="L44282">
        <v>550</v>
      </c>
      <c r="M44282">
        <v>125</v>
      </c>
      <c r="N44282">
        <v>84641</v>
      </c>
      <c r="Q44282">
        <v>1</v>
      </c>
      <c r="T44282" s="15"/>
      <c r="V44282">
        <v>1</v>
      </c>
    </row>
    <row r="44283" spans="1:24" x14ac:dyDescent="0.35">
      <c r="A44283" s="4">
        <v>45782</v>
      </c>
      <c r="B44283" s="15" t="s">
        <v>3275</v>
      </c>
      <c r="C44283" s="15" t="s">
        <v>419</v>
      </c>
      <c r="D44283">
        <v>9</v>
      </c>
      <c r="E44283">
        <v>127</v>
      </c>
      <c r="F44283" s="15" t="s">
        <v>44</v>
      </c>
      <c r="G44283">
        <v>0</v>
      </c>
      <c r="L44283">
        <v>2205</v>
      </c>
      <c r="M44283">
        <v>50</v>
      </c>
      <c r="N44283">
        <v>86796</v>
      </c>
      <c r="Q44283">
        <v>1</v>
      </c>
      <c r="T44283" s="15"/>
      <c r="V44283">
        <v>1</v>
      </c>
    </row>
    <row r="44284" spans="1:24" x14ac:dyDescent="0.35">
      <c r="A44284" s="4">
        <v>45730</v>
      </c>
      <c r="B44284" s="15" t="s">
        <v>3133</v>
      </c>
      <c r="C44284" s="15" t="s">
        <v>1315</v>
      </c>
      <c r="D44284">
        <v>13</v>
      </c>
      <c r="E44284">
        <v>128</v>
      </c>
      <c r="F44284" s="15" t="s">
        <v>29</v>
      </c>
      <c r="G44284">
        <v>0</v>
      </c>
      <c r="L44284">
        <v>2350</v>
      </c>
      <c r="M44284">
        <v>2325</v>
      </c>
      <c r="N44284">
        <v>7713</v>
      </c>
      <c r="Q44284">
        <v>1</v>
      </c>
      <c r="T44284" s="15"/>
      <c r="V44284">
        <v>1</v>
      </c>
      <c r="X44284">
        <v>1</v>
      </c>
    </row>
    <row r="44285" spans="1:24" x14ac:dyDescent="0.35">
      <c r="A44285" s="4">
        <v>45731</v>
      </c>
      <c r="B44285" s="15" t="s">
        <v>3133</v>
      </c>
      <c r="C44285" s="15" t="s">
        <v>1315</v>
      </c>
      <c r="D44285">
        <v>13</v>
      </c>
      <c r="E44285">
        <v>128</v>
      </c>
      <c r="F44285" s="15" t="s">
        <v>29</v>
      </c>
      <c r="G44285">
        <v>0</v>
      </c>
      <c r="L44285">
        <v>3070</v>
      </c>
      <c r="M44285">
        <v>1375</v>
      </c>
      <c r="N44285">
        <v>9408</v>
      </c>
      <c r="Q44285">
        <v>1</v>
      </c>
      <c r="T44285" s="15"/>
      <c r="V44285">
        <v>1</v>
      </c>
    </row>
    <row r="44286" spans="1:24" x14ac:dyDescent="0.35">
      <c r="A44286" s="4">
        <v>45732</v>
      </c>
      <c r="B44286" s="15" t="s">
        <v>3133</v>
      </c>
      <c r="C44286" s="15" t="s">
        <v>1315</v>
      </c>
      <c r="D44286">
        <v>13</v>
      </c>
      <c r="E44286">
        <v>128</v>
      </c>
      <c r="F44286" s="15" t="s">
        <v>29</v>
      </c>
      <c r="G44286">
        <v>0</v>
      </c>
      <c r="L44286">
        <v>800</v>
      </c>
      <c r="M44286">
        <v>725</v>
      </c>
      <c r="N44286">
        <v>9483</v>
      </c>
      <c r="Q44286">
        <v>1</v>
      </c>
      <c r="T44286" s="15"/>
      <c r="V44286">
        <v>1</v>
      </c>
    </row>
    <row r="44287" spans="1:24" x14ac:dyDescent="0.35">
      <c r="A44287" s="4">
        <v>45730</v>
      </c>
      <c r="B44287" s="15" t="s">
        <v>3133</v>
      </c>
      <c r="C44287" s="15" t="s">
        <v>1702</v>
      </c>
      <c r="D44287">
        <v>10</v>
      </c>
      <c r="E44287">
        <v>130</v>
      </c>
      <c r="F44287" s="15" t="s">
        <v>21</v>
      </c>
      <c r="G44287">
        <v>1</v>
      </c>
      <c r="H44287">
        <v>3600</v>
      </c>
      <c r="J44287">
        <v>187.56720000000001</v>
      </c>
      <c r="L44287">
        <v>5370</v>
      </c>
      <c r="M44287">
        <v>5250</v>
      </c>
      <c r="N44287">
        <v>2578</v>
      </c>
      <c r="Q44287">
        <v>1</v>
      </c>
      <c r="T44287" s="15"/>
      <c r="U44287">
        <v>1</v>
      </c>
      <c r="V44287">
        <v>1</v>
      </c>
      <c r="X44287">
        <v>1</v>
      </c>
    </row>
    <row r="44288" spans="1:24" x14ac:dyDescent="0.35">
      <c r="A44288" s="4">
        <v>45731</v>
      </c>
      <c r="B44288" s="15" t="s">
        <v>3133</v>
      </c>
      <c r="C44288" s="15" t="s">
        <v>1702</v>
      </c>
      <c r="D44288">
        <v>10</v>
      </c>
      <c r="E44288">
        <v>130</v>
      </c>
      <c r="F44288" s="15" t="s">
        <v>21</v>
      </c>
      <c r="G44288">
        <v>0</v>
      </c>
      <c r="L44288">
        <v>3560</v>
      </c>
      <c r="M44288">
        <v>3255</v>
      </c>
      <c r="N44288">
        <v>2883</v>
      </c>
      <c r="Q44288">
        <v>1</v>
      </c>
      <c r="T44288" s="15"/>
      <c r="V44288">
        <v>1</v>
      </c>
    </row>
    <row r="44289" spans="1:24" x14ac:dyDescent="0.35">
      <c r="A44289" s="4">
        <v>45732</v>
      </c>
      <c r="B44289" s="15" t="s">
        <v>3133</v>
      </c>
      <c r="C44289" s="15" t="s">
        <v>1702</v>
      </c>
      <c r="D44289">
        <v>10</v>
      </c>
      <c r="E44289">
        <v>130</v>
      </c>
      <c r="F44289" s="15" t="s">
        <v>21</v>
      </c>
      <c r="G44289">
        <v>0</v>
      </c>
      <c r="L44289">
        <v>1430</v>
      </c>
      <c r="M44289">
        <v>2632</v>
      </c>
      <c r="N44289">
        <v>1681</v>
      </c>
      <c r="Q44289">
        <v>1</v>
      </c>
      <c r="T44289" s="15"/>
      <c r="V44289">
        <v>1</v>
      </c>
    </row>
    <row r="44290" spans="1:24" x14ac:dyDescent="0.35">
      <c r="A44290" s="4">
        <v>45780</v>
      </c>
      <c r="B44290" s="15" t="s">
        <v>3275</v>
      </c>
      <c r="C44290" s="15" t="s">
        <v>730</v>
      </c>
      <c r="D44290">
        <v>1</v>
      </c>
      <c r="E44290">
        <v>105</v>
      </c>
      <c r="F44290" s="15" t="s">
        <v>21</v>
      </c>
      <c r="G44290">
        <v>0</v>
      </c>
      <c r="L44290">
        <v>420</v>
      </c>
      <c r="M44290">
        <v>150</v>
      </c>
      <c r="N44290">
        <v>5871</v>
      </c>
      <c r="Q44290">
        <v>5</v>
      </c>
      <c r="T44290" s="15"/>
      <c r="V44290">
        <v>1</v>
      </c>
      <c r="X44290">
        <v>1</v>
      </c>
    </row>
    <row r="44291" spans="1:24" x14ac:dyDescent="0.35">
      <c r="A44291" s="4">
        <v>45781</v>
      </c>
      <c r="B44291" s="15" t="s">
        <v>3275</v>
      </c>
      <c r="C44291" s="15" t="s">
        <v>730</v>
      </c>
      <c r="D44291">
        <v>1</v>
      </c>
      <c r="E44291">
        <v>105</v>
      </c>
      <c r="F44291" s="15" t="s">
        <v>21</v>
      </c>
      <c r="G44291">
        <v>0</v>
      </c>
      <c r="L44291">
        <v>1105</v>
      </c>
      <c r="M44291">
        <v>302</v>
      </c>
      <c r="N44291">
        <v>6674</v>
      </c>
      <c r="Q44291">
        <v>5</v>
      </c>
      <c r="T44291" s="15"/>
      <c r="V44291">
        <v>1</v>
      </c>
    </row>
    <row r="44292" spans="1:24" x14ac:dyDescent="0.35">
      <c r="A44292" s="4">
        <v>45782</v>
      </c>
      <c r="B44292" s="15" t="s">
        <v>3275</v>
      </c>
      <c r="C44292" s="15" t="s">
        <v>730</v>
      </c>
      <c r="D44292">
        <v>1</v>
      </c>
      <c r="E44292">
        <v>105</v>
      </c>
      <c r="F44292" s="15" t="s">
        <v>21</v>
      </c>
      <c r="G44292">
        <v>0</v>
      </c>
      <c r="L44292">
        <v>510</v>
      </c>
      <c r="M44292">
        <v>192</v>
      </c>
      <c r="N44292">
        <v>6992</v>
      </c>
      <c r="Q44292">
        <v>5</v>
      </c>
      <c r="T44292" s="15"/>
      <c r="V44292">
        <v>1</v>
      </c>
    </row>
    <row r="44293" spans="1:24" x14ac:dyDescent="0.35">
      <c r="A44293" s="4">
        <v>45713</v>
      </c>
      <c r="B44293" s="15" t="s">
        <v>2916</v>
      </c>
      <c r="C44293" s="15" t="s">
        <v>1460</v>
      </c>
      <c r="D44293">
        <v>0</v>
      </c>
      <c r="E44293">
        <v>81</v>
      </c>
      <c r="F44293" s="15" t="s">
        <v>21</v>
      </c>
      <c r="G44293">
        <v>0</v>
      </c>
      <c r="N44293">
        <v>225112</v>
      </c>
      <c r="Q44293">
        <v>21</v>
      </c>
      <c r="T44293" s="15"/>
      <c r="V44293">
        <v>1</v>
      </c>
      <c r="X44293">
        <v>1</v>
      </c>
    </row>
    <row r="44294" spans="1:24" x14ac:dyDescent="0.35">
      <c r="A44294" s="4">
        <v>45714</v>
      </c>
      <c r="B44294" s="15" t="s">
        <v>2916</v>
      </c>
      <c r="C44294" s="15" t="s">
        <v>1460</v>
      </c>
      <c r="D44294">
        <v>0</v>
      </c>
      <c r="E44294">
        <v>81</v>
      </c>
      <c r="F44294" s="15" t="s">
        <v>21</v>
      </c>
      <c r="G44294">
        <v>0</v>
      </c>
      <c r="L44294">
        <v>100</v>
      </c>
      <c r="N44294">
        <v>225212</v>
      </c>
      <c r="Q44294">
        <v>21</v>
      </c>
      <c r="T44294" s="15"/>
      <c r="V44294">
        <v>1</v>
      </c>
    </row>
    <row r="44295" spans="1:24" x14ac:dyDescent="0.35">
      <c r="A44295" s="4">
        <v>45715</v>
      </c>
      <c r="B44295" s="15" t="s">
        <v>2916</v>
      </c>
      <c r="C44295" s="15" t="s">
        <v>1460</v>
      </c>
      <c r="D44295">
        <v>0</v>
      </c>
      <c r="E44295">
        <v>81</v>
      </c>
      <c r="F44295" s="15" t="s">
        <v>21</v>
      </c>
      <c r="G44295">
        <v>0</v>
      </c>
      <c r="L44295">
        <v>100</v>
      </c>
      <c r="N44295">
        <v>225312</v>
      </c>
      <c r="Q44295">
        <v>21</v>
      </c>
      <c r="T44295" s="15"/>
      <c r="V44295">
        <v>1</v>
      </c>
    </row>
    <row r="44296" spans="1:24" x14ac:dyDescent="0.35">
      <c r="A44296" s="4">
        <v>45716</v>
      </c>
      <c r="B44296" s="15" t="s">
        <v>2916</v>
      </c>
      <c r="C44296" s="15" t="s">
        <v>1460</v>
      </c>
      <c r="D44296">
        <v>0</v>
      </c>
      <c r="E44296">
        <v>81</v>
      </c>
      <c r="F44296" s="15" t="s">
        <v>21</v>
      </c>
      <c r="G44296">
        <v>0</v>
      </c>
      <c r="L44296">
        <v>300</v>
      </c>
      <c r="N44296">
        <v>225612</v>
      </c>
      <c r="Q44296">
        <v>21</v>
      </c>
      <c r="T44296" s="15"/>
      <c r="V44296">
        <v>1</v>
      </c>
    </row>
    <row r="44297" spans="1:24" x14ac:dyDescent="0.35">
      <c r="A44297" s="4">
        <v>45730</v>
      </c>
      <c r="B44297" s="15" t="s">
        <v>3133</v>
      </c>
      <c r="C44297" s="15" t="s">
        <v>1460</v>
      </c>
      <c r="D44297">
        <v>0</v>
      </c>
      <c r="E44297">
        <v>81</v>
      </c>
      <c r="F44297" s="15" t="s">
        <v>21</v>
      </c>
      <c r="G44297">
        <v>0</v>
      </c>
      <c r="L44297">
        <v>200</v>
      </c>
      <c r="N44297">
        <v>228112</v>
      </c>
      <c r="Q44297">
        <v>21</v>
      </c>
      <c r="T44297" s="15"/>
      <c r="V44297">
        <v>1</v>
      </c>
      <c r="X44297">
        <v>1</v>
      </c>
    </row>
    <row r="44298" spans="1:24" x14ac:dyDescent="0.35">
      <c r="A44298" s="4">
        <v>45731</v>
      </c>
      <c r="B44298" s="15" t="s">
        <v>3133</v>
      </c>
      <c r="C44298" s="15" t="s">
        <v>1460</v>
      </c>
      <c r="D44298">
        <v>0</v>
      </c>
      <c r="E44298">
        <v>81</v>
      </c>
      <c r="F44298" s="15" t="s">
        <v>21</v>
      </c>
      <c r="G44298">
        <v>0</v>
      </c>
      <c r="N44298">
        <v>228112</v>
      </c>
      <c r="Q44298">
        <v>21</v>
      </c>
      <c r="T44298" s="15"/>
      <c r="V44298">
        <v>1</v>
      </c>
    </row>
    <row r="44299" spans="1:24" x14ac:dyDescent="0.35">
      <c r="A44299" s="4">
        <v>45732</v>
      </c>
      <c r="B44299" s="15" t="s">
        <v>3133</v>
      </c>
      <c r="C44299" s="15" t="s">
        <v>1460</v>
      </c>
      <c r="D44299">
        <v>0</v>
      </c>
      <c r="E44299">
        <v>81</v>
      </c>
      <c r="F44299" s="15" t="s">
        <v>21</v>
      </c>
      <c r="G44299">
        <v>0</v>
      </c>
      <c r="L44299">
        <v>200</v>
      </c>
      <c r="N44299">
        <v>228312</v>
      </c>
      <c r="Q44299">
        <v>21</v>
      </c>
      <c r="T44299" s="15"/>
      <c r="V44299">
        <v>1</v>
      </c>
    </row>
    <row r="44300" spans="1:24" x14ac:dyDescent="0.35">
      <c r="A44300" s="4">
        <v>45730</v>
      </c>
      <c r="B44300" s="15" t="s">
        <v>3133</v>
      </c>
      <c r="C44300" s="15" t="s">
        <v>2530</v>
      </c>
      <c r="D44300">
        <v>5</v>
      </c>
      <c r="E44300">
        <v>76</v>
      </c>
      <c r="F44300" s="15" t="s">
        <v>22</v>
      </c>
      <c r="G44300">
        <v>0</v>
      </c>
      <c r="L44300">
        <v>200</v>
      </c>
      <c r="N44300">
        <v>122756</v>
      </c>
      <c r="T44300" s="15"/>
      <c r="V44300">
        <v>1</v>
      </c>
      <c r="X44300">
        <v>1</v>
      </c>
    </row>
    <row r="44301" spans="1:24" x14ac:dyDescent="0.35">
      <c r="A44301" s="4">
        <v>45780</v>
      </c>
      <c r="B44301" s="15" t="s">
        <v>3275</v>
      </c>
      <c r="C44301" s="15" t="s">
        <v>2560</v>
      </c>
      <c r="D44301">
        <v>0</v>
      </c>
      <c r="E44301">
        <v>111</v>
      </c>
      <c r="F44301" s="15" t="s">
        <v>21</v>
      </c>
      <c r="G44301">
        <v>0</v>
      </c>
      <c r="L44301">
        <v>2220</v>
      </c>
      <c r="N44301">
        <v>23840</v>
      </c>
      <c r="T44301" s="15"/>
      <c r="V44301">
        <v>1</v>
      </c>
      <c r="X44301">
        <v>1</v>
      </c>
    </row>
    <row r="44302" spans="1:24" x14ac:dyDescent="0.35">
      <c r="A44302" s="4">
        <v>45781</v>
      </c>
      <c r="B44302" s="15" t="s">
        <v>3275</v>
      </c>
      <c r="C44302" s="15" t="s">
        <v>2560</v>
      </c>
      <c r="D44302">
        <v>0</v>
      </c>
      <c r="E44302">
        <v>111</v>
      </c>
      <c r="F44302" s="15" t="s">
        <v>21</v>
      </c>
      <c r="G44302">
        <v>0</v>
      </c>
      <c r="N44302">
        <v>23840</v>
      </c>
      <c r="T44302" s="15"/>
      <c r="V44302">
        <v>1</v>
      </c>
    </row>
    <row r="44303" spans="1:24" x14ac:dyDescent="0.35">
      <c r="A44303" s="4">
        <v>45782</v>
      </c>
      <c r="B44303" s="15" t="s">
        <v>3275</v>
      </c>
      <c r="C44303" s="15" t="s">
        <v>2560</v>
      </c>
      <c r="D44303">
        <v>0</v>
      </c>
      <c r="E44303">
        <v>111</v>
      </c>
      <c r="F44303" s="15" t="s">
        <v>21</v>
      </c>
      <c r="G44303">
        <v>0</v>
      </c>
      <c r="N44303">
        <v>23840</v>
      </c>
      <c r="T44303" s="15"/>
      <c r="V44303">
        <v>1</v>
      </c>
    </row>
    <row r="44304" spans="1:24" x14ac:dyDescent="0.35">
      <c r="A44304" s="4">
        <v>45780</v>
      </c>
      <c r="B44304" s="15" t="s">
        <v>3275</v>
      </c>
      <c r="C44304" s="15" t="s">
        <v>1462</v>
      </c>
      <c r="D44304">
        <v>1</v>
      </c>
      <c r="E44304">
        <v>89</v>
      </c>
      <c r="F44304" s="15" t="s">
        <v>21</v>
      </c>
      <c r="G44304">
        <v>0</v>
      </c>
      <c r="L44304">
        <v>60</v>
      </c>
      <c r="N44304">
        <v>12881</v>
      </c>
      <c r="Q44304">
        <v>17</v>
      </c>
      <c r="T44304" s="15"/>
      <c r="V44304">
        <v>1</v>
      </c>
      <c r="X44304">
        <v>1</v>
      </c>
    </row>
    <row r="44305" spans="1:24" x14ac:dyDescent="0.35">
      <c r="A44305" s="4">
        <v>45781</v>
      </c>
      <c r="B44305" s="15" t="s">
        <v>3275</v>
      </c>
      <c r="C44305" s="15" t="s">
        <v>1462</v>
      </c>
      <c r="D44305">
        <v>1</v>
      </c>
      <c r="E44305">
        <v>89</v>
      </c>
      <c r="F44305" s="15" t="s">
        <v>21</v>
      </c>
      <c r="G44305">
        <v>0</v>
      </c>
      <c r="L44305">
        <v>110</v>
      </c>
      <c r="N44305">
        <v>12991</v>
      </c>
      <c r="Q44305">
        <v>17</v>
      </c>
      <c r="T44305" s="15"/>
      <c r="V44305">
        <v>1</v>
      </c>
    </row>
    <row r="44306" spans="1:24" x14ac:dyDescent="0.35">
      <c r="A44306" s="4">
        <v>45782</v>
      </c>
      <c r="B44306" s="15" t="s">
        <v>3275</v>
      </c>
      <c r="C44306" s="15" t="s">
        <v>1462</v>
      </c>
      <c r="D44306">
        <v>1</v>
      </c>
      <c r="E44306">
        <v>89</v>
      </c>
      <c r="F44306" s="15" t="s">
        <v>21</v>
      </c>
      <c r="G44306">
        <v>0</v>
      </c>
      <c r="L44306">
        <v>410</v>
      </c>
      <c r="M44306">
        <v>2000</v>
      </c>
      <c r="N44306">
        <v>11401</v>
      </c>
      <c r="Q44306">
        <v>17</v>
      </c>
      <c r="T44306" s="15"/>
      <c r="V44306">
        <v>1</v>
      </c>
    </row>
    <row r="44307" spans="1:24" x14ac:dyDescent="0.35">
      <c r="A44307" s="4">
        <v>45658</v>
      </c>
      <c r="B44307" s="15" t="s">
        <v>2917</v>
      </c>
      <c r="C44307" s="15" t="s">
        <v>1793</v>
      </c>
      <c r="D44307">
        <v>12</v>
      </c>
      <c r="E44307">
        <v>124</v>
      </c>
      <c r="F44307" s="15" t="s">
        <v>22</v>
      </c>
      <c r="G44307">
        <v>0</v>
      </c>
      <c r="L44307">
        <v>860</v>
      </c>
      <c r="N44307">
        <v>21240</v>
      </c>
      <c r="Q44307">
        <v>1</v>
      </c>
      <c r="T44307" s="15"/>
      <c r="U44307">
        <v>1</v>
      </c>
      <c r="V44307">
        <v>1</v>
      </c>
      <c r="X44307">
        <v>1</v>
      </c>
    </row>
    <row r="44308" spans="1:24" x14ac:dyDescent="0.35">
      <c r="A44308" s="4">
        <v>45660</v>
      </c>
      <c r="B44308" s="15" t="s">
        <v>2917</v>
      </c>
      <c r="C44308" s="15" t="s">
        <v>1793</v>
      </c>
      <c r="D44308">
        <v>12</v>
      </c>
      <c r="E44308">
        <v>125</v>
      </c>
      <c r="F44308" s="15" t="s">
        <v>22</v>
      </c>
      <c r="G44308">
        <v>1</v>
      </c>
      <c r="H44308">
        <v>1200</v>
      </c>
      <c r="J44308">
        <v>62.522399999999998</v>
      </c>
      <c r="L44308">
        <v>2460</v>
      </c>
      <c r="M44308">
        <v>2025</v>
      </c>
      <c r="N44308">
        <v>21675</v>
      </c>
      <c r="Q44308">
        <v>1</v>
      </c>
      <c r="T44308" s="15"/>
      <c r="V44308">
        <v>1</v>
      </c>
    </row>
    <row r="44309" spans="1:24" x14ac:dyDescent="0.35">
      <c r="A44309" s="4">
        <v>45741</v>
      </c>
      <c r="B44309" s="15" t="s">
        <v>3191</v>
      </c>
      <c r="C44309" s="15" t="s">
        <v>2148</v>
      </c>
      <c r="D44309">
        <v>9</v>
      </c>
      <c r="E44309">
        <v>100</v>
      </c>
      <c r="F44309" s="15" t="s">
        <v>21</v>
      </c>
      <c r="G44309">
        <v>0</v>
      </c>
      <c r="L44309">
        <v>1645</v>
      </c>
      <c r="M44309">
        <v>1050</v>
      </c>
      <c r="N44309">
        <v>777</v>
      </c>
      <c r="Q44309">
        <v>1</v>
      </c>
      <c r="T44309" s="15"/>
      <c r="V44309">
        <v>1</v>
      </c>
      <c r="X44309">
        <v>1</v>
      </c>
    </row>
    <row r="44310" spans="1:24" x14ac:dyDescent="0.35">
      <c r="A44310" s="4">
        <v>45742</v>
      </c>
      <c r="B44310" s="15" t="s">
        <v>3191</v>
      </c>
      <c r="C44310" s="15" t="s">
        <v>2148</v>
      </c>
      <c r="D44310">
        <v>9</v>
      </c>
      <c r="E44310">
        <v>100</v>
      </c>
      <c r="F44310" s="15" t="s">
        <v>21</v>
      </c>
      <c r="G44310">
        <v>0</v>
      </c>
      <c r="L44310">
        <v>510</v>
      </c>
      <c r="M44310">
        <v>1175</v>
      </c>
      <c r="N44310">
        <v>112</v>
      </c>
      <c r="Q44310">
        <v>1</v>
      </c>
      <c r="T44310" s="15"/>
      <c r="V44310">
        <v>1</v>
      </c>
    </row>
    <row r="44311" spans="1:24" x14ac:dyDescent="0.35">
      <c r="A44311" s="4">
        <v>45743</v>
      </c>
      <c r="B44311" s="15" t="s">
        <v>3191</v>
      </c>
      <c r="C44311" s="15" t="s">
        <v>2148</v>
      </c>
      <c r="D44311">
        <v>9</v>
      </c>
      <c r="E44311">
        <v>100</v>
      </c>
      <c r="F44311" s="15" t="s">
        <v>21</v>
      </c>
      <c r="G44311">
        <v>0</v>
      </c>
      <c r="L44311">
        <v>1625</v>
      </c>
      <c r="M44311">
        <v>1250</v>
      </c>
      <c r="N44311">
        <v>487</v>
      </c>
      <c r="Q44311">
        <v>1</v>
      </c>
      <c r="T44311" s="15"/>
      <c r="V44311">
        <v>1</v>
      </c>
    </row>
    <row r="44312" spans="1:24" x14ac:dyDescent="0.35">
      <c r="A44312" s="4">
        <v>45780</v>
      </c>
      <c r="B44312" s="15" t="s">
        <v>3275</v>
      </c>
      <c r="C44312" s="15" t="s">
        <v>660</v>
      </c>
      <c r="D44312">
        <v>8</v>
      </c>
      <c r="E44312">
        <v>108</v>
      </c>
      <c r="F44312" s="15" t="s">
        <v>21</v>
      </c>
      <c r="G44312">
        <v>0</v>
      </c>
      <c r="L44312">
        <v>445</v>
      </c>
      <c r="M44312">
        <v>20</v>
      </c>
      <c r="N44312">
        <v>64198</v>
      </c>
      <c r="Q44312">
        <v>1</v>
      </c>
      <c r="T44312" s="15"/>
      <c r="V44312">
        <v>1</v>
      </c>
      <c r="X44312">
        <v>1</v>
      </c>
    </row>
    <row r="44313" spans="1:24" x14ac:dyDescent="0.35">
      <c r="A44313" s="4">
        <v>45781</v>
      </c>
      <c r="B44313" s="15" t="s">
        <v>3275</v>
      </c>
      <c r="C44313" s="15" t="s">
        <v>660</v>
      </c>
      <c r="D44313">
        <v>8</v>
      </c>
      <c r="E44313">
        <v>108</v>
      </c>
      <c r="F44313" s="15" t="s">
        <v>21</v>
      </c>
      <c r="G44313">
        <v>0</v>
      </c>
      <c r="L44313">
        <v>1070</v>
      </c>
      <c r="M44313">
        <v>610</v>
      </c>
      <c r="N44313">
        <v>64658</v>
      </c>
      <c r="Q44313">
        <v>1</v>
      </c>
      <c r="T44313" s="15"/>
      <c r="V44313">
        <v>1</v>
      </c>
    </row>
    <row r="44314" spans="1:24" x14ac:dyDescent="0.35">
      <c r="A44314" s="4">
        <v>45782</v>
      </c>
      <c r="B44314" s="15" t="s">
        <v>3275</v>
      </c>
      <c r="C44314" s="15" t="s">
        <v>660</v>
      </c>
      <c r="D44314">
        <v>8</v>
      </c>
      <c r="E44314">
        <v>108</v>
      </c>
      <c r="F44314" s="15" t="s">
        <v>21</v>
      </c>
      <c r="G44314">
        <v>0</v>
      </c>
      <c r="L44314">
        <v>905</v>
      </c>
      <c r="M44314">
        <v>500</v>
      </c>
      <c r="N44314">
        <v>65063</v>
      </c>
      <c r="Q44314">
        <v>1</v>
      </c>
      <c r="T44314" s="15"/>
      <c r="V44314">
        <v>1</v>
      </c>
    </row>
    <row r="44315" spans="1:24" x14ac:dyDescent="0.35">
      <c r="A44315" s="4">
        <v>45658</v>
      </c>
      <c r="B44315" s="15" t="s">
        <v>2917</v>
      </c>
      <c r="C44315" s="15" t="s">
        <v>1409</v>
      </c>
      <c r="D44315">
        <v>0</v>
      </c>
      <c r="E44315">
        <v>102</v>
      </c>
      <c r="F44315" s="15" t="s">
        <v>21</v>
      </c>
      <c r="G44315">
        <v>0</v>
      </c>
      <c r="L44315">
        <v>400</v>
      </c>
      <c r="N44315">
        <v>5219</v>
      </c>
      <c r="Q44315">
        <v>1</v>
      </c>
      <c r="T44315" s="15"/>
      <c r="V44315">
        <v>1</v>
      </c>
      <c r="X44315">
        <v>1</v>
      </c>
    </row>
    <row r="44316" spans="1:24" x14ac:dyDescent="0.35">
      <c r="A44316" s="4">
        <v>45659</v>
      </c>
      <c r="B44316" s="15" t="s">
        <v>2917</v>
      </c>
      <c r="C44316" s="15" t="s">
        <v>1409</v>
      </c>
      <c r="D44316">
        <v>0</v>
      </c>
      <c r="E44316">
        <v>102</v>
      </c>
      <c r="F44316" s="15" t="s">
        <v>21</v>
      </c>
      <c r="G44316">
        <v>0</v>
      </c>
      <c r="L44316">
        <v>280</v>
      </c>
      <c r="M44316">
        <v>500</v>
      </c>
      <c r="N44316">
        <v>4999</v>
      </c>
      <c r="Q44316">
        <v>1</v>
      </c>
      <c r="T44316" s="15"/>
      <c r="V44316">
        <v>1</v>
      </c>
    </row>
    <row r="44317" spans="1:24" x14ac:dyDescent="0.35">
      <c r="A44317" s="4">
        <v>45660</v>
      </c>
      <c r="B44317" s="15" t="s">
        <v>2917</v>
      </c>
      <c r="C44317" s="15" t="s">
        <v>1409</v>
      </c>
      <c r="D44317">
        <v>0</v>
      </c>
      <c r="E44317">
        <v>102</v>
      </c>
      <c r="F44317" s="15" t="s">
        <v>21</v>
      </c>
      <c r="G44317">
        <v>0</v>
      </c>
      <c r="L44317">
        <v>110</v>
      </c>
      <c r="M44317">
        <v>5000</v>
      </c>
      <c r="N44317">
        <v>109</v>
      </c>
      <c r="Q44317">
        <v>1</v>
      </c>
      <c r="T44317" s="15"/>
      <c r="V44317">
        <v>1</v>
      </c>
    </row>
    <row r="44318" spans="1:24" x14ac:dyDescent="0.35">
      <c r="A44318" s="4">
        <v>45741</v>
      </c>
      <c r="B44318" s="15" t="s">
        <v>3191</v>
      </c>
      <c r="C44318" s="15" t="s">
        <v>981</v>
      </c>
      <c r="D44318">
        <v>13</v>
      </c>
      <c r="E44318">
        <v>130</v>
      </c>
      <c r="F44318" s="15" t="s">
        <v>29</v>
      </c>
      <c r="G44318">
        <v>0</v>
      </c>
      <c r="L44318">
        <v>1020</v>
      </c>
      <c r="M44318">
        <v>125</v>
      </c>
      <c r="N44318">
        <v>271935</v>
      </c>
      <c r="Q44318">
        <v>2</v>
      </c>
      <c r="T44318" s="15"/>
      <c r="V44318">
        <v>1</v>
      </c>
      <c r="X44318">
        <v>1</v>
      </c>
    </row>
    <row r="44319" spans="1:24" x14ac:dyDescent="0.35">
      <c r="A44319" s="4">
        <v>45742</v>
      </c>
      <c r="B44319" s="15" t="s">
        <v>3191</v>
      </c>
      <c r="C44319" s="15" t="s">
        <v>981</v>
      </c>
      <c r="D44319">
        <v>13</v>
      </c>
      <c r="E44319">
        <v>130</v>
      </c>
      <c r="F44319" s="15" t="s">
        <v>29</v>
      </c>
      <c r="G44319">
        <v>0</v>
      </c>
      <c r="L44319">
        <v>1370</v>
      </c>
      <c r="M44319">
        <v>550</v>
      </c>
      <c r="N44319">
        <v>272755</v>
      </c>
      <c r="Q44319">
        <v>2</v>
      </c>
      <c r="T44319" s="15"/>
      <c r="V44319">
        <v>1</v>
      </c>
    </row>
    <row r="44320" spans="1:24" x14ac:dyDescent="0.35">
      <c r="A44320" s="4">
        <v>45743</v>
      </c>
      <c r="B44320" s="15" t="s">
        <v>3191</v>
      </c>
      <c r="C44320" s="15" t="s">
        <v>981</v>
      </c>
      <c r="D44320">
        <v>13</v>
      </c>
      <c r="E44320">
        <v>130</v>
      </c>
      <c r="F44320" s="15" t="s">
        <v>29</v>
      </c>
      <c r="G44320">
        <v>0</v>
      </c>
      <c r="L44320">
        <v>1120</v>
      </c>
      <c r="M44320">
        <v>2550</v>
      </c>
      <c r="N44320">
        <v>271325</v>
      </c>
      <c r="Q44320">
        <v>2</v>
      </c>
      <c r="T44320" s="15"/>
      <c r="V44320">
        <v>1</v>
      </c>
    </row>
    <row r="44321" spans="1:24" x14ac:dyDescent="0.35">
      <c r="A44321" s="4">
        <v>45658</v>
      </c>
      <c r="B44321" s="15" t="s">
        <v>2917</v>
      </c>
      <c r="C44321" s="15" t="s">
        <v>1465</v>
      </c>
      <c r="D44321">
        <v>4</v>
      </c>
      <c r="E44321">
        <v>110</v>
      </c>
      <c r="F44321" s="15" t="s">
        <v>21</v>
      </c>
      <c r="G44321">
        <v>0</v>
      </c>
      <c r="L44321">
        <v>480</v>
      </c>
      <c r="N44321">
        <v>75191</v>
      </c>
      <c r="Q44321">
        <v>21</v>
      </c>
      <c r="T44321" s="15"/>
      <c r="V44321">
        <v>1</v>
      </c>
      <c r="X44321">
        <v>1</v>
      </c>
    </row>
    <row r="44322" spans="1:24" x14ac:dyDescent="0.35">
      <c r="A44322" s="4">
        <v>45659</v>
      </c>
      <c r="B44322" s="15" t="s">
        <v>2917</v>
      </c>
      <c r="C44322" s="15" t="s">
        <v>1465</v>
      </c>
      <c r="D44322">
        <v>4</v>
      </c>
      <c r="E44322">
        <v>110</v>
      </c>
      <c r="F44322" s="15" t="s">
        <v>21</v>
      </c>
      <c r="G44322">
        <v>0</v>
      </c>
      <c r="L44322">
        <v>340</v>
      </c>
      <c r="N44322">
        <v>75531</v>
      </c>
      <c r="Q44322">
        <v>21</v>
      </c>
      <c r="T44322" s="15"/>
      <c r="V44322">
        <v>1</v>
      </c>
    </row>
    <row r="44323" spans="1:24" x14ac:dyDescent="0.35">
      <c r="A44323" s="4">
        <v>45660</v>
      </c>
      <c r="B44323" s="15" t="s">
        <v>2917</v>
      </c>
      <c r="C44323" s="15" t="s">
        <v>1465</v>
      </c>
      <c r="D44323">
        <v>4</v>
      </c>
      <c r="E44323">
        <v>110</v>
      </c>
      <c r="F44323" s="15" t="s">
        <v>21</v>
      </c>
      <c r="G44323">
        <v>0</v>
      </c>
      <c r="L44323">
        <v>1465</v>
      </c>
      <c r="M44323">
        <v>25</v>
      </c>
      <c r="N44323">
        <v>76971</v>
      </c>
      <c r="Q44323">
        <v>21</v>
      </c>
      <c r="T44323" s="15"/>
      <c r="V44323">
        <v>1</v>
      </c>
    </row>
    <row r="44324" spans="1:24" x14ac:dyDescent="0.35">
      <c r="A44324" s="4">
        <v>45780</v>
      </c>
      <c r="B44324" s="15" t="s">
        <v>3275</v>
      </c>
      <c r="C44324" s="15" t="s">
        <v>40</v>
      </c>
      <c r="D44324">
        <v>0</v>
      </c>
      <c r="E44324">
        <v>125</v>
      </c>
      <c r="F44324" s="15" t="s">
        <v>21</v>
      </c>
      <c r="G44324">
        <v>0</v>
      </c>
      <c r="L44324">
        <v>895</v>
      </c>
      <c r="N44324">
        <v>22165</v>
      </c>
      <c r="Q44324">
        <v>1</v>
      </c>
      <c r="T44324" s="15"/>
      <c r="V44324">
        <v>1</v>
      </c>
      <c r="X44324">
        <v>1</v>
      </c>
    </row>
    <row r="44325" spans="1:24" x14ac:dyDescent="0.35">
      <c r="A44325" s="4">
        <v>45781</v>
      </c>
      <c r="B44325" s="15" t="s">
        <v>3275</v>
      </c>
      <c r="C44325" s="15" t="s">
        <v>40</v>
      </c>
      <c r="D44325">
        <v>0</v>
      </c>
      <c r="E44325">
        <v>125</v>
      </c>
      <c r="F44325" s="15" t="s">
        <v>21</v>
      </c>
      <c r="G44325">
        <v>0</v>
      </c>
      <c r="L44325">
        <v>820</v>
      </c>
      <c r="N44325">
        <v>22985</v>
      </c>
      <c r="Q44325">
        <v>1</v>
      </c>
      <c r="T44325" s="15"/>
      <c r="V44325">
        <v>1</v>
      </c>
    </row>
    <row r="44326" spans="1:24" x14ac:dyDescent="0.35">
      <c r="A44326" s="4">
        <v>45782</v>
      </c>
      <c r="B44326" s="15" t="s">
        <v>3275</v>
      </c>
      <c r="C44326" s="15" t="s">
        <v>40</v>
      </c>
      <c r="D44326">
        <v>0</v>
      </c>
      <c r="E44326">
        <v>125</v>
      </c>
      <c r="F44326" s="15" t="s">
        <v>21</v>
      </c>
      <c r="G44326">
        <v>0</v>
      </c>
      <c r="L44326">
        <v>520</v>
      </c>
      <c r="N44326">
        <v>23505</v>
      </c>
      <c r="Q44326">
        <v>1</v>
      </c>
      <c r="T44326" s="15"/>
      <c r="V44326">
        <v>1</v>
      </c>
    </row>
    <row r="44327" spans="1:24" x14ac:dyDescent="0.35">
      <c r="A44327" s="4">
        <v>45770</v>
      </c>
      <c r="B44327" s="15" t="s">
        <v>3229</v>
      </c>
      <c r="C44327" s="15" t="s">
        <v>115</v>
      </c>
      <c r="D44327">
        <v>8</v>
      </c>
      <c r="E44327">
        <v>118</v>
      </c>
      <c r="F44327" s="15" t="s">
        <v>21</v>
      </c>
      <c r="G44327">
        <v>0</v>
      </c>
      <c r="L44327">
        <v>560</v>
      </c>
      <c r="N44327">
        <v>92370</v>
      </c>
      <c r="Q44327">
        <v>21</v>
      </c>
      <c r="T44327" s="15"/>
      <c r="V44327">
        <v>1</v>
      </c>
      <c r="X44327">
        <v>1</v>
      </c>
    </row>
    <row r="44328" spans="1:24" x14ac:dyDescent="0.35">
      <c r="A44328" s="4">
        <v>45771</v>
      </c>
      <c r="B44328" s="15" t="s">
        <v>3229</v>
      </c>
      <c r="C44328" s="15" t="s">
        <v>115</v>
      </c>
      <c r="D44328">
        <v>8</v>
      </c>
      <c r="E44328">
        <v>118</v>
      </c>
      <c r="F44328" s="15" t="s">
        <v>21</v>
      </c>
      <c r="G44328">
        <v>0</v>
      </c>
      <c r="L44328">
        <v>930</v>
      </c>
      <c r="M44328">
        <v>85</v>
      </c>
      <c r="N44328">
        <v>93215</v>
      </c>
      <c r="Q44328">
        <v>21</v>
      </c>
      <c r="T44328" s="15"/>
      <c r="V44328">
        <v>1</v>
      </c>
    </row>
    <row r="44329" spans="1:24" x14ac:dyDescent="0.35">
      <c r="A44329" s="4">
        <v>45637</v>
      </c>
      <c r="B44329" s="15" t="s">
        <v>2918</v>
      </c>
      <c r="C44329" s="15" t="s">
        <v>894</v>
      </c>
      <c r="D44329">
        <v>0</v>
      </c>
      <c r="E44329">
        <v>117</v>
      </c>
      <c r="F44329" s="15" t="s">
        <v>21</v>
      </c>
      <c r="G44329">
        <v>0</v>
      </c>
      <c r="L44329">
        <v>675</v>
      </c>
      <c r="M44329">
        <v>1000</v>
      </c>
      <c r="N44329">
        <v>35629</v>
      </c>
      <c r="Q44329">
        <v>21</v>
      </c>
      <c r="T44329" s="15"/>
      <c r="V44329">
        <v>1</v>
      </c>
      <c r="X44329">
        <v>1</v>
      </c>
    </row>
    <row r="44330" spans="1:24" x14ac:dyDescent="0.35">
      <c r="A44330" s="4">
        <v>45638</v>
      </c>
      <c r="B44330" s="15" t="s">
        <v>2918</v>
      </c>
      <c r="C44330" s="15" t="s">
        <v>894</v>
      </c>
      <c r="D44330">
        <v>0</v>
      </c>
      <c r="E44330">
        <v>117</v>
      </c>
      <c r="F44330" s="15" t="s">
        <v>21</v>
      </c>
      <c r="G44330">
        <v>0</v>
      </c>
      <c r="L44330">
        <v>470</v>
      </c>
      <c r="M44330">
        <v>1020</v>
      </c>
      <c r="N44330">
        <v>35079</v>
      </c>
      <c r="Q44330">
        <v>21</v>
      </c>
      <c r="T44330" s="15"/>
      <c r="V44330">
        <v>1</v>
      </c>
    </row>
    <row r="44331" spans="1:24" x14ac:dyDescent="0.35">
      <c r="A44331" s="4">
        <v>45639</v>
      </c>
      <c r="B44331" s="15" t="s">
        <v>2918</v>
      </c>
      <c r="C44331" s="15" t="s">
        <v>894</v>
      </c>
      <c r="D44331">
        <v>0</v>
      </c>
      <c r="E44331">
        <v>117</v>
      </c>
      <c r="F44331" s="15" t="s">
        <v>21</v>
      </c>
      <c r="G44331">
        <v>0</v>
      </c>
      <c r="L44331">
        <v>720</v>
      </c>
      <c r="N44331">
        <v>35799</v>
      </c>
      <c r="Q44331">
        <v>21</v>
      </c>
      <c r="T44331" s="15"/>
      <c r="V44331">
        <v>1</v>
      </c>
    </row>
    <row r="44332" spans="1:24" x14ac:dyDescent="0.35">
      <c r="A44332" s="4">
        <v>45741</v>
      </c>
      <c r="B44332" s="15" t="s">
        <v>3191</v>
      </c>
      <c r="C44332" s="15" t="s">
        <v>1145</v>
      </c>
      <c r="D44332">
        <v>11</v>
      </c>
      <c r="E44332">
        <v>127</v>
      </c>
      <c r="F44332" s="15" t="s">
        <v>44</v>
      </c>
      <c r="G44332">
        <v>0</v>
      </c>
      <c r="L44332">
        <v>1755</v>
      </c>
      <c r="N44332">
        <v>2484</v>
      </c>
      <c r="Q44332">
        <v>5</v>
      </c>
      <c r="T44332" s="15"/>
      <c r="V44332">
        <v>1</v>
      </c>
      <c r="X44332">
        <v>1</v>
      </c>
    </row>
    <row r="44333" spans="1:24" x14ac:dyDescent="0.35">
      <c r="A44333" s="4">
        <v>45742</v>
      </c>
      <c r="B44333" s="15" t="s">
        <v>3191</v>
      </c>
      <c r="C44333" s="15" t="s">
        <v>1145</v>
      </c>
      <c r="D44333">
        <v>11</v>
      </c>
      <c r="E44333">
        <v>127</v>
      </c>
      <c r="F44333" s="15" t="s">
        <v>44</v>
      </c>
      <c r="G44333">
        <v>0</v>
      </c>
      <c r="L44333">
        <v>1370</v>
      </c>
      <c r="M44333">
        <v>275</v>
      </c>
      <c r="N44333">
        <v>3579</v>
      </c>
      <c r="Q44333">
        <v>5</v>
      </c>
      <c r="T44333" s="15"/>
      <c r="V44333">
        <v>1</v>
      </c>
    </row>
    <row r="44334" spans="1:24" x14ac:dyDescent="0.35">
      <c r="A44334" s="4">
        <v>45743</v>
      </c>
      <c r="B44334" s="15" t="s">
        <v>3191</v>
      </c>
      <c r="C44334" s="15" t="s">
        <v>1145</v>
      </c>
      <c r="D44334">
        <v>11</v>
      </c>
      <c r="E44334">
        <v>127</v>
      </c>
      <c r="F44334" s="15" t="s">
        <v>44</v>
      </c>
      <c r="G44334">
        <v>0</v>
      </c>
      <c r="L44334">
        <v>720</v>
      </c>
      <c r="M44334">
        <v>775</v>
      </c>
      <c r="N44334">
        <v>3524</v>
      </c>
      <c r="Q44334">
        <v>5</v>
      </c>
      <c r="T44334" s="15"/>
      <c r="V44334">
        <v>1</v>
      </c>
    </row>
    <row r="44335" spans="1:24" x14ac:dyDescent="0.35">
      <c r="A44335" s="4">
        <v>45741</v>
      </c>
      <c r="B44335" s="15" t="s">
        <v>3191</v>
      </c>
      <c r="C44335" s="15" t="s">
        <v>1656</v>
      </c>
      <c r="D44335">
        <v>0</v>
      </c>
      <c r="E44335">
        <v>123</v>
      </c>
      <c r="F44335" s="15" t="s">
        <v>21</v>
      </c>
      <c r="G44335">
        <v>0</v>
      </c>
      <c r="L44335">
        <v>1620</v>
      </c>
      <c r="M44335">
        <v>6175</v>
      </c>
      <c r="N44335">
        <v>860</v>
      </c>
      <c r="Q44335">
        <v>1</v>
      </c>
      <c r="T44335" s="15"/>
      <c r="V44335">
        <v>1</v>
      </c>
      <c r="X44335">
        <v>1</v>
      </c>
    </row>
    <row r="44336" spans="1:24" x14ac:dyDescent="0.35">
      <c r="A44336" s="4">
        <v>45743</v>
      </c>
      <c r="B44336" s="15" t="s">
        <v>3191</v>
      </c>
      <c r="C44336" s="15" t="s">
        <v>1656</v>
      </c>
      <c r="D44336">
        <v>0</v>
      </c>
      <c r="E44336">
        <v>123</v>
      </c>
      <c r="F44336" s="15" t="s">
        <v>21</v>
      </c>
      <c r="G44336">
        <v>0</v>
      </c>
      <c r="L44336">
        <v>1400</v>
      </c>
      <c r="M44336">
        <v>2195</v>
      </c>
      <c r="N44336">
        <v>65</v>
      </c>
      <c r="Q44336">
        <v>1</v>
      </c>
      <c r="T44336" s="15"/>
      <c r="V44336">
        <v>1</v>
      </c>
    </row>
    <row r="44337" spans="1:24" x14ac:dyDescent="0.35">
      <c r="A44337" s="4">
        <v>45658</v>
      </c>
      <c r="B44337" s="15" t="s">
        <v>2917</v>
      </c>
      <c r="C44337" s="15" t="s">
        <v>2460</v>
      </c>
      <c r="D44337">
        <v>1</v>
      </c>
      <c r="E44337">
        <v>124</v>
      </c>
      <c r="F44337" s="15" t="s">
        <v>21</v>
      </c>
      <c r="G44337">
        <v>0</v>
      </c>
      <c r="L44337">
        <v>835</v>
      </c>
      <c r="M44337">
        <v>1000</v>
      </c>
      <c r="N44337">
        <v>64935</v>
      </c>
      <c r="Q44337">
        <v>5</v>
      </c>
      <c r="T44337" s="15"/>
      <c r="V44337">
        <v>1</v>
      </c>
      <c r="X44337">
        <v>1</v>
      </c>
    </row>
    <row r="44338" spans="1:24" x14ac:dyDescent="0.35">
      <c r="A44338" s="4">
        <v>45659</v>
      </c>
      <c r="B44338" s="15" t="s">
        <v>2917</v>
      </c>
      <c r="C44338" s="15" t="s">
        <v>2460</v>
      </c>
      <c r="D44338">
        <v>1</v>
      </c>
      <c r="E44338">
        <v>124</v>
      </c>
      <c r="F44338" s="15" t="s">
        <v>21</v>
      </c>
      <c r="G44338">
        <v>0</v>
      </c>
      <c r="L44338">
        <v>995</v>
      </c>
      <c r="N44338">
        <v>65930</v>
      </c>
      <c r="Q44338">
        <v>5</v>
      </c>
      <c r="T44338" s="15"/>
      <c r="V44338">
        <v>1</v>
      </c>
    </row>
    <row r="44339" spans="1:24" x14ac:dyDescent="0.35">
      <c r="A44339" s="4">
        <v>45660</v>
      </c>
      <c r="B44339" s="15" t="s">
        <v>2917</v>
      </c>
      <c r="C44339" s="15" t="s">
        <v>2460</v>
      </c>
      <c r="D44339">
        <v>1</v>
      </c>
      <c r="E44339">
        <v>124</v>
      </c>
      <c r="F44339" s="15" t="s">
        <v>21</v>
      </c>
      <c r="G44339">
        <v>0</v>
      </c>
      <c r="L44339">
        <v>670</v>
      </c>
      <c r="M44339">
        <v>3500</v>
      </c>
      <c r="N44339">
        <v>63100</v>
      </c>
      <c r="Q44339">
        <v>5</v>
      </c>
      <c r="T44339" s="15"/>
      <c r="V44339">
        <v>1</v>
      </c>
    </row>
    <row r="44340" spans="1:24" x14ac:dyDescent="0.35">
      <c r="A44340" s="4">
        <v>45787</v>
      </c>
      <c r="B44340" s="15" t="s">
        <v>3339</v>
      </c>
      <c r="C44340" s="15" t="s">
        <v>2075</v>
      </c>
      <c r="D44340">
        <v>4</v>
      </c>
      <c r="E44340">
        <v>104</v>
      </c>
      <c r="F44340" s="15" t="s">
        <v>21</v>
      </c>
      <c r="G44340">
        <v>0</v>
      </c>
      <c r="L44340">
        <v>260</v>
      </c>
      <c r="N44340">
        <v>24606</v>
      </c>
      <c r="Q44340">
        <v>0</v>
      </c>
      <c r="T44340" s="15"/>
      <c r="V44340">
        <v>1</v>
      </c>
      <c r="X44340">
        <v>1</v>
      </c>
    </row>
    <row r="44341" spans="1:24" x14ac:dyDescent="0.35">
      <c r="A44341" s="4">
        <v>45788</v>
      </c>
      <c r="B44341" s="15" t="s">
        <v>3339</v>
      </c>
      <c r="C44341" s="15" t="s">
        <v>2075</v>
      </c>
      <c r="D44341">
        <v>4</v>
      </c>
      <c r="E44341">
        <v>104</v>
      </c>
      <c r="F44341" s="15" t="s">
        <v>21</v>
      </c>
      <c r="G44341">
        <v>0</v>
      </c>
      <c r="L44341">
        <v>630</v>
      </c>
      <c r="N44341">
        <v>25236</v>
      </c>
      <c r="Q44341">
        <v>0</v>
      </c>
      <c r="T44341" s="15"/>
      <c r="V44341">
        <v>1</v>
      </c>
    </row>
    <row r="44342" spans="1:24" x14ac:dyDescent="0.35">
      <c r="A44342" s="4">
        <v>45789</v>
      </c>
      <c r="B44342" s="15" t="s">
        <v>3339</v>
      </c>
      <c r="C44342" s="15" t="s">
        <v>2075</v>
      </c>
      <c r="D44342">
        <v>4</v>
      </c>
      <c r="E44342">
        <v>104</v>
      </c>
      <c r="F44342" s="15" t="s">
        <v>21</v>
      </c>
      <c r="G44342">
        <v>0</v>
      </c>
      <c r="L44342">
        <v>280</v>
      </c>
      <c r="N44342">
        <v>25516</v>
      </c>
      <c r="Q44342">
        <v>0</v>
      </c>
      <c r="T44342" s="15"/>
      <c r="V44342">
        <v>1</v>
      </c>
    </row>
    <row r="44343" spans="1:24" x14ac:dyDescent="0.35">
      <c r="A44343" s="4">
        <v>45790</v>
      </c>
      <c r="B44343" s="15" t="s">
        <v>3339</v>
      </c>
      <c r="C44343" s="15" t="s">
        <v>2075</v>
      </c>
      <c r="D44343">
        <v>4</v>
      </c>
      <c r="E44343">
        <v>104</v>
      </c>
      <c r="F44343" s="15" t="s">
        <v>21</v>
      </c>
      <c r="G44343">
        <v>0</v>
      </c>
      <c r="L44343">
        <v>450</v>
      </c>
      <c r="N44343">
        <v>25966</v>
      </c>
      <c r="Q44343">
        <v>0</v>
      </c>
      <c r="T44343" s="15"/>
      <c r="V44343">
        <v>1</v>
      </c>
    </row>
    <row r="44344" spans="1:24" x14ac:dyDescent="0.35">
      <c r="A44344" s="4">
        <v>45787</v>
      </c>
      <c r="B44344" s="15" t="s">
        <v>3339</v>
      </c>
      <c r="C44344" s="15" t="s">
        <v>734</v>
      </c>
      <c r="D44344">
        <v>0</v>
      </c>
      <c r="E44344">
        <v>118</v>
      </c>
      <c r="F44344" s="15" t="s">
        <v>21</v>
      </c>
      <c r="G44344">
        <v>0</v>
      </c>
      <c r="L44344">
        <v>910</v>
      </c>
      <c r="M44344">
        <v>1000</v>
      </c>
      <c r="N44344">
        <v>816</v>
      </c>
      <c r="Q44344">
        <v>21</v>
      </c>
      <c r="T44344" s="15"/>
      <c r="V44344">
        <v>1</v>
      </c>
      <c r="X44344">
        <v>1</v>
      </c>
    </row>
    <row r="44345" spans="1:24" x14ac:dyDescent="0.35">
      <c r="A44345" s="4">
        <v>45788</v>
      </c>
      <c r="B44345" s="15" t="s">
        <v>3339</v>
      </c>
      <c r="C44345" s="15" t="s">
        <v>734</v>
      </c>
      <c r="D44345">
        <v>0</v>
      </c>
      <c r="E44345">
        <v>118</v>
      </c>
      <c r="F44345" s="15" t="s">
        <v>21</v>
      </c>
      <c r="G44345">
        <v>0</v>
      </c>
      <c r="L44345">
        <v>60</v>
      </c>
      <c r="N44345">
        <v>876</v>
      </c>
      <c r="Q44345">
        <v>21</v>
      </c>
      <c r="T44345" s="15"/>
      <c r="V44345">
        <v>1</v>
      </c>
    </row>
    <row r="44346" spans="1:24" x14ac:dyDescent="0.35">
      <c r="A44346" s="4">
        <v>45789</v>
      </c>
      <c r="B44346" s="15" t="s">
        <v>3339</v>
      </c>
      <c r="C44346" s="15" t="s">
        <v>734</v>
      </c>
      <c r="D44346">
        <v>0</v>
      </c>
      <c r="E44346">
        <v>118</v>
      </c>
      <c r="F44346" s="15" t="s">
        <v>21</v>
      </c>
      <c r="G44346">
        <v>0</v>
      </c>
      <c r="L44346">
        <v>690</v>
      </c>
      <c r="M44346">
        <v>1000</v>
      </c>
      <c r="N44346">
        <v>566</v>
      </c>
      <c r="Q44346">
        <v>21</v>
      </c>
      <c r="T44346" s="15"/>
      <c r="V44346">
        <v>1</v>
      </c>
    </row>
    <row r="44347" spans="1:24" x14ac:dyDescent="0.35">
      <c r="A44347" s="4">
        <v>45790</v>
      </c>
      <c r="B44347" s="15" t="s">
        <v>3339</v>
      </c>
      <c r="C44347" s="15" t="s">
        <v>734</v>
      </c>
      <c r="D44347">
        <v>0</v>
      </c>
      <c r="E44347">
        <v>118</v>
      </c>
      <c r="F44347" s="15" t="s">
        <v>21</v>
      </c>
      <c r="G44347">
        <v>0</v>
      </c>
      <c r="L44347">
        <v>360</v>
      </c>
      <c r="N44347">
        <v>926</v>
      </c>
      <c r="Q44347">
        <v>21</v>
      </c>
      <c r="T44347" s="15"/>
      <c r="V44347">
        <v>1</v>
      </c>
    </row>
    <row r="44348" spans="1:24" x14ac:dyDescent="0.35">
      <c r="A44348" s="4">
        <v>45658</v>
      </c>
      <c r="B44348" s="15" t="s">
        <v>2917</v>
      </c>
      <c r="C44348" s="15" t="s">
        <v>1994</v>
      </c>
      <c r="D44348">
        <v>0</v>
      </c>
      <c r="E44348">
        <v>102</v>
      </c>
      <c r="F44348" s="15" t="s">
        <v>21</v>
      </c>
      <c r="G44348">
        <v>0</v>
      </c>
      <c r="L44348">
        <v>560</v>
      </c>
      <c r="N44348">
        <v>154284</v>
      </c>
      <c r="Q44348">
        <v>1</v>
      </c>
      <c r="T44348" s="15"/>
      <c r="V44348">
        <v>1</v>
      </c>
      <c r="X44348">
        <v>1</v>
      </c>
    </row>
    <row r="44349" spans="1:24" x14ac:dyDescent="0.35">
      <c r="A44349" s="4">
        <v>45659</v>
      </c>
      <c r="B44349" s="15" t="s">
        <v>2917</v>
      </c>
      <c r="C44349" s="15" t="s">
        <v>1994</v>
      </c>
      <c r="D44349">
        <v>0</v>
      </c>
      <c r="E44349">
        <v>102</v>
      </c>
      <c r="F44349" s="15" t="s">
        <v>21</v>
      </c>
      <c r="G44349">
        <v>0</v>
      </c>
      <c r="L44349">
        <v>760</v>
      </c>
      <c r="M44349">
        <v>1000</v>
      </c>
      <c r="N44349">
        <v>154044</v>
      </c>
      <c r="Q44349">
        <v>1</v>
      </c>
      <c r="T44349" s="15"/>
      <c r="V44349">
        <v>1</v>
      </c>
    </row>
    <row r="44350" spans="1:24" x14ac:dyDescent="0.35">
      <c r="A44350" s="4">
        <v>45660</v>
      </c>
      <c r="B44350" s="15" t="s">
        <v>2917</v>
      </c>
      <c r="C44350" s="15" t="s">
        <v>1994</v>
      </c>
      <c r="D44350">
        <v>0</v>
      </c>
      <c r="E44350">
        <v>102</v>
      </c>
      <c r="F44350" s="15" t="s">
        <v>21</v>
      </c>
      <c r="G44350">
        <v>0</v>
      </c>
      <c r="L44350">
        <v>610</v>
      </c>
      <c r="M44350">
        <v>1000</v>
      </c>
      <c r="N44350">
        <v>153654</v>
      </c>
      <c r="Q44350">
        <v>1</v>
      </c>
      <c r="T44350" s="15"/>
      <c r="V44350">
        <v>1</v>
      </c>
    </row>
    <row r="44351" spans="1:24" x14ac:dyDescent="0.35">
      <c r="A44351" s="4">
        <v>45619</v>
      </c>
      <c r="B44351" s="15" t="s">
        <v>2919</v>
      </c>
      <c r="C44351" s="15" t="s">
        <v>807</v>
      </c>
      <c r="D44351">
        <v>0</v>
      </c>
      <c r="E44351">
        <v>103</v>
      </c>
      <c r="F44351" s="15" t="s">
        <v>22</v>
      </c>
      <c r="G44351">
        <v>0</v>
      </c>
      <c r="L44351">
        <v>1920</v>
      </c>
      <c r="N44351">
        <v>8789</v>
      </c>
      <c r="T44351" s="15"/>
      <c r="V44351">
        <v>1</v>
      </c>
      <c r="X44351">
        <v>1</v>
      </c>
    </row>
    <row r="44352" spans="1:24" x14ac:dyDescent="0.35">
      <c r="A44352" s="4">
        <v>45620</v>
      </c>
      <c r="B44352" s="15" t="s">
        <v>2919</v>
      </c>
      <c r="C44352" s="15" t="s">
        <v>807</v>
      </c>
      <c r="D44352">
        <v>0</v>
      </c>
      <c r="E44352">
        <v>103</v>
      </c>
      <c r="F44352" s="15" t="s">
        <v>22</v>
      </c>
      <c r="G44352">
        <v>0</v>
      </c>
      <c r="L44352">
        <v>420</v>
      </c>
      <c r="M44352">
        <v>600</v>
      </c>
      <c r="N44352">
        <v>8609</v>
      </c>
      <c r="T44352" s="15"/>
      <c r="V44352">
        <v>1</v>
      </c>
    </row>
    <row r="44353" spans="1:24" x14ac:dyDescent="0.35">
      <c r="A44353" s="4">
        <v>45770</v>
      </c>
      <c r="B44353" s="15" t="s">
        <v>3229</v>
      </c>
      <c r="C44353" s="15" t="s">
        <v>2076</v>
      </c>
      <c r="D44353">
        <v>8</v>
      </c>
      <c r="E44353">
        <v>106</v>
      </c>
      <c r="F44353" s="15" t="s">
        <v>21</v>
      </c>
      <c r="G44353">
        <v>0</v>
      </c>
      <c r="L44353">
        <v>395</v>
      </c>
      <c r="N44353">
        <v>191253</v>
      </c>
      <c r="Q44353">
        <v>9</v>
      </c>
      <c r="T44353" s="15"/>
      <c r="V44353">
        <v>1</v>
      </c>
      <c r="X44353">
        <v>1</v>
      </c>
    </row>
    <row r="44354" spans="1:24" x14ac:dyDescent="0.35">
      <c r="A44354" s="4">
        <v>45771</v>
      </c>
      <c r="B44354" s="15" t="s">
        <v>3229</v>
      </c>
      <c r="C44354" s="15" t="s">
        <v>2076</v>
      </c>
      <c r="D44354">
        <v>8</v>
      </c>
      <c r="E44354">
        <v>106</v>
      </c>
      <c r="F44354" s="15" t="s">
        <v>21</v>
      </c>
      <c r="G44354">
        <v>0</v>
      </c>
      <c r="L44354">
        <v>715</v>
      </c>
      <c r="N44354">
        <v>191968</v>
      </c>
      <c r="Q44354">
        <v>9</v>
      </c>
      <c r="T44354" s="15"/>
      <c r="V44354">
        <v>1</v>
      </c>
    </row>
    <row r="44355" spans="1:24" x14ac:dyDescent="0.35">
      <c r="A44355" s="4">
        <v>45787</v>
      </c>
      <c r="B44355" s="15" t="s">
        <v>3339</v>
      </c>
      <c r="C44355" s="15" t="s">
        <v>1748</v>
      </c>
      <c r="D44355">
        <v>14</v>
      </c>
      <c r="E44355">
        <v>128</v>
      </c>
      <c r="F44355" s="15" t="s">
        <v>44</v>
      </c>
      <c r="G44355">
        <v>1</v>
      </c>
      <c r="H44355">
        <v>2400</v>
      </c>
      <c r="J44355">
        <v>125.0448</v>
      </c>
      <c r="L44355">
        <v>2110</v>
      </c>
      <c r="M44355">
        <v>75</v>
      </c>
      <c r="N44355">
        <v>11171</v>
      </c>
      <c r="Q44355">
        <v>1</v>
      </c>
      <c r="T44355" s="15"/>
      <c r="U44355">
        <v>1</v>
      </c>
      <c r="V44355">
        <v>1</v>
      </c>
      <c r="X44355">
        <v>1</v>
      </c>
    </row>
    <row r="44356" spans="1:24" x14ac:dyDescent="0.35">
      <c r="A44356" s="4">
        <v>45788</v>
      </c>
      <c r="B44356" s="15" t="s">
        <v>3339</v>
      </c>
      <c r="C44356" s="15" t="s">
        <v>1748</v>
      </c>
      <c r="D44356">
        <v>14</v>
      </c>
      <c r="E44356">
        <v>128</v>
      </c>
      <c r="F44356" s="15" t="s">
        <v>44</v>
      </c>
      <c r="G44356">
        <v>0</v>
      </c>
      <c r="L44356">
        <v>1115</v>
      </c>
      <c r="M44356">
        <v>2004</v>
      </c>
      <c r="N44356">
        <v>10282</v>
      </c>
      <c r="Q44356">
        <v>1</v>
      </c>
      <c r="T44356" s="15"/>
      <c r="V44356">
        <v>1</v>
      </c>
    </row>
    <row r="44357" spans="1:24" x14ac:dyDescent="0.35">
      <c r="A44357" s="4">
        <v>45789</v>
      </c>
      <c r="B44357" s="15" t="s">
        <v>3339</v>
      </c>
      <c r="C44357" s="15" t="s">
        <v>1748</v>
      </c>
      <c r="D44357">
        <v>14</v>
      </c>
      <c r="E44357">
        <v>128</v>
      </c>
      <c r="F44357" s="15" t="s">
        <v>44</v>
      </c>
      <c r="G44357">
        <v>0</v>
      </c>
      <c r="L44357">
        <v>605</v>
      </c>
      <c r="M44357">
        <v>125</v>
      </c>
      <c r="N44357">
        <v>10762</v>
      </c>
      <c r="Q44357">
        <v>1</v>
      </c>
      <c r="T44357" s="15"/>
      <c r="V44357">
        <v>1</v>
      </c>
    </row>
    <row r="44358" spans="1:24" x14ac:dyDescent="0.35">
      <c r="A44358" s="4">
        <v>45790</v>
      </c>
      <c r="B44358" s="15" t="s">
        <v>3339</v>
      </c>
      <c r="C44358" s="15" t="s">
        <v>1748</v>
      </c>
      <c r="D44358">
        <v>14</v>
      </c>
      <c r="E44358">
        <v>128</v>
      </c>
      <c r="F44358" s="15" t="s">
        <v>44</v>
      </c>
      <c r="G44358">
        <v>1</v>
      </c>
      <c r="H44358">
        <v>1200</v>
      </c>
      <c r="J44358">
        <v>62.522399999999998</v>
      </c>
      <c r="L44358">
        <v>2365</v>
      </c>
      <c r="M44358">
        <v>2425</v>
      </c>
      <c r="N44358">
        <v>10702</v>
      </c>
      <c r="Q44358">
        <v>1</v>
      </c>
      <c r="T44358" s="15"/>
      <c r="V44358">
        <v>1</v>
      </c>
    </row>
    <row r="44359" spans="1:24" x14ac:dyDescent="0.35">
      <c r="A44359" s="4">
        <v>45770</v>
      </c>
      <c r="B44359" s="15" t="s">
        <v>3229</v>
      </c>
      <c r="C44359" s="15" t="s">
        <v>1064</v>
      </c>
      <c r="D44359">
        <v>0</v>
      </c>
      <c r="E44359">
        <v>107</v>
      </c>
      <c r="F44359" s="15" t="s">
        <v>21</v>
      </c>
      <c r="G44359">
        <v>0</v>
      </c>
      <c r="L44359">
        <v>935</v>
      </c>
      <c r="M44359">
        <v>1025</v>
      </c>
      <c r="N44359">
        <v>17275</v>
      </c>
      <c r="Q44359">
        <v>21</v>
      </c>
      <c r="T44359" s="15"/>
      <c r="V44359">
        <v>1</v>
      </c>
      <c r="X44359">
        <v>1</v>
      </c>
    </row>
    <row r="44360" spans="1:24" x14ac:dyDescent="0.35">
      <c r="A44360" s="4">
        <v>45771</v>
      </c>
      <c r="B44360" s="15" t="s">
        <v>3229</v>
      </c>
      <c r="C44360" s="15" t="s">
        <v>1064</v>
      </c>
      <c r="D44360">
        <v>0</v>
      </c>
      <c r="E44360">
        <v>107</v>
      </c>
      <c r="F44360" s="15" t="s">
        <v>21</v>
      </c>
      <c r="G44360">
        <v>0</v>
      </c>
      <c r="L44360">
        <v>1820</v>
      </c>
      <c r="M44360">
        <v>1025</v>
      </c>
      <c r="N44360">
        <v>18070</v>
      </c>
      <c r="Q44360">
        <v>21</v>
      </c>
      <c r="T44360" s="15"/>
      <c r="V44360">
        <v>1</v>
      </c>
    </row>
    <row r="44361" spans="1:24" x14ac:dyDescent="0.35">
      <c r="A44361" s="4">
        <v>45658</v>
      </c>
      <c r="B44361" s="15" t="s">
        <v>2917</v>
      </c>
      <c r="C44361" s="15" t="s">
        <v>1273</v>
      </c>
      <c r="D44361">
        <v>2</v>
      </c>
      <c r="E44361">
        <v>120</v>
      </c>
      <c r="F44361" s="15" t="s">
        <v>21</v>
      </c>
      <c r="G44361">
        <v>0</v>
      </c>
      <c r="L44361">
        <v>420</v>
      </c>
      <c r="M44361">
        <v>480</v>
      </c>
      <c r="N44361">
        <v>166203</v>
      </c>
      <c r="Q44361">
        <v>5</v>
      </c>
      <c r="T44361" s="15"/>
      <c r="V44361">
        <v>1</v>
      </c>
      <c r="X44361">
        <v>1</v>
      </c>
    </row>
    <row r="44362" spans="1:24" x14ac:dyDescent="0.35">
      <c r="A44362" s="4">
        <v>45659</v>
      </c>
      <c r="B44362" s="15" t="s">
        <v>2917</v>
      </c>
      <c r="C44362" s="15" t="s">
        <v>1273</v>
      </c>
      <c r="D44362">
        <v>2</v>
      </c>
      <c r="E44362">
        <v>120</v>
      </c>
      <c r="F44362" s="15" t="s">
        <v>21</v>
      </c>
      <c r="G44362">
        <v>0</v>
      </c>
      <c r="L44362">
        <v>690</v>
      </c>
      <c r="M44362">
        <v>660</v>
      </c>
      <c r="N44362">
        <v>166233</v>
      </c>
      <c r="Q44362">
        <v>5</v>
      </c>
      <c r="T44362" s="15"/>
      <c r="V44362">
        <v>1</v>
      </c>
    </row>
    <row r="44363" spans="1:24" x14ac:dyDescent="0.35">
      <c r="A44363" s="4">
        <v>45660</v>
      </c>
      <c r="B44363" s="15" t="s">
        <v>2917</v>
      </c>
      <c r="C44363" s="15" t="s">
        <v>1273</v>
      </c>
      <c r="D44363">
        <v>2</v>
      </c>
      <c r="E44363">
        <v>120</v>
      </c>
      <c r="F44363" s="15" t="s">
        <v>21</v>
      </c>
      <c r="G44363">
        <v>0</v>
      </c>
      <c r="L44363">
        <v>320</v>
      </c>
      <c r="M44363">
        <v>1130</v>
      </c>
      <c r="N44363">
        <v>165423</v>
      </c>
      <c r="Q44363">
        <v>5</v>
      </c>
      <c r="T44363" s="15"/>
      <c r="V44363">
        <v>1</v>
      </c>
    </row>
    <row r="44364" spans="1:24" x14ac:dyDescent="0.35">
      <c r="A44364" s="4">
        <v>45637</v>
      </c>
      <c r="B44364" s="15" t="s">
        <v>2918</v>
      </c>
      <c r="C44364" s="15" t="s">
        <v>1708</v>
      </c>
      <c r="D44364">
        <v>1</v>
      </c>
      <c r="E44364">
        <v>124</v>
      </c>
      <c r="F44364" s="15" t="s">
        <v>21</v>
      </c>
      <c r="G44364">
        <v>0</v>
      </c>
      <c r="L44364">
        <v>1145</v>
      </c>
      <c r="N44364">
        <v>137039</v>
      </c>
      <c r="Q44364">
        <v>21</v>
      </c>
      <c r="T44364" s="15"/>
      <c r="V44364">
        <v>1</v>
      </c>
      <c r="X44364">
        <v>1</v>
      </c>
    </row>
    <row r="44365" spans="1:24" x14ac:dyDescent="0.35">
      <c r="A44365" s="4">
        <v>45638</v>
      </c>
      <c r="B44365" s="15" t="s">
        <v>2918</v>
      </c>
      <c r="C44365" s="15" t="s">
        <v>1708</v>
      </c>
      <c r="D44365">
        <v>1</v>
      </c>
      <c r="E44365">
        <v>124</v>
      </c>
      <c r="F44365" s="15" t="s">
        <v>21</v>
      </c>
      <c r="G44365">
        <v>0</v>
      </c>
      <c r="L44365">
        <v>1205</v>
      </c>
      <c r="M44365">
        <v>100</v>
      </c>
      <c r="N44365">
        <v>138144</v>
      </c>
      <c r="Q44365">
        <v>21</v>
      </c>
      <c r="T44365" s="15"/>
      <c r="V44365">
        <v>1</v>
      </c>
    </row>
    <row r="44366" spans="1:24" x14ac:dyDescent="0.35">
      <c r="A44366" s="4">
        <v>45639</v>
      </c>
      <c r="B44366" s="15" t="s">
        <v>2918</v>
      </c>
      <c r="C44366" s="15" t="s">
        <v>1708</v>
      </c>
      <c r="D44366">
        <v>1</v>
      </c>
      <c r="E44366">
        <v>124</v>
      </c>
      <c r="F44366" s="15" t="s">
        <v>21</v>
      </c>
      <c r="G44366">
        <v>0</v>
      </c>
      <c r="L44366">
        <v>970</v>
      </c>
      <c r="M44366">
        <v>145</v>
      </c>
      <c r="N44366">
        <v>138969</v>
      </c>
      <c r="Q44366">
        <v>21</v>
      </c>
      <c r="T44366" s="15"/>
      <c r="V44366">
        <v>1</v>
      </c>
    </row>
    <row r="44367" spans="1:24" x14ac:dyDescent="0.35">
      <c r="A44367" s="4">
        <v>45637</v>
      </c>
      <c r="B44367" s="15" t="s">
        <v>2918</v>
      </c>
      <c r="C44367" s="15" t="s">
        <v>1606</v>
      </c>
      <c r="D44367">
        <v>12</v>
      </c>
      <c r="E44367">
        <v>124</v>
      </c>
      <c r="F44367" s="15" t="s">
        <v>29</v>
      </c>
      <c r="G44367">
        <v>1</v>
      </c>
      <c r="H44367">
        <v>8400</v>
      </c>
      <c r="J44367">
        <v>437.65679999999998</v>
      </c>
      <c r="L44367">
        <v>11655</v>
      </c>
      <c r="M44367">
        <v>20700</v>
      </c>
      <c r="N44367">
        <v>1702</v>
      </c>
      <c r="Q44367">
        <v>3</v>
      </c>
      <c r="T44367" s="15"/>
      <c r="U44367">
        <v>1</v>
      </c>
      <c r="V44367">
        <v>1</v>
      </c>
      <c r="X44367">
        <v>1</v>
      </c>
    </row>
    <row r="44368" spans="1:24" x14ac:dyDescent="0.35">
      <c r="A44368" s="4">
        <v>45638</v>
      </c>
      <c r="B44368" s="15" t="s">
        <v>2918</v>
      </c>
      <c r="C44368" s="15" t="s">
        <v>1606</v>
      </c>
      <c r="D44368">
        <v>12</v>
      </c>
      <c r="E44368">
        <v>124</v>
      </c>
      <c r="F44368" s="15" t="s">
        <v>29</v>
      </c>
      <c r="G44368">
        <v>0</v>
      </c>
      <c r="L44368">
        <v>1380</v>
      </c>
      <c r="M44368">
        <v>1750</v>
      </c>
      <c r="N44368">
        <v>1332</v>
      </c>
      <c r="Q44368">
        <v>3</v>
      </c>
      <c r="T44368" s="15"/>
      <c r="V44368">
        <v>1</v>
      </c>
    </row>
    <row r="44369" spans="1:24" x14ac:dyDescent="0.35">
      <c r="A44369" s="4">
        <v>45639</v>
      </c>
      <c r="B44369" s="15" t="s">
        <v>2918</v>
      </c>
      <c r="C44369" s="15" t="s">
        <v>1606</v>
      </c>
      <c r="D44369">
        <v>12</v>
      </c>
      <c r="E44369">
        <v>124</v>
      </c>
      <c r="F44369" s="15" t="s">
        <v>29</v>
      </c>
      <c r="G44369">
        <v>0</v>
      </c>
      <c r="L44369">
        <v>4540</v>
      </c>
      <c r="M44369">
        <v>625</v>
      </c>
      <c r="N44369">
        <v>5247</v>
      </c>
      <c r="Q44369">
        <v>3</v>
      </c>
      <c r="T44369" s="15"/>
      <c r="V44369">
        <v>1</v>
      </c>
    </row>
    <row r="44370" spans="1:24" x14ac:dyDescent="0.35">
      <c r="A44370" s="4">
        <v>45619</v>
      </c>
      <c r="B44370" s="15" t="s">
        <v>2919</v>
      </c>
      <c r="C44370" s="15" t="s">
        <v>1886</v>
      </c>
      <c r="D44370">
        <v>13</v>
      </c>
      <c r="E44370">
        <v>125</v>
      </c>
      <c r="F44370" s="15" t="s">
        <v>21</v>
      </c>
      <c r="G44370">
        <v>0</v>
      </c>
      <c r="L44370">
        <v>1520</v>
      </c>
      <c r="M44370">
        <v>85</v>
      </c>
      <c r="N44370">
        <v>2800</v>
      </c>
      <c r="Q44370">
        <v>5</v>
      </c>
      <c r="T44370" s="15"/>
      <c r="V44370">
        <v>1</v>
      </c>
      <c r="X44370">
        <v>1</v>
      </c>
    </row>
    <row r="44371" spans="1:24" x14ac:dyDescent="0.35">
      <c r="A44371" s="4">
        <v>45620</v>
      </c>
      <c r="B44371" s="15" t="s">
        <v>2919</v>
      </c>
      <c r="C44371" s="15" t="s">
        <v>1886</v>
      </c>
      <c r="D44371">
        <v>13</v>
      </c>
      <c r="E44371">
        <v>125</v>
      </c>
      <c r="F44371" s="15" t="s">
        <v>21</v>
      </c>
      <c r="G44371">
        <v>0</v>
      </c>
      <c r="L44371">
        <v>1520</v>
      </c>
      <c r="M44371">
        <v>2300</v>
      </c>
      <c r="N44371">
        <v>2020</v>
      </c>
      <c r="Q44371">
        <v>5</v>
      </c>
      <c r="T44371" s="15"/>
      <c r="V44371">
        <v>1</v>
      </c>
    </row>
    <row r="44372" spans="1:24" x14ac:dyDescent="0.35">
      <c r="A44372" s="4">
        <v>45621</v>
      </c>
      <c r="B44372" s="15" t="s">
        <v>2919</v>
      </c>
      <c r="C44372" s="15" t="s">
        <v>1886</v>
      </c>
      <c r="D44372">
        <v>13</v>
      </c>
      <c r="E44372">
        <v>125</v>
      </c>
      <c r="F44372" s="15" t="s">
        <v>21</v>
      </c>
      <c r="G44372">
        <v>0</v>
      </c>
      <c r="L44372">
        <v>2095</v>
      </c>
      <c r="M44372">
        <v>2025</v>
      </c>
      <c r="N44372">
        <v>2090</v>
      </c>
      <c r="Q44372">
        <v>5</v>
      </c>
      <c r="T44372" s="15"/>
      <c r="V44372">
        <v>1</v>
      </c>
    </row>
    <row r="44373" spans="1:24" x14ac:dyDescent="0.35">
      <c r="A44373" s="4">
        <v>45637</v>
      </c>
      <c r="B44373" s="15" t="s">
        <v>2918</v>
      </c>
      <c r="C44373" s="15" t="s">
        <v>1558</v>
      </c>
      <c r="D44373">
        <v>0</v>
      </c>
      <c r="E44373">
        <v>105</v>
      </c>
      <c r="F44373" s="15" t="s">
        <v>21</v>
      </c>
      <c r="G44373">
        <v>0</v>
      </c>
      <c r="N44373">
        <v>27306</v>
      </c>
      <c r="Q44373">
        <v>21</v>
      </c>
      <c r="T44373" s="15"/>
      <c r="V44373">
        <v>1</v>
      </c>
      <c r="X44373">
        <v>1</v>
      </c>
    </row>
    <row r="44374" spans="1:24" x14ac:dyDescent="0.35">
      <c r="A44374" s="4">
        <v>45638</v>
      </c>
      <c r="B44374" s="15" t="s">
        <v>2918</v>
      </c>
      <c r="C44374" s="15" t="s">
        <v>1558</v>
      </c>
      <c r="D44374">
        <v>0</v>
      </c>
      <c r="E44374">
        <v>105</v>
      </c>
      <c r="F44374" s="15" t="s">
        <v>21</v>
      </c>
      <c r="G44374">
        <v>0</v>
      </c>
      <c r="L44374">
        <v>300</v>
      </c>
      <c r="N44374">
        <v>27606</v>
      </c>
      <c r="Q44374">
        <v>21</v>
      </c>
      <c r="T44374" s="15"/>
      <c r="V44374">
        <v>1</v>
      </c>
    </row>
    <row r="44375" spans="1:24" x14ac:dyDescent="0.35">
      <c r="A44375" s="4">
        <v>45639</v>
      </c>
      <c r="B44375" s="15" t="s">
        <v>2918</v>
      </c>
      <c r="C44375" s="15" t="s">
        <v>1558</v>
      </c>
      <c r="D44375">
        <v>0</v>
      </c>
      <c r="E44375">
        <v>105</v>
      </c>
      <c r="F44375" s="15" t="s">
        <v>21</v>
      </c>
      <c r="G44375">
        <v>0</v>
      </c>
      <c r="L44375">
        <v>500</v>
      </c>
      <c r="N44375">
        <v>28106</v>
      </c>
      <c r="Q44375">
        <v>21</v>
      </c>
      <c r="T44375" s="15"/>
      <c r="V44375">
        <v>1</v>
      </c>
    </row>
    <row r="44376" spans="1:24" x14ac:dyDescent="0.35">
      <c r="A44376" s="4">
        <v>45770</v>
      </c>
      <c r="B44376" s="15" t="s">
        <v>3229</v>
      </c>
      <c r="C44376" s="15" t="s">
        <v>344</v>
      </c>
      <c r="D44376">
        <v>0</v>
      </c>
      <c r="E44376">
        <v>110</v>
      </c>
      <c r="F44376" s="15" t="s">
        <v>21</v>
      </c>
      <c r="G44376">
        <v>0</v>
      </c>
      <c r="L44376">
        <v>510</v>
      </c>
      <c r="M44376">
        <v>460</v>
      </c>
      <c r="N44376">
        <v>72102</v>
      </c>
      <c r="Q44376">
        <v>21</v>
      </c>
      <c r="T44376" s="15"/>
      <c r="V44376">
        <v>1</v>
      </c>
      <c r="X44376">
        <v>1</v>
      </c>
    </row>
    <row r="44377" spans="1:24" x14ac:dyDescent="0.35">
      <c r="A44377" s="4">
        <v>45771</v>
      </c>
      <c r="B44377" s="15" t="s">
        <v>3229</v>
      </c>
      <c r="C44377" s="15" t="s">
        <v>344</v>
      </c>
      <c r="D44377">
        <v>0</v>
      </c>
      <c r="E44377">
        <v>110</v>
      </c>
      <c r="F44377" s="15" t="s">
        <v>21</v>
      </c>
      <c r="G44377">
        <v>0</v>
      </c>
      <c r="L44377">
        <v>560</v>
      </c>
      <c r="M44377">
        <v>460</v>
      </c>
      <c r="N44377">
        <v>72202</v>
      </c>
      <c r="Q44377">
        <v>21</v>
      </c>
      <c r="T44377" s="15"/>
      <c r="V44377">
        <v>1</v>
      </c>
    </row>
    <row r="44378" spans="1:24" x14ac:dyDescent="0.35">
      <c r="A44378" s="4">
        <v>45637</v>
      </c>
      <c r="B44378" s="15" t="s">
        <v>2918</v>
      </c>
      <c r="C44378" s="15" t="s">
        <v>1749</v>
      </c>
      <c r="D44378">
        <v>15</v>
      </c>
      <c r="E44378">
        <v>124</v>
      </c>
      <c r="F44378" s="15" t="s">
        <v>29</v>
      </c>
      <c r="G44378">
        <v>0</v>
      </c>
      <c r="L44378">
        <v>640</v>
      </c>
      <c r="M44378">
        <v>1120</v>
      </c>
      <c r="N44378">
        <v>8059</v>
      </c>
      <c r="Q44378">
        <v>5</v>
      </c>
      <c r="T44378" s="15"/>
      <c r="V44378">
        <v>1</v>
      </c>
      <c r="X44378">
        <v>1</v>
      </c>
    </row>
    <row r="44379" spans="1:24" x14ac:dyDescent="0.35">
      <c r="A44379" s="4">
        <v>45638</v>
      </c>
      <c r="B44379" s="15" t="s">
        <v>2918</v>
      </c>
      <c r="C44379" s="15" t="s">
        <v>1749</v>
      </c>
      <c r="D44379">
        <v>15</v>
      </c>
      <c r="E44379">
        <v>124</v>
      </c>
      <c r="F44379" s="15" t="s">
        <v>29</v>
      </c>
      <c r="G44379">
        <v>0</v>
      </c>
      <c r="L44379">
        <v>820</v>
      </c>
      <c r="M44379">
        <v>446</v>
      </c>
      <c r="N44379">
        <v>8433</v>
      </c>
      <c r="Q44379">
        <v>5</v>
      </c>
      <c r="T44379" s="15"/>
      <c r="V44379">
        <v>1</v>
      </c>
    </row>
    <row r="44380" spans="1:24" x14ac:dyDescent="0.35">
      <c r="A44380" s="4">
        <v>45639</v>
      </c>
      <c r="B44380" s="15" t="s">
        <v>2918</v>
      </c>
      <c r="C44380" s="15" t="s">
        <v>1749</v>
      </c>
      <c r="D44380">
        <v>15</v>
      </c>
      <c r="E44380">
        <v>124</v>
      </c>
      <c r="F44380" s="15" t="s">
        <v>29</v>
      </c>
      <c r="G44380">
        <v>0</v>
      </c>
      <c r="L44380">
        <v>950</v>
      </c>
      <c r="M44380">
        <v>420</v>
      </c>
      <c r="N44380">
        <v>8963</v>
      </c>
      <c r="Q44380">
        <v>5</v>
      </c>
      <c r="T44380" s="15"/>
      <c r="V44380">
        <v>1</v>
      </c>
    </row>
    <row r="44381" spans="1:24" x14ac:dyDescent="0.35">
      <c r="A44381" s="4">
        <v>45787</v>
      </c>
      <c r="B44381" s="15" t="s">
        <v>3339</v>
      </c>
      <c r="C44381" s="15" t="s">
        <v>1609</v>
      </c>
      <c r="D44381">
        <v>9</v>
      </c>
      <c r="E44381">
        <v>123</v>
      </c>
      <c r="F44381" s="15" t="s">
        <v>44</v>
      </c>
      <c r="G44381">
        <v>0</v>
      </c>
      <c r="L44381">
        <v>500</v>
      </c>
      <c r="M44381">
        <v>2700</v>
      </c>
      <c r="N44381">
        <v>5516</v>
      </c>
      <c r="Q44381">
        <v>1</v>
      </c>
      <c r="T44381" s="15"/>
      <c r="V44381">
        <v>1</v>
      </c>
      <c r="X44381">
        <v>1</v>
      </c>
    </row>
    <row r="44382" spans="1:24" x14ac:dyDescent="0.35">
      <c r="A44382" s="4">
        <v>45788</v>
      </c>
      <c r="B44382" s="15" t="s">
        <v>3339</v>
      </c>
      <c r="C44382" s="15" t="s">
        <v>1609</v>
      </c>
      <c r="D44382">
        <v>9</v>
      </c>
      <c r="E44382">
        <v>123</v>
      </c>
      <c r="F44382" s="15" t="s">
        <v>44</v>
      </c>
      <c r="G44382">
        <v>0</v>
      </c>
      <c r="L44382">
        <v>1325</v>
      </c>
      <c r="N44382">
        <v>6841</v>
      </c>
      <c r="Q44382">
        <v>1</v>
      </c>
      <c r="T44382" s="15"/>
      <c r="V44382">
        <v>1</v>
      </c>
    </row>
    <row r="44383" spans="1:24" x14ac:dyDescent="0.35">
      <c r="A44383" s="4">
        <v>45789</v>
      </c>
      <c r="B44383" s="15" t="s">
        <v>3339</v>
      </c>
      <c r="C44383" s="15" t="s">
        <v>1609</v>
      </c>
      <c r="D44383">
        <v>9</v>
      </c>
      <c r="E44383">
        <v>123</v>
      </c>
      <c r="F44383" s="15" t="s">
        <v>44</v>
      </c>
      <c r="G44383">
        <v>0</v>
      </c>
      <c r="L44383">
        <v>880</v>
      </c>
      <c r="M44383">
        <v>350</v>
      </c>
      <c r="N44383">
        <v>7371</v>
      </c>
      <c r="Q44383">
        <v>1</v>
      </c>
      <c r="T44383" s="15"/>
      <c r="V44383">
        <v>1</v>
      </c>
    </row>
    <row r="44384" spans="1:24" x14ac:dyDescent="0.35">
      <c r="A44384" s="4">
        <v>45790</v>
      </c>
      <c r="B44384" s="15" t="s">
        <v>3339</v>
      </c>
      <c r="C44384" s="15" t="s">
        <v>1609</v>
      </c>
      <c r="D44384">
        <v>9</v>
      </c>
      <c r="E44384">
        <v>123</v>
      </c>
      <c r="F44384" s="15" t="s">
        <v>44</v>
      </c>
      <c r="G44384">
        <v>0</v>
      </c>
      <c r="L44384">
        <v>900</v>
      </c>
      <c r="M44384">
        <v>500</v>
      </c>
      <c r="N44384">
        <v>7771</v>
      </c>
      <c r="Q44384">
        <v>1</v>
      </c>
      <c r="T44384" s="15"/>
      <c r="V44384">
        <v>1</v>
      </c>
    </row>
    <row r="44385" spans="1:24" x14ac:dyDescent="0.35">
      <c r="A44385" s="4">
        <v>45732</v>
      </c>
      <c r="B44385" s="15" t="s">
        <v>3133</v>
      </c>
      <c r="C44385" s="15" t="s">
        <v>2572</v>
      </c>
      <c r="D44385">
        <v>0</v>
      </c>
      <c r="E44385">
        <v>96</v>
      </c>
      <c r="F44385" s="15" t="s">
        <v>21</v>
      </c>
      <c r="G44385">
        <v>0</v>
      </c>
      <c r="L44385">
        <v>1870</v>
      </c>
      <c r="M44385">
        <v>2720</v>
      </c>
      <c r="N44385">
        <v>15521</v>
      </c>
      <c r="T44385" s="15"/>
      <c r="V44385">
        <v>1</v>
      </c>
      <c r="X44385">
        <v>1</v>
      </c>
    </row>
    <row r="44386" spans="1:24" x14ac:dyDescent="0.35">
      <c r="A44386" s="4">
        <v>45781</v>
      </c>
      <c r="B44386" s="15" t="s">
        <v>3275</v>
      </c>
      <c r="C44386" s="15" t="s">
        <v>1149</v>
      </c>
      <c r="D44386">
        <v>1</v>
      </c>
      <c r="E44386">
        <v>119</v>
      </c>
      <c r="F44386" s="15" t="s">
        <v>21</v>
      </c>
      <c r="G44386">
        <v>0</v>
      </c>
      <c r="L44386">
        <v>420</v>
      </c>
      <c r="N44386">
        <v>38708</v>
      </c>
      <c r="Q44386">
        <v>5</v>
      </c>
      <c r="T44386" s="15"/>
      <c r="V44386">
        <v>1</v>
      </c>
      <c r="X44386">
        <v>1</v>
      </c>
    </row>
    <row r="44387" spans="1:24" x14ac:dyDescent="0.35">
      <c r="A44387" s="4">
        <v>45782</v>
      </c>
      <c r="B44387" s="15" t="s">
        <v>3275</v>
      </c>
      <c r="C44387" s="15" t="s">
        <v>1149</v>
      </c>
      <c r="D44387">
        <v>1</v>
      </c>
      <c r="E44387">
        <v>119</v>
      </c>
      <c r="F44387" s="15" t="s">
        <v>21</v>
      </c>
      <c r="G44387">
        <v>0</v>
      </c>
      <c r="L44387">
        <v>230</v>
      </c>
      <c r="M44387">
        <v>360</v>
      </c>
      <c r="N44387">
        <v>38578</v>
      </c>
      <c r="Q44387">
        <v>5</v>
      </c>
      <c r="T44387" s="15"/>
      <c r="V44387">
        <v>1</v>
      </c>
    </row>
    <row r="44388" spans="1:24" x14ac:dyDescent="0.35">
      <c r="A44388" s="4">
        <v>45770</v>
      </c>
      <c r="B44388" s="15" t="s">
        <v>3229</v>
      </c>
      <c r="C44388" s="15" t="s">
        <v>741</v>
      </c>
      <c r="D44388">
        <v>1</v>
      </c>
      <c r="E44388">
        <v>112</v>
      </c>
      <c r="F44388" s="15" t="s">
        <v>21</v>
      </c>
      <c r="G44388">
        <v>0</v>
      </c>
      <c r="L44388">
        <v>760</v>
      </c>
      <c r="M44388">
        <v>540</v>
      </c>
      <c r="N44388">
        <v>835</v>
      </c>
      <c r="Q44388">
        <v>0</v>
      </c>
      <c r="T44388" s="15"/>
      <c r="V44388">
        <v>1</v>
      </c>
      <c r="X44388">
        <v>1</v>
      </c>
    </row>
    <row r="44389" spans="1:24" x14ac:dyDescent="0.35">
      <c r="A44389" s="4">
        <v>45771</v>
      </c>
      <c r="B44389" s="15" t="s">
        <v>3229</v>
      </c>
      <c r="C44389" s="15" t="s">
        <v>741</v>
      </c>
      <c r="D44389">
        <v>1</v>
      </c>
      <c r="E44389">
        <v>112</v>
      </c>
      <c r="F44389" s="15" t="s">
        <v>21</v>
      </c>
      <c r="G44389">
        <v>0</v>
      </c>
      <c r="L44389">
        <v>620</v>
      </c>
      <c r="M44389">
        <v>540</v>
      </c>
      <c r="N44389">
        <v>915</v>
      </c>
      <c r="Q44389">
        <v>0</v>
      </c>
      <c r="T44389" s="15"/>
      <c r="V44389">
        <v>1</v>
      </c>
    </row>
    <row r="44390" spans="1:24" x14ac:dyDescent="0.35">
      <c r="A44390" s="4">
        <v>45730</v>
      </c>
      <c r="B44390" s="15" t="s">
        <v>3133</v>
      </c>
      <c r="C44390" s="15" t="s">
        <v>1414</v>
      </c>
      <c r="D44390">
        <v>9</v>
      </c>
      <c r="E44390">
        <v>127</v>
      </c>
      <c r="F44390" s="15" t="s">
        <v>44</v>
      </c>
      <c r="G44390">
        <v>0</v>
      </c>
      <c r="L44390">
        <v>1220</v>
      </c>
      <c r="M44390">
        <v>800</v>
      </c>
      <c r="N44390">
        <v>104106</v>
      </c>
      <c r="Q44390">
        <v>0</v>
      </c>
      <c r="T44390" s="15"/>
      <c r="V44390">
        <v>1</v>
      </c>
      <c r="X44390">
        <v>1</v>
      </c>
    </row>
    <row r="44391" spans="1:24" x14ac:dyDescent="0.35">
      <c r="A44391" s="4">
        <v>45731</v>
      </c>
      <c r="B44391" s="15" t="s">
        <v>3133</v>
      </c>
      <c r="C44391" s="15" t="s">
        <v>1414</v>
      </c>
      <c r="D44391">
        <v>9</v>
      </c>
      <c r="E44391">
        <v>127</v>
      </c>
      <c r="F44391" s="15" t="s">
        <v>44</v>
      </c>
      <c r="G44391">
        <v>0</v>
      </c>
      <c r="L44391">
        <v>1210</v>
      </c>
      <c r="M44391">
        <v>1150</v>
      </c>
      <c r="N44391">
        <v>104191</v>
      </c>
      <c r="Q44391">
        <v>0</v>
      </c>
      <c r="T44391" s="15"/>
      <c r="V44391">
        <v>1</v>
      </c>
    </row>
    <row r="44392" spans="1:24" x14ac:dyDescent="0.35">
      <c r="A44392" s="4">
        <v>45732</v>
      </c>
      <c r="B44392" s="15" t="s">
        <v>3133</v>
      </c>
      <c r="C44392" s="15" t="s">
        <v>1414</v>
      </c>
      <c r="D44392">
        <v>9</v>
      </c>
      <c r="E44392">
        <v>127</v>
      </c>
      <c r="F44392" s="15" t="s">
        <v>44</v>
      </c>
      <c r="G44392">
        <v>0</v>
      </c>
      <c r="L44392">
        <v>2220</v>
      </c>
      <c r="M44392">
        <v>5975</v>
      </c>
      <c r="N44392">
        <v>100411</v>
      </c>
      <c r="Q44392">
        <v>0</v>
      </c>
      <c r="T44392" s="15"/>
      <c r="V44392">
        <v>1</v>
      </c>
    </row>
    <row r="44393" spans="1:24" x14ac:dyDescent="0.35">
      <c r="A44393" s="4">
        <v>45619</v>
      </c>
      <c r="B44393" s="15" t="s">
        <v>2919</v>
      </c>
      <c r="C44393" s="15" t="s">
        <v>742</v>
      </c>
      <c r="D44393">
        <v>13</v>
      </c>
      <c r="E44393">
        <v>126</v>
      </c>
      <c r="F44393" s="15" t="s">
        <v>21</v>
      </c>
      <c r="G44393">
        <v>0</v>
      </c>
      <c r="L44393">
        <v>1375</v>
      </c>
      <c r="M44393">
        <v>264</v>
      </c>
      <c r="N44393">
        <v>155262</v>
      </c>
      <c r="Q44393">
        <v>27</v>
      </c>
      <c r="T44393" s="15"/>
      <c r="V44393">
        <v>1</v>
      </c>
      <c r="X44393">
        <v>1</v>
      </c>
    </row>
    <row r="44394" spans="1:24" x14ac:dyDescent="0.35">
      <c r="A44394" s="4">
        <v>45620</v>
      </c>
      <c r="B44394" s="15" t="s">
        <v>2919</v>
      </c>
      <c r="C44394" s="15" t="s">
        <v>742</v>
      </c>
      <c r="D44394">
        <v>13</v>
      </c>
      <c r="E44394">
        <v>126</v>
      </c>
      <c r="F44394" s="15" t="s">
        <v>21</v>
      </c>
      <c r="G44394">
        <v>0</v>
      </c>
      <c r="L44394">
        <v>1440</v>
      </c>
      <c r="M44394">
        <v>26</v>
      </c>
      <c r="N44394">
        <v>156676</v>
      </c>
      <c r="Q44394">
        <v>27</v>
      </c>
      <c r="T44394" s="15"/>
      <c r="V44394">
        <v>1</v>
      </c>
    </row>
    <row r="44395" spans="1:24" x14ac:dyDescent="0.35">
      <c r="A44395" s="4">
        <v>45621</v>
      </c>
      <c r="B44395" s="15" t="s">
        <v>2919</v>
      </c>
      <c r="C44395" s="15" t="s">
        <v>742</v>
      </c>
      <c r="D44395">
        <v>13</v>
      </c>
      <c r="E44395">
        <v>126</v>
      </c>
      <c r="F44395" s="15" t="s">
        <v>21</v>
      </c>
      <c r="G44395">
        <v>0</v>
      </c>
      <c r="L44395">
        <v>1595</v>
      </c>
      <c r="M44395">
        <v>350</v>
      </c>
      <c r="N44395">
        <v>157921</v>
      </c>
      <c r="Q44395">
        <v>27</v>
      </c>
      <c r="T44395" s="15"/>
      <c r="V44395">
        <v>1</v>
      </c>
    </row>
    <row r="44396" spans="1:24" x14ac:dyDescent="0.35">
      <c r="A44396" s="4">
        <v>45770</v>
      </c>
      <c r="B44396" s="15" t="s">
        <v>3229</v>
      </c>
      <c r="C44396" s="15" t="s">
        <v>46</v>
      </c>
      <c r="D44396">
        <v>1</v>
      </c>
      <c r="E44396">
        <v>98</v>
      </c>
      <c r="F44396" s="15" t="s">
        <v>21</v>
      </c>
      <c r="G44396">
        <v>0</v>
      </c>
      <c r="L44396">
        <v>1360</v>
      </c>
      <c r="M44396">
        <v>1300</v>
      </c>
      <c r="N44396">
        <v>6476</v>
      </c>
      <c r="Q44396">
        <v>1</v>
      </c>
      <c r="T44396" s="15"/>
      <c r="V44396">
        <v>1</v>
      </c>
      <c r="X44396">
        <v>1</v>
      </c>
    </row>
    <row r="44397" spans="1:24" x14ac:dyDescent="0.35">
      <c r="A44397" s="4">
        <v>45780</v>
      </c>
      <c r="B44397" s="15" t="s">
        <v>3275</v>
      </c>
      <c r="C44397" s="15" t="s">
        <v>898</v>
      </c>
      <c r="D44397">
        <v>0</v>
      </c>
      <c r="E44397">
        <v>115</v>
      </c>
      <c r="F44397" s="15" t="s">
        <v>21</v>
      </c>
      <c r="G44397">
        <v>0</v>
      </c>
      <c r="L44397">
        <v>420</v>
      </c>
      <c r="N44397">
        <v>101536</v>
      </c>
      <c r="Q44397">
        <v>21</v>
      </c>
      <c r="T44397" s="15"/>
      <c r="V44397">
        <v>1</v>
      </c>
      <c r="X44397">
        <v>1</v>
      </c>
    </row>
    <row r="44398" spans="1:24" x14ac:dyDescent="0.35">
      <c r="A44398" s="4">
        <v>45781</v>
      </c>
      <c r="B44398" s="15" t="s">
        <v>3275</v>
      </c>
      <c r="C44398" s="15" t="s">
        <v>898</v>
      </c>
      <c r="D44398">
        <v>0</v>
      </c>
      <c r="E44398">
        <v>115</v>
      </c>
      <c r="F44398" s="15" t="s">
        <v>21</v>
      </c>
      <c r="G44398">
        <v>0</v>
      </c>
      <c r="L44398">
        <v>355</v>
      </c>
      <c r="M44398">
        <v>1000</v>
      </c>
      <c r="N44398">
        <v>100891</v>
      </c>
      <c r="Q44398">
        <v>21</v>
      </c>
      <c r="T44398" s="15"/>
      <c r="V44398">
        <v>1</v>
      </c>
    </row>
    <row r="44399" spans="1:24" x14ac:dyDescent="0.35">
      <c r="A44399" s="4">
        <v>45782</v>
      </c>
      <c r="B44399" s="15" t="s">
        <v>3275</v>
      </c>
      <c r="C44399" s="15" t="s">
        <v>898</v>
      </c>
      <c r="D44399">
        <v>0</v>
      </c>
      <c r="E44399">
        <v>115</v>
      </c>
      <c r="F44399" s="15" t="s">
        <v>21</v>
      </c>
      <c r="G44399">
        <v>0</v>
      </c>
      <c r="L44399">
        <v>405</v>
      </c>
      <c r="N44399">
        <v>101296</v>
      </c>
      <c r="Q44399">
        <v>21</v>
      </c>
      <c r="T44399" s="15"/>
      <c r="V44399">
        <v>1</v>
      </c>
    </row>
    <row r="44400" spans="1:24" x14ac:dyDescent="0.35">
      <c r="A44400" s="4">
        <v>45637</v>
      </c>
      <c r="B44400" s="15" t="s">
        <v>2918</v>
      </c>
      <c r="C44400" s="15" t="s">
        <v>1712</v>
      </c>
      <c r="D44400">
        <v>15</v>
      </c>
      <c r="E44400">
        <v>125</v>
      </c>
      <c r="F44400" s="15" t="s">
        <v>61</v>
      </c>
      <c r="G44400">
        <v>0</v>
      </c>
      <c r="L44400">
        <v>735</v>
      </c>
      <c r="N44400">
        <v>1227</v>
      </c>
      <c r="Q44400">
        <v>199</v>
      </c>
      <c r="T44400" s="15"/>
      <c r="V44400">
        <v>1</v>
      </c>
      <c r="X44400">
        <v>1</v>
      </c>
    </row>
    <row r="44401" spans="1:24" x14ac:dyDescent="0.35">
      <c r="A44401" s="4">
        <v>45638</v>
      </c>
      <c r="B44401" s="15" t="s">
        <v>2918</v>
      </c>
      <c r="C44401" s="15" t="s">
        <v>1712</v>
      </c>
      <c r="D44401">
        <v>15</v>
      </c>
      <c r="E44401">
        <v>125</v>
      </c>
      <c r="F44401" s="15" t="s">
        <v>61</v>
      </c>
      <c r="G44401">
        <v>0</v>
      </c>
      <c r="L44401">
        <v>650</v>
      </c>
      <c r="N44401">
        <v>1877</v>
      </c>
      <c r="Q44401">
        <v>199</v>
      </c>
      <c r="T44401" s="15"/>
      <c r="V44401">
        <v>1</v>
      </c>
    </row>
    <row r="44402" spans="1:24" x14ac:dyDescent="0.35">
      <c r="A44402" s="4">
        <v>45639</v>
      </c>
      <c r="B44402" s="15" t="s">
        <v>2918</v>
      </c>
      <c r="C44402" s="15" t="s">
        <v>1712</v>
      </c>
      <c r="D44402">
        <v>15</v>
      </c>
      <c r="E44402">
        <v>125</v>
      </c>
      <c r="F44402" s="15" t="s">
        <v>61</v>
      </c>
      <c r="G44402">
        <v>0</v>
      </c>
      <c r="L44402">
        <v>4220</v>
      </c>
      <c r="M44402">
        <v>4000</v>
      </c>
      <c r="N44402">
        <v>2097</v>
      </c>
      <c r="Q44402">
        <v>199</v>
      </c>
      <c r="T44402" s="15"/>
      <c r="V44402">
        <v>1</v>
      </c>
    </row>
    <row r="44403" spans="1:24" x14ac:dyDescent="0.35">
      <c r="A44403" s="4">
        <v>45782</v>
      </c>
      <c r="B44403" s="15" t="s">
        <v>3275</v>
      </c>
      <c r="C44403" s="15" t="s">
        <v>3166</v>
      </c>
      <c r="D44403">
        <v>0</v>
      </c>
      <c r="E44403">
        <v>9</v>
      </c>
      <c r="F44403" s="15" t="s">
        <v>22</v>
      </c>
      <c r="G44403">
        <v>0</v>
      </c>
      <c r="N44403">
        <v>390</v>
      </c>
      <c r="T44403" s="15"/>
      <c r="V44403">
        <v>1</v>
      </c>
      <c r="X44403">
        <v>1</v>
      </c>
    </row>
    <row r="44404" spans="1:24" x14ac:dyDescent="0.35">
      <c r="A44404" s="4">
        <v>45770</v>
      </c>
      <c r="B44404" s="15" t="s">
        <v>3229</v>
      </c>
      <c r="C44404" s="15" t="s">
        <v>270</v>
      </c>
      <c r="D44404">
        <v>1</v>
      </c>
      <c r="E44404">
        <v>125</v>
      </c>
      <c r="F44404" s="15" t="s">
        <v>21</v>
      </c>
      <c r="G44404">
        <v>0</v>
      </c>
      <c r="L44404">
        <v>920</v>
      </c>
      <c r="M44404">
        <v>1475</v>
      </c>
      <c r="N44404">
        <v>3522</v>
      </c>
      <c r="Q44404">
        <v>1</v>
      </c>
      <c r="T44404" s="15"/>
      <c r="V44404">
        <v>1</v>
      </c>
      <c r="X44404">
        <v>1</v>
      </c>
    </row>
    <row r="44405" spans="1:24" x14ac:dyDescent="0.35">
      <c r="A44405" s="4">
        <v>45771</v>
      </c>
      <c r="B44405" s="15" t="s">
        <v>3229</v>
      </c>
      <c r="C44405" s="15" t="s">
        <v>270</v>
      </c>
      <c r="D44405">
        <v>1</v>
      </c>
      <c r="E44405">
        <v>125</v>
      </c>
      <c r="F44405" s="15" t="s">
        <v>21</v>
      </c>
      <c r="G44405">
        <v>0</v>
      </c>
      <c r="L44405">
        <v>1270</v>
      </c>
      <c r="M44405">
        <v>25</v>
      </c>
      <c r="N44405">
        <v>4767</v>
      </c>
      <c r="Q44405">
        <v>1</v>
      </c>
      <c r="T44405" s="15"/>
      <c r="V44405">
        <v>1</v>
      </c>
    </row>
    <row r="44406" spans="1:24" x14ac:dyDescent="0.35">
      <c r="A44406" s="4">
        <v>45619</v>
      </c>
      <c r="B44406" s="15" t="s">
        <v>2919</v>
      </c>
      <c r="C44406" s="15" t="s">
        <v>1950</v>
      </c>
      <c r="D44406">
        <v>11</v>
      </c>
      <c r="E44406">
        <v>124</v>
      </c>
      <c r="F44406" s="15" t="s">
        <v>44</v>
      </c>
      <c r="G44406">
        <v>0</v>
      </c>
      <c r="L44406">
        <v>520</v>
      </c>
      <c r="N44406">
        <v>6642</v>
      </c>
      <c r="Q44406">
        <v>5</v>
      </c>
      <c r="T44406" s="15"/>
      <c r="V44406">
        <v>1</v>
      </c>
      <c r="X44406">
        <v>1</v>
      </c>
    </row>
    <row r="44407" spans="1:24" x14ac:dyDescent="0.35">
      <c r="A44407" s="4">
        <v>45620</v>
      </c>
      <c r="B44407" s="15" t="s">
        <v>2919</v>
      </c>
      <c r="C44407" s="15" t="s">
        <v>1950</v>
      </c>
      <c r="D44407">
        <v>11</v>
      </c>
      <c r="E44407">
        <v>124</v>
      </c>
      <c r="F44407" s="15" t="s">
        <v>44</v>
      </c>
      <c r="G44407">
        <v>0</v>
      </c>
      <c r="L44407">
        <v>1770</v>
      </c>
      <c r="N44407">
        <v>8412</v>
      </c>
      <c r="Q44407">
        <v>5</v>
      </c>
      <c r="T44407" s="15"/>
      <c r="V44407">
        <v>1</v>
      </c>
    </row>
    <row r="44408" spans="1:24" x14ac:dyDescent="0.35">
      <c r="A44408" s="4">
        <v>45621</v>
      </c>
      <c r="B44408" s="15" t="s">
        <v>2919</v>
      </c>
      <c r="C44408" s="15" t="s">
        <v>1950</v>
      </c>
      <c r="D44408">
        <v>11</v>
      </c>
      <c r="E44408">
        <v>124</v>
      </c>
      <c r="F44408" s="15" t="s">
        <v>44</v>
      </c>
      <c r="G44408">
        <v>0</v>
      </c>
      <c r="L44408">
        <v>860</v>
      </c>
      <c r="M44408">
        <v>100</v>
      </c>
      <c r="N44408">
        <v>9172</v>
      </c>
      <c r="Q44408">
        <v>5</v>
      </c>
      <c r="T44408" s="15"/>
      <c r="V44408">
        <v>1</v>
      </c>
    </row>
    <row r="44409" spans="1:24" x14ac:dyDescent="0.35">
      <c r="A44409" s="4">
        <v>45637</v>
      </c>
      <c r="B44409" s="15" t="s">
        <v>2918</v>
      </c>
      <c r="C44409" s="15" t="s">
        <v>581</v>
      </c>
      <c r="D44409">
        <v>1</v>
      </c>
      <c r="E44409">
        <v>126</v>
      </c>
      <c r="F44409" s="15" t="s">
        <v>21</v>
      </c>
      <c r="G44409">
        <v>0</v>
      </c>
      <c r="L44409">
        <v>1205</v>
      </c>
      <c r="M44409">
        <v>360</v>
      </c>
      <c r="N44409">
        <v>5113</v>
      </c>
      <c r="Q44409">
        <v>1</v>
      </c>
      <c r="T44409" s="15"/>
      <c r="V44409">
        <v>1</v>
      </c>
      <c r="X44409">
        <v>1</v>
      </c>
    </row>
    <row r="44410" spans="1:24" x14ac:dyDescent="0.35">
      <c r="A44410" s="4">
        <v>45638</v>
      </c>
      <c r="B44410" s="15" t="s">
        <v>2918</v>
      </c>
      <c r="C44410" s="15" t="s">
        <v>581</v>
      </c>
      <c r="D44410">
        <v>1</v>
      </c>
      <c r="E44410">
        <v>126</v>
      </c>
      <c r="F44410" s="15" t="s">
        <v>21</v>
      </c>
      <c r="G44410">
        <v>0</v>
      </c>
      <c r="L44410">
        <v>1400</v>
      </c>
      <c r="M44410">
        <v>1930</v>
      </c>
      <c r="N44410">
        <v>4583</v>
      </c>
      <c r="Q44410">
        <v>1</v>
      </c>
      <c r="T44410" s="15"/>
      <c r="V44410">
        <v>1</v>
      </c>
    </row>
    <row r="44411" spans="1:24" x14ac:dyDescent="0.35">
      <c r="A44411" s="4">
        <v>45639</v>
      </c>
      <c r="B44411" s="15" t="s">
        <v>2918</v>
      </c>
      <c r="C44411" s="15" t="s">
        <v>581</v>
      </c>
      <c r="D44411">
        <v>1</v>
      </c>
      <c r="E44411">
        <v>126</v>
      </c>
      <c r="F44411" s="15" t="s">
        <v>21</v>
      </c>
      <c r="G44411">
        <v>0</v>
      </c>
      <c r="L44411">
        <v>1105</v>
      </c>
      <c r="M44411">
        <v>585</v>
      </c>
      <c r="N44411">
        <v>5103</v>
      </c>
      <c r="Q44411">
        <v>1</v>
      </c>
      <c r="T44411" s="15"/>
      <c r="V44411">
        <v>1</v>
      </c>
    </row>
    <row r="44412" spans="1:24" x14ac:dyDescent="0.35">
      <c r="A44412" s="4">
        <v>45730</v>
      </c>
      <c r="B44412" s="15" t="s">
        <v>3133</v>
      </c>
      <c r="C44412" s="15" t="s">
        <v>496</v>
      </c>
      <c r="D44412">
        <v>15</v>
      </c>
      <c r="E44412">
        <v>124</v>
      </c>
      <c r="F44412" s="15" t="s">
        <v>29</v>
      </c>
      <c r="G44412">
        <v>0</v>
      </c>
      <c r="L44412">
        <v>920</v>
      </c>
      <c r="N44412">
        <v>29542</v>
      </c>
      <c r="Q44412">
        <v>13</v>
      </c>
      <c r="T44412" s="15"/>
      <c r="U44412">
        <v>1</v>
      </c>
      <c r="V44412">
        <v>1</v>
      </c>
      <c r="X44412">
        <v>1</v>
      </c>
    </row>
    <row r="44413" spans="1:24" x14ac:dyDescent="0.35">
      <c r="A44413" s="4">
        <v>45731</v>
      </c>
      <c r="B44413" s="15" t="s">
        <v>3133</v>
      </c>
      <c r="C44413" s="15" t="s">
        <v>496</v>
      </c>
      <c r="D44413">
        <v>15</v>
      </c>
      <c r="E44413">
        <v>124</v>
      </c>
      <c r="F44413" s="15" t="s">
        <v>29</v>
      </c>
      <c r="G44413">
        <v>0</v>
      </c>
      <c r="L44413">
        <v>955</v>
      </c>
      <c r="M44413">
        <v>22</v>
      </c>
      <c r="N44413">
        <v>30475</v>
      </c>
      <c r="Q44413">
        <v>13</v>
      </c>
      <c r="T44413" s="15"/>
      <c r="V44413">
        <v>1</v>
      </c>
    </row>
    <row r="44414" spans="1:24" x14ac:dyDescent="0.35">
      <c r="A44414" s="4">
        <v>45732</v>
      </c>
      <c r="B44414" s="15" t="s">
        <v>3133</v>
      </c>
      <c r="C44414" s="15" t="s">
        <v>496</v>
      </c>
      <c r="D44414">
        <v>15</v>
      </c>
      <c r="E44414">
        <v>124</v>
      </c>
      <c r="F44414" s="15" t="s">
        <v>29</v>
      </c>
      <c r="G44414">
        <v>1</v>
      </c>
      <c r="H44414">
        <v>2400</v>
      </c>
      <c r="J44414">
        <v>125.0448</v>
      </c>
      <c r="L44414">
        <v>2240</v>
      </c>
      <c r="M44414">
        <v>590</v>
      </c>
      <c r="N44414">
        <v>32125</v>
      </c>
      <c r="Q44414">
        <v>13</v>
      </c>
      <c r="T44414" s="15"/>
      <c r="V44414">
        <v>1</v>
      </c>
    </row>
    <row r="44415" spans="1:24" x14ac:dyDescent="0.35">
      <c r="A44415" s="4">
        <v>45637</v>
      </c>
      <c r="B44415" s="15" t="s">
        <v>2918</v>
      </c>
      <c r="C44415" s="15" t="s">
        <v>1322</v>
      </c>
      <c r="D44415">
        <v>6</v>
      </c>
      <c r="E44415">
        <v>90</v>
      </c>
      <c r="F44415" s="15" t="s">
        <v>21</v>
      </c>
      <c r="G44415">
        <v>0</v>
      </c>
      <c r="L44415">
        <v>360</v>
      </c>
      <c r="N44415">
        <v>2197</v>
      </c>
      <c r="P44415">
        <v>20</v>
      </c>
      <c r="Q44415">
        <v>1</v>
      </c>
      <c r="T44415" s="15"/>
      <c r="V44415">
        <v>1</v>
      </c>
      <c r="X44415">
        <v>1</v>
      </c>
    </row>
    <row r="44416" spans="1:24" x14ac:dyDescent="0.35">
      <c r="A44416" s="4">
        <v>45638</v>
      </c>
      <c r="B44416" s="15" t="s">
        <v>2918</v>
      </c>
      <c r="C44416" s="15" t="s">
        <v>1322</v>
      </c>
      <c r="D44416">
        <v>6</v>
      </c>
      <c r="E44416">
        <v>90</v>
      </c>
      <c r="F44416" s="15" t="s">
        <v>21</v>
      </c>
      <c r="G44416">
        <v>0</v>
      </c>
      <c r="L44416">
        <v>680</v>
      </c>
      <c r="M44416">
        <v>2025</v>
      </c>
      <c r="N44416">
        <v>852</v>
      </c>
      <c r="Q44416">
        <v>1</v>
      </c>
      <c r="T44416" s="15"/>
      <c r="V44416">
        <v>1</v>
      </c>
    </row>
    <row r="44417" spans="1:24" x14ac:dyDescent="0.35">
      <c r="A44417" s="4">
        <v>45639</v>
      </c>
      <c r="B44417" s="15" t="s">
        <v>2918</v>
      </c>
      <c r="C44417" s="15" t="s">
        <v>1322</v>
      </c>
      <c r="D44417">
        <v>6</v>
      </c>
      <c r="E44417">
        <v>90</v>
      </c>
      <c r="F44417" s="15" t="s">
        <v>21</v>
      </c>
      <c r="G44417">
        <v>0</v>
      </c>
      <c r="L44417">
        <v>510</v>
      </c>
      <c r="M44417">
        <v>1000</v>
      </c>
      <c r="N44417">
        <v>362</v>
      </c>
      <c r="Q44417">
        <v>1</v>
      </c>
      <c r="T44417" s="15"/>
      <c r="V44417">
        <v>1</v>
      </c>
    </row>
    <row r="44418" spans="1:24" x14ac:dyDescent="0.35">
      <c r="A44418" s="4">
        <v>45730</v>
      </c>
      <c r="B44418" s="15" t="s">
        <v>3133</v>
      </c>
      <c r="C44418" s="15" t="s">
        <v>2037</v>
      </c>
      <c r="D44418">
        <v>15</v>
      </c>
      <c r="E44418">
        <v>123</v>
      </c>
      <c r="F44418" s="15" t="s">
        <v>21</v>
      </c>
      <c r="G44418">
        <v>0</v>
      </c>
      <c r="L44418">
        <v>760</v>
      </c>
      <c r="M44418">
        <v>175</v>
      </c>
      <c r="N44418">
        <v>10960</v>
      </c>
      <c r="Q44418">
        <v>21</v>
      </c>
      <c r="T44418" s="15"/>
      <c r="V44418">
        <v>1</v>
      </c>
      <c r="X44418">
        <v>1</v>
      </c>
    </row>
    <row r="44419" spans="1:24" x14ac:dyDescent="0.35">
      <c r="A44419" s="4">
        <v>45731</v>
      </c>
      <c r="B44419" s="15" t="s">
        <v>3133</v>
      </c>
      <c r="C44419" s="15" t="s">
        <v>2037</v>
      </c>
      <c r="D44419">
        <v>15</v>
      </c>
      <c r="E44419">
        <v>123</v>
      </c>
      <c r="F44419" s="15" t="s">
        <v>21</v>
      </c>
      <c r="G44419">
        <v>0</v>
      </c>
      <c r="L44419">
        <v>160</v>
      </c>
      <c r="M44419">
        <v>250</v>
      </c>
      <c r="N44419">
        <v>10870</v>
      </c>
      <c r="Q44419">
        <v>21</v>
      </c>
      <c r="T44419" s="15"/>
      <c r="V44419">
        <v>1</v>
      </c>
    </row>
    <row r="44420" spans="1:24" x14ac:dyDescent="0.35">
      <c r="A44420" s="4">
        <v>45732</v>
      </c>
      <c r="B44420" s="15" t="s">
        <v>3133</v>
      </c>
      <c r="C44420" s="15" t="s">
        <v>2037</v>
      </c>
      <c r="D44420">
        <v>15</v>
      </c>
      <c r="E44420">
        <v>123</v>
      </c>
      <c r="F44420" s="15" t="s">
        <v>21</v>
      </c>
      <c r="G44420">
        <v>0</v>
      </c>
      <c r="L44420">
        <v>1810</v>
      </c>
      <c r="M44420">
        <v>75</v>
      </c>
      <c r="N44420">
        <v>12605</v>
      </c>
      <c r="Q44420">
        <v>21</v>
      </c>
      <c r="T44420" s="15"/>
      <c r="V44420">
        <v>1</v>
      </c>
    </row>
    <row r="44421" spans="1:24" x14ac:dyDescent="0.35">
      <c r="A44421" s="4">
        <v>45619</v>
      </c>
      <c r="B44421" s="15" t="s">
        <v>2919</v>
      </c>
      <c r="C44421" s="15" t="s">
        <v>1661</v>
      </c>
      <c r="D44421">
        <v>0</v>
      </c>
      <c r="E44421">
        <v>115</v>
      </c>
      <c r="F44421" s="15" t="s">
        <v>21</v>
      </c>
      <c r="G44421">
        <v>0</v>
      </c>
      <c r="L44421">
        <v>3070</v>
      </c>
      <c r="M44421">
        <v>1050</v>
      </c>
      <c r="N44421">
        <v>9540</v>
      </c>
      <c r="Q44421">
        <v>0</v>
      </c>
      <c r="T44421" s="15"/>
      <c r="V44421">
        <v>1</v>
      </c>
      <c r="X44421">
        <v>1</v>
      </c>
    </row>
    <row r="44422" spans="1:24" x14ac:dyDescent="0.35">
      <c r="A44422" s="4">
        <v>45620</v>
      </c>
      <c r="B44422" s="15" t="s">
        <v>2919</v>
      </c>
      <c r="C44422" s="15" t="s">
        <v>1661</v>
      </c>
      <c r="D44422">
        <v>0</v>
      </c>
      <c r="E44422">
        <v>115</v>
      </c>
      <c r="F44422" s="15" t="s">
        <v>21</v>
      </c>
      <c r="G44422">
        <v>0</v>
      </c>
      <c r="L44422">
        <v>1305</v>
      </c>
      <c r="M44422">
        <v>1000</v>
      </c>
      <c r="N44422">
        <v>9845</v>
      </c>
      <c r="Q44422">
        <v>0</v>
      </c>
      <c r="T44422" s="15"/>
      <c r="V44422">
        <v>1</v>
      </c>
    </row>
    <row r="44423" spans="1:24" x14ac:dyDescent="0.35">
      <c r="A44423" s="4">
        <v>45621</v>
      </c>
      <c r="B44423" s="15" t="s">
        <v>2919</v>
      </c>
      <c r="C44423" s="15" t="s">
        <v>1661</v>
      </c>
      <c r="D44423">
        <v>0</v>
      </c>
      <c r="E44423">
        <v>115</v>
      </c>
      <c r="F44423" s="15" t="s">
        <v>21</v>
      </c>
      <c r="G44423">
        <v>0</v>
      </c>
      <c r="L44423">
        <v>655</v>
      </c>
      <c r="M44423">
        <v>1100</v>
      </c>
      <c r="N44423">
        <v>9400</v>
      </c>
      <c r="Q44423">
        <v>0</v>
      </c>
      <c r="T44423" s="15"/>
      <c r="V44423">
        <v>1</v>
      </c>
    </row>
    <row r="44424" spans="1:24" x14ac:dyDescent="0.35">
      <c r="A44424" s="4">
        <v>45713</v>
      </c>
      <c r="B44424" s="15" t="s">
        <v>2916</v>
      </c>
      <c r="C44424" s="15" t="s">
        <v>2432</v>
      </c>
      <c r="D44424">
        <v>0</v>
      </c>
      <c r="E44424">
        <v>93</v>
      </c>
      <c r="F44424" s="15" t="s">
        <v>21</v>
      </c>
      <c r="G44424">
        <v>0</v>
      </c>
      <c r="L44424">
        <v>260</v>
      </c>
      <c r="M44424">
        <v>400</v>
      </c>
      <c r="N44424">
        <v>5225</v>
      </c>
      <c r="Q44424">
        <v>1</v>
      </c>
      <c r="T44424" s="15"/>
      <c r="V44424">
        <v>1</v>
      </c>
      <c r="X44424">
        <v>1</v>
      </c>
    </row>
    <row r="44425" spans="1:24" x14ac:dyDescent="0.35">
      <c r="A44425" s="4">
        <v>45714</v>
      </c>
      <c r="B44425" s="15" t="s">
        <v>2916</v>
      </c>
      <c r="C44425" s="15" t="s">
        <v>2432</v>
      </c>
      <c r="D44425">
        <v>0</v>
      </c>
      <c r="E44425">
        <v>93</v>
      </c>
      <c r="F44425" s="15" t="s">
        <v>21</v>
      </c>
      <c r="G44425">
        <v>0</v>
      </c>
      <c r="L44425">
        <v>160</v>
      </c>
      <c r="M44425">
        <v>200</v>
      </c>
      <c r="N44425">
        <v>5185</v>
      </c>
      <c r="Q44425">
        <v>1</v>
      </c>
      <c r="T44425" s="15"/>
      <c r="V44425">
        <v>1</v>
      </c>
    </row>
    <row r="44426" spans="1:24" x14ac:dyDescent="0.35">
      <c r="A44426" s="4">
        <v>45715</v>
      </c>
      <c r="B44426" s="15" t="s">
        <v>2916</v>
      </c>
      <c r="C44426" s="15" t="s">
        <v>2432</v>
      </c>
      <c r="D44426">
        <v>0</v>
      </c>
      <c r="E44426">
        <v>93</v>
      </c>
      <c r="F44426" s="15" t="s">
        <v>21</v>
      </c>
      <c r="G44426">
        <v>0</v>
      </c>
      <c r="L44426">
        <v>260</v>
      </c>
      <c r="M44426">
        <v>200</v>
      </c>
      <c r="N44426">
        <v>5245</v>
      </c>
      <c r="Q44426">
        <v>1</v>
      </c>
      <c r="T44426" s="15"/>
      <c r="V44426">
        <v>1</v>
      </c>
    </row>
    <row r="44427" spans="1:24" x14ac:dyDescent="0.35">
      <c r="A44427" s="4">
        <v>45716</v>
      </c>
      <c r="B44427" s="15" t="s">
        <v>2916</v>
      </c>
      <c r="C44427" s="15" t="s">
        <v>2432</v>
      </c>
      <c r="D44427">
        <v>0</v>
      </c>
      <c r="E44427">
        <v>93</v>
      </c>
      <c r="F44427" s="15" t="s">
        <v>21</v>
      </c>
      <c r="G44427">
        <v>0</v>
      </c>
      <c r="L44427">
        <v>160</v>
      </c>
      <c r="M44427">
        <v>200</v>
      </c>
      <c r="N44427">
        <v>5205</v>
      </c>
      <c r="Q44427">
        <v>1</v>
      </c>
      <c r="T44427" s="15"/>
      <c r="V44427">
        <v>1</v>
      </c>
    </row>
    <row r="44428" spans="1:24" x14ac:dyDescent="0.35">
      <c r="A44428" s="4">
        <v>45780</v>
      </c>
      <c r="B44428" s="15" t="s">
        <v>3275</v>
      </c>
      <c r="C44428" s="15" t="s">
        <v>1075</v>
      </c>
      <c r="D44428">
        <v>1</v>
      </c>
      <c r="E44428">
        <v>125</v>
      </c>
      <c r="F44428" s="15" t="s">
        <v>21</v>
      </c>
      <c r="G44428">
        <v>0</v>
      </c>
      <c r="L44428">
        <v>220</v>
      </c>
      <c r="M44428">
        <v>432</v>
      </c>
      <c r="N44428">
        <v>197</v>
      </c>
      <c r="Q44428">
        <v>0</v>
      </c>
      <c r="T44428" s="15"/>
      <c r="V44428">
        <v>1</v>
      </c>
      <c r="X44428">
        <v>1</v>
      </c>
    </row>
    <row r="44429" spans="1:24" x14ac:dyDescent="0.35">
      <c r="A44429" s="4">
        <v>45781</v>
      </c>
      <c r="B44429" s="15" t="s">
        <v>3275</v>
      </c>
      <c r="C44429" s="15" t="s">
        <v>1075</v>
      </c>
      <c r="D44429">
        <v>1</v>
      </c>
      <c r="E44429">
        <v>125</v>
      </c>
      <c r="F44429" s="15" t="s">
        <v>21</v>
      </c>
      <c r="G44429">
        <v>0</v>
      </c>
      <c r="L44429">
        <v>145</v>
      </c>
      <c r="M44429">
        <v>324</v>
      </c>
      <c r="N44429">
        <v>18</v>
      </c>
      <c r="Q44429">
        <v>0</v>
      </c>
      <c r="T44429" s="15"/>
      <c r="V44429">
        <v>1</v>
      </c>
    </row>
    <row r="44430" spans="1:24" x14ac:dyDescent="0.35">
      <c r="A44430" s="4">
        <v>45782</v>
      </c>
      <c r="B44430" s="15" t="s">
        <v>3275</v>
      </c>
      <c r="C44430" s="15" t="s">
        <v>1075</v>
      </c>
      <c r="D44430">
        <v>1</v>
      </c>
      <c r="E44430">
        <v>125</v>
      </c>
      <c r="F44430" s="15" t="s">
        <v>21</v>
      </c>
      <c r="G44430">
        <v>0</v>
      </c>
      <c r="L44430">
        <v>320</v>
      </c>
      <c r="M44430">
        <v>324</v>
      </c>
      <c r="N44430">
        <v>14</v>
      </c>
      <c r="Q44430">
        <v>0</v>
      </c>
      <c r="T44430" s="15"/>
      <c r="V44430">
        <v>1</v>
      </c>
    </row>
    <row r="44431" spans="1:24" x14ac:dyDescent="0.35">
      <c r="A44431" s="4">
        <v>45770</v>
      </c>
      <c r="B44431" s="15" t="s">
        <v>3229</v>
      </c>
      <c r="C44431" s="15" t="s">
        <v>274</v>
      </c>
      <c r="D44431">
        <v>15</v>
      </c>
      <c r="E44431">
        <v>127</v>
      </c>
      <c r="F44431" s="15" t="s">
        <v>44</v>
      </c>
      <c r="G44431">
        <v>0</v>
      </c>
      <c r="L44431">
        <v>1255</v>
      </c>
      <c r="M44431">
        <v>1007</v>
      </c>
      <c r="N44431">
        <v>18603</v>
      </c>
      <c r="Q44431">
        <v>1</v>
      </c>
      <c r="T44431" s="15"/>
      <c r="V44431">
        <v>1</v>
      </c>
      <c r="X44431">
        <v>1</v>
      </c>
    </row>
    <row r="44432" spans="1:24" x14ac:dyDescent="0.35">
      <c r="A44432" s="4">
        <v>45771</v>
      </c>
      <c r="B44432" s="15" t="s">
        <v>3229</v>
      </c>
      <c r="C44432" s="15" t="s">
        <v>274</v>
      </c>
      <c r="D44432">
        <v>15</v>
      </c>
      <c r="E44432">
        <v>127</v>
      </c>
      <c r="F44432" s="15" t="s">
        <v>44</v>
      </c>
      <c r="G44432">
        <v>0</v>
      </c>
      <c r="L44432">
        <v>1895</v>
      </c>
      <c r="M44432">
        <v>8450</v>
      </c>
      <c r="N44432">
        <v>12048</v>
      </c>
      <c r="Q44432">
        <v>1</v>
      </c>
      <c r="T44432" s="15"/>
      <c r="V44432">
        <v>1</v>
      </c>
    </row>
    <row r="44433" spans="1:24" x14ac:dyDescent="0.35">
      <c r="A44433" s="4">
        <v>45742</v>
      </c>
      <c r="B44433" s="15" t="s">
        <v>3191</v>
      </c>
      <c r="C44433" s="15" t="s">
        <v>2276</v>
      </c>
      <c r="D44433">
        <v>0</v>
      </c>
      <c r="E44433">
        <v>125</v>
      </c>
      <c r="F44433" s="15" t="s">
        <v>21</v>
      </c>
      <c r="G44433">
        <v>0</v>
      </c>
      <c r="L44433">
        <v>1210</v>
      </c>
      <c r="M44433">
        <v>20</v>
      </c>
      <c r="N44433">
        <v>115128</v>
      </c>
      <c r="Q44433">
        <v>1</v>
      </c>
      <c r="T44433" s="15"/>
      <c r="V44433">
        <v>1</v>
      </c>
      <c r="X44433">
        <v>1</v>
      </c>
    </row>
    <row r="44434" spans="1:24" x14ac:dyDescent="0.35">
      <c r="A44434" s="4">
        <v>45743</v>
      </c>
      <c r="B44434" s="15" t="s">
        <v>3191</v>
      </c>
      <c r="C44434" s="15" t="s">
        <v>2276</v>
      </c>
      <c r="D44434">
        <v>0</v>
      </c>
      <c r="E44434">
        <v>125</v>
      </c>
      <c r="F44434" s="15" t="s">
        <v>21</v>
      </c>
      <c r="G44434">
        <v>0</v>
      </c>
      <c r="L44434">
        <v>980</v>
      </c>
      <c r="N44434">
        <v>116108</v>
      </c>
      <c r="Q44434">
        <v>1</v>
      </c>
      <c r="T44434" s="15"/>
      <c r="V44434">
        <v>1</v>
      </c>
    </row>
    <row r="44435" spans="1:24" x14ac:dyDescent="0.35">
      <c r="A44435" s="4">
        <v>45731</v>
      </c>
      <c r="B44435" s="15" t="s">
        <v>3133</v>
      </c>
      <c r="C44435" s="15" t="s">
        <v>3140</v>
      </c>
      <c r="D44435">
        <v>9</v>
      </c>
      <c r="E44435">
        <v>95</v>
      </c>
      <c r="F44435" s="15" t="s">
        <v>22</v>
      </c>
      <c r="G44435">
        <v>0</v>
      </c>
      <c r="N44435">
        <v>428</v>
      </c>
      <c r="T44435" s="15"/>
      <c r="V44435">
        <v>1</v>
      </c>
      <c r="X44435">
        <v>1</v>
      </c>
    </row>
    <row r="44436" spans="1:24" x14ac:dyDescent="0.35">
      <c r="A44436" s="4">
        <v>45780</v>
      </c>
      <c r="B44436" s="15" t="s">
        <v>3275</v>
      </c>
      <c r="C44436" s="15" t="s">
        <v>437</v>
      </c>
      <c r="D44436">
        <v>15</v>
      </c>
      <c r="E44436">
        <v>130</v>
      </c>
      <c r="F44436" s="15" t="s">
        <v>61</v>
      </c>
      <c r="G44436">
        <v>0</v>
      </c>
      <c r="L44436">
        <v>1842</v>
      </c>
      <c r="M44436">
        <v>325</v>
      </c>
      <c r="N44436">
        <v>2459</v>
      </c>
      <c r="P44436">
        <v>18</v>
      </c>
      <c r="Q44436">
        <v>5</v>
      </c>
      <c r="T44436" s="15"/>
      <c r="U44436">
        <v>1</v>
      </c>
      <c r="V44436">
        <v>1</v>
      </c>
      <c r="X44436">
        <v>1</v>
      </c>
    </row>
    <row r="44437" spans="1:24" x14ac:dyDescent="0.35">
      <c r="A44437" s="4">
        <v>45781</v>
      </c>
      <c r="B44437" s="15" t="s">
        <v>3275</v>
      </c>
      <c r="C44437" s="15" t="s">
        <v>437</v>
      </c>
      <c r="D44437">
        <v>15</v>
      </c>
      <c r="E44437">
        <v>130</v>
      </c>
      <c r="F44437" s="15" t="s">
        <v>61</v>
      </c>
      <c r="G44437">
        <v>0</v>
      </c>
      <c r="L44437">
        <v>1105</v>
      </c>
      <c r="M44437">
        <v>3000</v>
      </c>
      <c r="N44437">
        <v>564</v>
      </c>
      <c r="Q44437">
        <v>5</v>
      </c>
      <c r="T44437" s="15"/>
      <c r="V44437">
        <v>1</v>
      </c>
    </row>
    <row r="44438" spans="1:24" x14ac:dyDescent="0.35">
      <c r="A44438" s="4">
        <v>45782</v>
      </c>
      <c r="B44438" s="15" t="s">
        <v>3275</v>
      </c>
      <c r="C44438" s="15" t="s">
        <v>437</v>
      </c>
      <c r="D44438">
        <v>15</v>
      </c>
      <c r="E44438">
        <v>130</v>
      </c>
      <c r="F44438" s="15" t="s">
        <v>61</v>
      </c>
      <c r="G44438">
        <v>1</v>
      </c>
      <c r="H44438">
        <v>970</v>
      </c>
      <c r="J44438">
        <v>50.538939999999997</v>
      </c>
      <c r="L44438">
        <v>1795</v>
      </c>
      <c r="M44438">
        <v>274</v>
      </c>
      <c r="N44438">
        <v>2085</v>
      </c>
      <c r="Q44438">
        <v>5</v>
      </c>
      <c r="T44438" s="15"/>
      <c r="V44438">
        <v>1</v>
      </c>
    </row>
    <row r="44439" spans="1:24" x14ac:dyDescent="0.35">
      <c r="A44439" s="4">
        <v>45637</v>
      </c>
      <c r="B44439" s="15" t="s">
        <v>2918</v>
      </c>
      <c r="C44439" s="15" t="s">
        <v>752</v>
      </c>
      <c r="D44439">
        <v>12</v>
      </c>
      <c r="E44439">
        <v>124</v>
      </c>
      <c r="F44439" s="15" t="s">
        <v>61</v>
      </c>
      <c r="G44439">
        <v>1</v>
      </c>
      <c r="H44439">
        <v>160</v>
      </c>
      <c r="J44439">
        <v>8.3363200000000006</v>
      </c>
      <c r="L44439">
        <v>1310</v>
      </c>
      <c r="M44439">
        <v>7625</v>
      </c>
      <c r="N44439">
        <v>88824</v>
      </c>
      <c r="O44439">
        <v>4</v>
      </c>
      <c r="P44439">
        <v>4</v>
      </c>
      <c r="Q44439">
        <v>33</v>
      </c>
      <c r="T44439" s="15"/>
      <c r="U44439">
        <v>1</v>
      </c>
      <c r="V44439">
        <v>1</v>
      </c>
      <c r="X44439">
        <v>1</v>
      </c>
    </row>
    <row r="44440" spans="1:24" x14ac:dyDescent="0.35">
      <c r="A44440" s="4">
        <v>45638</v>
      </c>
      <c r="B44440" s="15" t="s">
        <v>2918</v>
      </c>
      <c r="C44440" s="15" t="s">
        <v>752</v>
      </c>
      <c r="D44440">
        <v>12</v>
      </c>
      <c r="E44440">
        <v>124</v>
      </c>
      <c r="F44440" s="15" t="s">
        <v>61</v>
      </c>
      <c r="G44440">
        <v>1</v>
      </c>
      <c r="H44440">
        <v>650</v>
      </c>
      <c r="J44440">
        <v>33.866300000000003</v>
      </c>
      <c r="L44440">
        <v>1845</v>
      </c>
      <c r="M44440">
        <v>3075</v>
      </c>
      <c r="N44440">
        <v>87594</v>
      </c>
      <c r="O44440">
        <v>32</v>
      </c>
      <c r="P44440">
        <v>20</v>
      </c>
      <c r="Q44440">
        <v>45</v>
      </c>
      <c r="T44440" s="15"/>
      <c r="V44440">
        <v>1</v>
      </c>
    </row>
    <row r="44441" spans="1:24" x14ac:dyDescent="0.35">
      <c r="A44441" s="4">
        <v>45639</v>
      </c>
      <c r="B44441" s="15" t="s">
        <v>2918</v>
      </c>
      <c r="C44441" s="15" t="s">
        <v>752</v>
      </c>
      <c r="D44441">
        <v>12</v>
      </c>
      <c r="E44441">
        <v>124</v>
      </c>
      <c r="F44441" s="15" t="s">
        <v>61</v>
      </c>
      <c r="G44441">
        <v>1</v>
      </c>
      <c r="H44441">
        <v>2330</v>
      </c>
      <c r="J44441">
        <v>121.39766</v>
      </c>
      <c r="L44441">
        <v>1750</v>
      </c>
      <c r="M44441">
        <v>107</v>
      </c>
      <c r="N44441">
        <v>89237</v>
      </c>
      <c r="O44441">
        <v>44</v>
      </c>
      <c r="P44441">
        <v>68</v>
      </c>
      <c r="Q44441">
        <v>21</v>
      </c>
      <c r="T44441" s="15"/>
      <c r="V44441">
        <v>1</v>
      </c>
    </row>
    <row r="44442" spans="1:24" x14ac:dyDescent="0.35">
      <c r="A44442" s="4">
        <v>45741</v>
      </c>
      <c r="B44442" s="15" t="s">
        <v>3191</v>
      </c>
      <c r="C44442" s="15" t="s">
        <v>587</v>
      </c>
      <c r="D44442">
        <v>0</v>
      </c>
      <c r="E44442">
        <v>106</v>
      </c>
      <c r="F44442" s="15" t="s">
        <v>21</v>
      </c>
      <c r="G44442">
        <v>0</v>
      </c>
      <c r="L44442">
        <v>460</v>
      </c>
      <c r="N44442">
        <v>5165</v>
      </c>
      <c r="Q44442">
        <v>21</v>
      </c>
      <c r="T44442" s="15"/>
      <c r="V44442">
        <v>1</v>
      </c>
      <c r="X44442">
        <v>1</v>
      </c>
    </row>
    <row r="44443" spans="1:24" x14ac:dyDescent="0.35">
      <c r="A44443" s="4">
        <v>45742</v>
      </c>
      <c r="B44443" s="15" t="s">
        <v>3191</v>
      </c>
      <c r="C44443" s="15" t="s">
        <v>587</v>
      </c>
      <c r="D44443">
        <v>0</v>
      </c>
      <c r="E44443">
        <v>106</v>
      </c>
      <c r="F44443" s="15" t="s">
        <v>21</v>
      </c>
      <c r="G44443">
        <v>0</v>
      </c>
      <c r="L44443">
        <v>910</v>
      </c>
      <c r="N44443">
        <v>6075</v>
      </c>
      <c r="Q44443">
        <v>21</v>
      </c>
      <c r="T44443" s="15"/>
      <c r="V44443">
        <v>1</v>
      </c>
    </row>
    <row r="44444" spans="1:24" x14ac:dyDescent="0.35">
      <c r="A44444" s="4">
        <v>45743</v>
      </c>
      <c r="B44444" s="15" t="s">
        <v>3191</v>
      </c>
      <c r="C44444" s="15" t="s">
        <v>587</v>
      </c>
      <c r="D44444">
        <v>0</v>
      </c>
      <c r="E44444">
        <v>106</v>
      </c>
      <c r="F44444" s="15" t="s">
        <v>21</v>
      </c>
      <c r="G44444">
        <v>0</v>
      </c>
      <c r="L44444">
        <v>1660</v>
      </c>
      <c r="M44444">
        <v>1000</v>
      </c>
      <c r="N44444">
        <v>6735</v>
      </c>
      <c r="Q44444">
        <v>21</v>
      </c>
      <c r="T44444" s="15"/>
      <c r="V44444">
        <v>1</v>
      </c>
    </row>
    <row r="44445" spans="1:24" x14ac:dyDescent="0.35">
      <c r="A44445" s="4">
        <v>45619</v>
      </c>
      <c r="B44445" s="15" t="s">
        <v>2919</v>
      </c>
      <c r="C44445" s="15" t="s">
        <v>276</v>
      </c>
      <c r="D44445">
        <v>10</v>
      </c>
      <c r="E44445">
        <v>125</v>
      </c>
      <c r="F44445" s="15" t="s">
        <v>29</v>
      </c>
      <c r="G44445">
        <v>0</v>
      </c>
      <c r="L44445">
        <v>2435</v>
      </c>
      <c r="M44445">
        <v>575</v>
      </c>
      <c r="N44445">
        <v>60574</v>
      </c>
      <c r="Q44445">
        <v>25</v>
      </c>
      <c r="T44445" s="15"/>
      <c r="V44445">
        <v>1</v>
      </c>
      <c r="X44445">
        <v>1</v>
      </c>
    </row>
    <row r="44446" spans="1:24" x14ac:dyDescent="0.35">
      <c r="A44446" s="4">
        <v>45620</v>
      </c>
      <c r="B44446" s="15" t="s">
        <v>2919</v>
      </c>
      <c r="C44446" s="15" t="s">
        <v>276</v>
      </c>
      <c r="D44446">
        <v>10</v>
      </c>
      <c r="E44446">
        <v>125</v>
      </c>
      <c r="F44446" s="15" t="s">
        <v>29</v>
      </c>
      <c r="G44446">
        <v>0</v>
      </c>
      <c r="L44446">
        <v>1620</v>
      </c>
      <c r="M44446">
        <v>610</v>
      </c>
      <c r="N44446">
        <v>61584</v>
      </c>
      <c r="Q44446">
        <v>25</v>
      </c>
      <c r="T44446" s="15"/>
      <c r="V44446">
        <v>1</v>
      </c>
    </row>
    <row r="44447" spans="1:24" x14ac:dyDescent="0.35">
      <c r="A44447" s="4">
        <v>45621</v>
      </c>
      <c r="B44447" s="15" t="s">
        <v>2919</v>
      </c>
      <c r="C44447" s="15" t="s">
        <v>276</v>
      </c>
      <c r="D44447">
        <v>10</v>
      </c>
      <c r="E44447">
        <v>125</v>
      </c>
      <c r="F44447" s="15" t="s">
        <v>29</v>
      </c>
      <c r="G44447">
        <v>0</v>
      </c>
      <c r="L44447">
        <v>1395</v>
      </c>
      <c r="M44447">
        <v>775</v>
      </c>
      <c r="N44447">
        <v>62204</v>
      </c>
      <c r="Q44447">
        <v>25</v>
      </c>
      <c r="T44447" s="15"/>
      <c r="V44447">
        <v>1</v>
      </c>
    </row>
    <row r="44448" spans="1:24" x14ac:dyDescent="0.35">
      <c r="A44448" s="4">
        <v>45780</v>
      </c>
      <c r="B44448" s="15" t="s">
        <v>3275</v>
      </c>
      <c r="C44448" s="15" t="s">
        <v>1419</v>
      </c>
      <c r="D44448">
        <v>14</v>
      </c>
      <c r="E44448">
        <v>130</v>
      </c>
      <c r="F44448" s="15" t="s">
        <v>29</v>
      </c>
      <c r="G44448">
        <v>0</v>
      </c>
      <c r="L44448">
        <v>905</v>
      </c>
      <c r="N44448">
        <v>8649</v>
      </c>
      <c r="Q44448">
        <v>15</v>
      </c>
      <c r="T44448" s="15">
        <v>1</v>
      </c>
      <c r="U44448">
        <v>1</v>
      </c>
      <c r="V44448">
        <v>1</v>
      </c>
      <c r="X44448">
        <v>1</v>
      </c>
    </row>
    <row r="44449" spans="1:24" x14ac:dyDescent="0.35">
      <c r="A44449" s="4">
        <v>45781</v>
      </c>
      <c r="B44449" s="15" t="s">
        <v>3275</v>
      </c>
      <c r="C44449" s="15" t="s">
        <v>1419</v>
      </c>
      <c r="D44449">
        <v>14</v>
      </c>
      <c r="E44449">
        <v>130</v>
      </c>
      <c r="F44449" s="15" t="s">
        <v>29</v>
      </c>
      <c r="G44449">
        <v>1</v>
      </c>
      <c r="H44449">
        <v>3600</v>
      </c>
      <c r="J44449">
        <v>187.56720000000001</v>
      </c>
      <c r="L44449">
        <v>2400</v>
      </c>
      <c r="M44449">
        <v>350</v>
      </c>
      <c r="N44449">
        <v>10699</v>
      </c>
      <c r="O44449">
        <v>180</v>
      </c>
      <c r="P44449">
        <v>156</v>
      </c>
      <c r="Q44449">
        <v>39</v>
      </c>
      <c r="R44449">
        <v>96</v>
      </c>
      <c r="S44449">
        <v>3</v>
      </c>
      <c r="T44449" s="15"/>
      <c r="V44449">
        <v>1</v>
      </c>
      <c r="W44449">
        <v>1</v>
      </c>
    </row>
    <row r="44450" spans="1:24" x14ac:dyDescent="0.35">
      <c r="A44450" s="4">
        <v>45782</v>
      </c>
      <c r="B44450" s="15" t="s">
        <v>3275</v>
      </c>
      <c r="C44450" s="15" t="s">
        <v>1419</v>
      </c>
      <c r="D44450">
        <v>14</v>
      </c>
      <c r="E44450">
        <v>130</v>
      </c>
      <c r="F44450" s="15" t="s">
        <v>29</v>
      </c>
      <c r="G44450">
        <v>0</v>
      </c>
      <c r="L44450">
        <v>1370</v>
      </c>
      <c r="N44450">
        <v>12069</v>
      </c>
      <c r="P44450">
        <v>16</v>
      </c>
      <c r="Q44450">
        <v>23</v>
      </c>
      <c r="T44450" s="15"/>
      <c r="V44450">
        <v>1</v>
      </c>
    </row>
    <row r="44451" spans="1:24" x14ac:dyDescent="0.35">
      <c r="A44451" s="4">
        <v>45742</v>
      </c>
      <c r="B44451" s="15" t="s">
        <v>3191</v>
      </c>
      <c r="C44451" s="15" t="s">
        <v>2489</v>
      </c>
      <c r="D44451">
        <v>1</v>
      </c>
      <c r="E44451">
        <v>83</v>
      </c>
      <c r="F44451" s="15" t="s">
        <v>21</v>
      </c>
      <c r="G44451">
        <v>0</v>
      </c>
      <c r="L44451">
        <v>2620</v>
      </c>
      <c r="M44451">
        <v>1040</v>
      </c>
      <c r="N44451">
        <v>4656</v>
      </c>
      <c r="Q44451">
        <v>21</v>
      </c>
      <c r="T44451" s="15"/>
      <c r="V44451">
        <v>1</v>
      </c>
      <c r="X44451">
        <v>1</v>
      </c>
    </row>
    <row r="44452" spans="1:24" x14ac:dyDescent="0.35">
      <c r="A44452" s="4">
        <v>45770</v>
      </c>
      <c r="B44452" s="15" t="s">
        <v>3229</v>
      </c>
      <c r="C44452" s="15" t="s">
        <v>1753</v>
      </c>
      <c r="D44452">
        <v>0</v>
      </c>
      <c r="E44452">
        <v>114</v>
      </c>
      <c r="F44452" s="15" t="s">
        <v>21</v>
      </c>
      <c r="G44452">
        <v>0</v>
      </c>
      <c r="L44452">
        <v>920</v>
      </c>
      <c r="M44452">
        <v>1125</v>
      </c>
      <c r="N44452">
        <v>0</v>
      </c>
      <c r="Q44452">
        <v>1</v>
      </c>
      <c r="T44452" s="15"/>
      <c r="V44452">
        <v>1</v>
      </c>
      <c r="X44452">
        <v>1</v>
      </c>
    </row>
    <row r="44453" spans="1:24" x14ac:dyDescent="0.35">
      <c r="A44453" s="4">
        <v>45771</v>
      </c>
      <c r="B44453" s="15" t="s">
        <v>3229</v>
      </c>
      <c r="C44453" s="15" t="s">
        <v>1753</v>
      </c>
      <c r="D44453">
        <v>0</v>
      </c>
      <c r="E44453">
        <v>114</v>
      </c>
      <c r="F44453" s="15" t="s">
        <v>21</v>
      </c>
      <c r="G44453">
        <v>0</v>
      </c>
      <c r="L44453">
        <v>560</v>
      </c>
      <c r="M44453">
        <v>500</v>
      </c>
      <c r="N44453">
        <v>60</v>
      </c>
      <c r="Q44453">
        <v>1</v>
      </c>
      <c r="T44453" s="15"/>
      <c r="V44453">
        <v>1</v>
      </c>
    </row>
    <row r="44454" spans="1:24" x14ac:dyDescent="0.35">
      <c r="A44454" s="4">
        <v>45637</v>
      </c>
      <c r="B44454" s="15" t="s">
        <v>2918</v>
      </c>
      <c r="C44454" s="15" t="s">
        <v>1469</v>
      </c>
      <c r="D44454">
        <v>0</v>
      </c>
      <c r="E44454">
        <v>110</v>
      </c>
      <c r="F44454" s="15" t="s">
        <v>21</v>
      </c>
      <c r="G44454">
        <v>0</v>
      </c>
      <c r="L44454">
        <v>220</v>
      </c>
      <c r="M44454">
        <v>200</v>
      </c>
      <c r="N44454">
        <v>9439</v>
      </c>
      <c r="Q44454">
        <v>21</v>
      </c>
      <c r="T44454" s="15"/>
      <c r="V44454">
        <v>1</v>
      </c>
      <c r="X44454">
        <v>1</v>
      </c>
    </row>
    <row r="44455" spans="1:24" x14ac:dyDescent="0.35">
      <c r="A44455" s="4">
        <v>45638</v>
      </c>
      <c r="B44455" s="15" t="s">
        <v>2918</v>
      </c>
      <c r="C44455" s="15" t="s">
        <v>1469</v>
      </c>
      <c r="D44455">
        <v>0</v>
      </c>
      <c r="E44455">
        <v>110</v>
      </c>
      <c r="F44455" s="15" t="s">
        <v>21</v>
      </c>
      <c r="G44455">
        <v>0</v>
      </c>
      <c r="L44455">
        <v>260</v>
      </c>
      <c r="N44455">
        <v>9699</v>
      </c>
      <c r="Q44455">
        <v>21</v>
      </c>
      <c r="T44455" s="15"/>
      <c r="V44455">
        <v>1</v>
      </c>
    </row>
    <row r="44456" spans="1:24" x14ac:dyDescent="0.35">
      <c r="A44456" s="4">
        <v>45639</v>
      </c>
      <c r="B44456" s="15" t="s">
        <v>2918</v>
      </c>
      <c r="C44456" s="15" t="s">
        <v>1469</v>
      </c>
      <c r="D44456">
        <v>0</v>
      </c>
      <c r="E44456">
        <v>110</v>
      </c>
      <c r="F44456" s="15" t="s">
        <v>21</v>
      </c>
      <c r="G44456">
        <v>0</v>
      </c>
      <c r="L44456">
        <v>360</v>
      </c>
      <c r="M44456">
        <v>325</v>
      </c>
      <c r="N44456">
        <v>9734</v>
      </c>
      <c r="Q44456">
        <v>21</v>
      </c>
      <c r="T44456" s="15"/>
      <c r="V44456">
        <v>1</v>
      </c>
    </row>
    <row r="44457" spans="1:24" x14ac:dyDescent="0.35">
      <c r="A44457" s="4">
        <v>45770</v>
      </c>
      <c r="B44457" s="15" t="s">
        <v>3229</v>
      </c>
      <c r="C44457" s="15" t="s">
        <v>588</v>
      </c>
      <c r="D44457">
        <v>0</v>
      </c>
      <c r="E44457">
        <v>118</v>
      </c>
      <c r="F44457" s="15" t="s">
        <v>21</v>
      </c>
      <c r="G44457">
        <v>0</v>
      </c>
      <c r="L44457">
        <v>60</v>
      </c>
      <c r="M44457">
        <v>1000</v>
      </c>
      <c r="N44457">
        <v>4661</v>
      </c>
      <c r="Q44457">
        <v>0</v>
      </c>
      <c r="T44457" s="15"/>
      <c r="V44457">
        <v>1</v>
      </c>
      <c r="X44457">
        <v>1</v>
      </c>
    </row>
    <row r="44458" spans="1:24" x14ac:dyDescent="0.35">
      <c r="A44458" s="4">
        <v>45771</v>
      </c>
      <c r="B44458" s="15" t="s">
        <v>3229</v>
      </c>
      <c r="C44458" s="15" t="s">
        <v>588</v>
      </c>
      <c r="D44458">
        <v>0</v>
      </c>
      <c r="E44458">
        <v>118</v>
      </c>
      <c r="F44458" s="15" t="s">
        <v>21</v>
      </c>
      <c r="G44458">
        <v>0</v>
      </c>
      <c r="L44458">
        <v>665</v>
      </c>
      <c r="M44458">
        <v>1000</v>
      </c>
      <c r="N44458">
        <v>4326</v>
      </c>
      <c r="Q44458">
        <v>0</v>
      </c>
      <c r="T44458" s="15"/>
      <c r="V44458">
        <v>1</v>
      </c>
    </row>
    <row r="44459" spans="1:24" x14ac:dyDescent="0.35">
      <c r="A44459" s="4">
        <v>45713</v>
      </c>
      <c r="B44459" s="15" t="s">
        <v>2916</v>
      </c>
      <c r="C44459" s="15" t="s">
        <v>133</v>
      </c>
      <c r="D44459">
        <v>7</v>
      </c>
      <c r="E44459">
        <v>105</v>
      </c>
      <c r="F44459" s="15" t="s">
        <v>21</v>
      </c>
      <c r="G44459">
        <v>0</v>
      </c>
      <c r="L44459">
        <v>410</v>
      </c>
      <c r="M44459">
        <v>25</v>
      </c>
      <c r="N44459">
        <v>3798</v>
      </c>
      <c r="Q44459">
        <v>1</v>
      </c>
      <c r="T44459" s="15"/>
      <c r="V44459">
        <v>1</v>
      </c>
      <c r="X44459">
        <v>1</v>
      </c>
    </row>
    <row r="44460" spans="1:24" x14ac:dyDescent="0.35">
      <c r="A44460" s="4">
        <v>45714</v>
      </c>
      <c r="B44460" s="15" t="s">
        <v>2916</v>
      </c>
      <c r="C44460" s="15" t="s">
        <v>133</v>
      </c>
      <c r="D44460">
        <v>7</v>
      </c>
      <c r="E44460">
        <v>105</v>
      </c>
      <c r="F44460" s="15" t="s">
        <v>21</v>
      </c>
      <c r="G44460">
        <v>0</v>
      </c>
      <c r="L44460">
        <v>510</v>
      </c>
      <c r="M44460">
        <v>1025</v>
      </c>
      <c r="N44460">
        <v>3283</v>
      </c>
      <c r="Q44460">
        <v>1</v>
      </c>
      <c r="T44460" s="15"/>
      <c r="V44460">
        <v>1</v>
      </c>
    </row>
    <row r="44461" spans="1:24" x14ac:dyDescent="0.35">
      <c r="A44461" s="4">
        <v>45715</v>
      </c>
      <c r="B44461" s="15" t="s">
        <v>2916</v>
      </c>
      <c r="C44461" s="15" t="s">
        <v>133</v>
      </c>
      <c r="D44461">
        <v>7</v>
      </c>
      <c r="E44461">
        <v>105</v>
      </c>
      <c r="F44461" s="15" t="s">
        <v>21</v>
      </c>
      <c r="G44461">
        <v>0</v>
      </c>
      <c r="L44461">
        <v>610</v>
      </c>
      <c r="M44461">
        <v>175</v>
      </c>
      <c r="N44461">
        <v>3718</v>
      </c>
      <c r="Q44461">
        <v>1</v>
      </c>
      <c r="T44461" s="15"/>
      <c r="V44461">
        <v>1</v>
      </c>
    </row>
    <row r="44462" spans="1:24" x14ac:dyDescent="0.35">
      <c r="A44462" s="4">
        <v>45716</v>
      </c>
      <c r="B44462" s="15" t="s">
        <v>2916</v>
      </c>
      <c r="C44462" s="15" t="s">
        <v>133</v>
      </c>
      <c r="D44462">
        <v>7</v>
      </c>
      <c r="E44462">
        <v>105</v>
      </c>
      <c r="F44462" s="15" t="s">
        <v>21</v>
      </c>
      <c r="G44462">
        <v>0</v>
      </c>
      <c r="L44462">
        <v>610</v>
      </c>
      <c r="M44462">
        <v>100</v>
      </c>
      <c r="N44462">
        <v>4228</v>
      </c>
      <c r="Q44462">
        <v>1</v>
      </c>
      <c r="T44462" s="15"/>
      <c r="V44462">
        <v>1</v>
      </c>
    </row>
    <row r="44463" spans="1:24" x14ac:dyDescent="0.35">
      <c r="A44463" s="4">
        <v>45770</v>
      </c>
      <c r="B44463" s="15" t="s">
        <v>3229</v>
      </c>
      <c r="C44463" s="15" t="s">
        <v>1718</v>
      </c>
      <c r="D44463">
        <v>0</v>
      </c>
      <c r="E44463">
        <v>124</v>
      </c>
      <c r="F44463" s="15" t="s">
        <v>21</v>
      </c>
      <c r="G44463">
        <v>0</v>
      </c>
      <c r="L44463">
        <v>620</v>
      </c>
      <c r="N44463">
        <v>2562</v>
      </c>
      <c r="Q44463">
        <v>0</v>
      </c>
      <c r="T44463" s="15"/>
      <c r="V44463">
        <v>1</v>
      </c>
      <c r="X44463">
        <v>1</v>
      </c>
    </row>
    <row r="44464" spans="1:24" x14ac:dyDescent="0.35">
      <c r="A44464" s="4">
        <v>45771</v>
      </c>
      <c r="B44464" s="15" t="s">
        <v>3229</v>
      </c>
      <c r="C44464" s="15" t="s">
        <v>1718</v>
      </c>
      <c r="D44464">
        <v>0</v>
      </c>
      <c r="E44464">
        <v>124</v>
      </c>
      <c r="F44464" s="15" t="s">
        <v>21</v>
      </c>
      <c r="G44464">
        <v>0</v>
      </c>
      <c r="L44464">
        <v>1170</v>
      </c>
      <c r="M44464">
        <v>2000</v>
      </c>
      <c r="N44464">
        <v>1732</v>
      </c>
      <c r="Q44464">
        <v>0</v>
      </c>
      <c r="T44464" s="15"/>
      <c r="V44464">
        <v>1</v>
      </c>
    </row>
    <row r="44465" spans="1:24" x14ac:dyDescent="0.35">
      <c r="A44465" s="4">
        <v>45741</v>
      </c>
      <c r="B44465" s="15" t="s">
        <v>3191</v>
      </c>
      <c r="C44465" s="15" t="s">
        <v>678</v>
      </c>
      <c r="D44465">
        <v>3</v>
      </c>
      <c r="E44465">
        <v>127</v>
      </c>
      <c r="F44465" s="15" t="s">
        <v>21</v>
      </c>
      <c r="G44465">
        <v>0</v>
      </c>
      <c r="L44465">
        <v>600</v>
      </c>
      <c r="M44465">
        <v>675</v>
      </c>
      <c r="N44465">
        <v>10099</v>
      </c>
      <c r="Q44465">
        <v>5</v>
      </c>
      <c r="T44465" s="15"/>
      <c r="V44465">
        <v>1</v>
      </c>
      <c r="X44465">
        <v>1</v>
      </c>
    </row>
    <row r="44466" spans="1:24" x14ac:dyDescent="0.35">
      <c r="A44466" s="4">
        <v>45742</v>
      </c>
      <c r="B44466" s="15" t="s">
        <v>3191</v>
      </c>
      <c r="C44466" s="15" t="s">
        <v>678</v>
      </c>
      <c r="D44466">
        <v>3</v>
      </c>
      <c r="E44466">
        <v>127</v>
      </c>
      <c r="F44466" s="15" t="s">
        <v>21</v>
      </c>
      <c r="G44466">
        <v>0</v>
      </c>
      <c r="L44466">
        <v>520</v>
      </c>
      <c r="M44466">
        <v>600</v>
      </c>
      <c r="N44466">
        <v>10019</v>
      </c>
      <c r="Q44466">
        <v>5</v>
      </c>
      <c r="T44466" s="15"/>
      <c r="V44466">
        <v>1</v>
      </c>
    </row>
    <row r="44467" spans="1:24" x14ac:dyDescent="0.35">
      <c r="A44467" s="4">
        <v>45743</v>
      </c>
      <c r="B44467" s="15" t="s">
        <v>3191</v>
      </c>
      <c r="C44467" s="15" t="s">
        <v>678</v>
      </c>
      <c r="D44467">
        <v>3</v>
      </c>
      <c r="E44467">
        <v>127</v>
      </c>
      <c r="F44467" s="15" t="s">
        <v>21</v>
      </c>
      <c r="G44467">
        <v>0</v>
      </c>
      <c r="L44467">
        <v>420</v>
      </c>
      <c r="M44467">
        <v>625</v>
      </c>
      <c r="N44467">
        <v>9814</v>
      </c>
      <c r="Q44467">
        <v>5</v>
      </c>
      <c r="T44467" s="15"/>
      <c r="V44467">
        <v>1</v>
      </c>
    </row>
    <row r="44468" spans="1:24" x14ac:dyDescent="0.35">
      <c r="A44468" s="4">
        <v>45780</v>
      </c>
      <c r="B44468" s="15" t="s">
        <v>3275</v>
      </c>
      <c r="C44468" s="15" t="s">
        <v>996</v>
      </c>
      <c r="D44468">
        <v>10</v>
      </c>
      <c r="E44468">
        <v>118</v>
      </c>
      <c r="F44468" s="15" t="s">
        <v>44</v>
      </c>
      <c r="G44468">
        <v>0</v>
      </c>
      <c r="L44468">
        <v>1110</v>
      </c>
      <c r="M44468">
        <v>1175</v>
      </c>
      <c r="N44468">
        <v>4560</v>
      </c>
      <c r="Q44468">
        <v>0</v>
      </c>
      <c r="T44468" s="15"/>
      <c r="V44468">
        <v>1</v>
      </c>
      <c r="X44468">
        <v>1</v>
      </c>
    </row>
    <row r="44469" spans="1:24" x14ac:dyDescent="0.35">
      <c r="A44469" s="4">
        <v>45781</v>
      </c>
      <c r="B44469" s="15" t="s">
        <v>3275</v>
      </c>
      <c r="C44469" s="15" t="s">
        <v>996</v>
      </c>
      <c r="D44469">
        <v>10</v>
      </c>
      <c r="E44469">
        <v>118</v>
      </c>
      <c r="F44469" s="15" t="s">
        <v>44</v>
      </c>
      <c r="G44469">
        <v>0</v>
      </c>
      <c r="L44469">
        <v>1360</v>
      </c>
      <c r="M44469">
        <v>1175</v>
      </c>
      <c r="N44469">
        <v>4745</v>
      </c>
      <c r="Q44469">
        <v>0</v>
      </c>
      <c r="T44469" s="15"/>
      <c r="V44469">
        <v>1</v>
      </c>
    </row>
    <row r="44470" spans="1:24" x14ac:dyDescent="0.35">
      <c r="A44470" s="4">
        <v>45782</v>
      </c>
      <c r="B44470" s="15" t="s">
        <v>3275</v>
      </c>
      <c r="C44470" s="15" t="s">
        <v>996</v>
      </c>
      <c r="D44470">
        <v>10</v>
      </c>
      <c r="E44470">
        <v>118</v>
      </c>
      <c r="F44470" s="15" t="s">
        <v>44</v>
      </c>
      <c r="G44470">
        <v>0</v>
      </c>
      <c r="L44470">
        <v>810</v>
      </c>
      <c r="M44470">
        <v>1275</v>
      </c>
      <c r="N44470">
        <v>4280</v>
      </c>
      <c r="Q44470">
        <v>0</v>
      </c>
      <c r="T44470" s="15"/>
      <c r="V44470">
        <v>1</v>
      </c>
    </row>
    <row r="44471" spans="1:24" x14ac:dyDescent="0.35">
      <c r="A44471" s="4">
        <v>45637</v>
      </c>
      <c r="B44471" s="15" t="s">
        <v>2918</v>
      </c>
      <c r="C44471" s="15" t="s">
        <v>1755</v>
      </c>
      <c r="D44471">
        <v>1</v>
      </c>
      <c r="E44471">
        <v>107</v>
      </c>
      <c r="F44471" s="15" t="s">
        <v>21</v>
      </c>
      <c r="G44471">
        <v>0</v>
      </c>
      <c r="L44471">
        <v>760</v>
      </c>
      <c r="M44471">
        <v>1000</v>
      </c>
      <c r="N44471">
        <v>4338</v>
      </c>
      <c r="Q44471">
        <v>0</v>
      </c>
      <c r="T44471" s="15"/>
      <c r="V44471">
        <v>1</v>
      </c>
      <c r="X44471">
        <v>1</v>
      </c>
    </row>
    <row r="44472" spans="1:24" x14ac:dyDescent="0.35">
      <c r="A44472" s="4">
        <v>45638</v>
      </c>
      <c r="B44472" s="15" t="s">
        <v>2918</v>
      </c>
      <c r="C44472" s="15" t="s">
        <v>1755</v>
      </c>
      <c r="D44472">
        <v>1</v>
      </c>
      <c r="E44472">
        <v>107</v>
      </c>
      <c r="F44472" s="15" t="s">
        <v>21</v>
      </c>
      <c r="G44472">
        <v>0</v>
      </c>
      <c r="L44472">
        <v>460</v>
      </c>
      <c r="M44472">
        <v>1000</v>
      </c>
      <c r="N44472">
        <v>3798</v>
      </c>
      <c r="Q44472">
        <v>0</v>
      </c>
      <c r="T44472" s="15"/>
      <c r="V44472">
        <v>1</v>
      </c>
    </row>
    <row r="44473" spans="1:24" x14ac:dyDescent="0.35">
      <c r="A44473" s="4">
        <v>45639</v>
      </c>
      <c r="B44473" s="15" t="s">
        <v>2918</v>
      </c>
      <c r="C44473" s="15" t="s">
        <v>1755</v>
      </c>
      <c r="D44473">
        <v>1</v>
      </c>
      <c r="E44473">
        <v>107</v>
      </c>
      <c r="F44473" s="15" t="s">
        <v>21</v>
      </c>
      <c r="G44473">
        <v>0</v>
      </c>
      <c r="L44473">
        <v>460</v>
      </c>
      <c r="M44473">
        <v>1000</v>
      </c>
      <c r="N44473">
        <v>3258</v>
      </c>
      <c r="Q44473">
        <v>0</v>
      </c>
      <c r="T44473" s="15"/>
      <c r="V44473">
        <v>1</v>
      </c>
    </row>
    <row r="44474" spans="1:24" x14ac:dyDescent="0.35">
      <c r="A44474" s="4">
        <v>45770</v>
      </c>
      <c r="B44474" s="15" t="s">
        <v>3229</v>
      </c>
      <c r="C44474" s="15" t="s">
        <v>1371</v>
      </c>
      <c r="D44474">
        <v>11</v>
      </c>
      <c r="E44474">
        <v>128</v>
      </c>
      <c r="F44474" s="15" t="s">
        <v>44</v>
      </c>
      <c r="G44474">
        <v>0</v>
      </c>
      <c r="L44474">
        <v>1105</v>
      </c>
      <c r="N44474">
        <v>22875</v>
      </c>
      <c r="Q44474">
        <v>3</v>
      </c>
      <c r="T44474" s="15"/>
      <c r="V44474">
        <v>1</v>
      </c>
      <c r="X44474">
        <v>1</v>
      </c>
    </row>
    <row r="44475" spans="1:24" x14ac:dyDescent="0.35">
      <c r="A44475" s="4">
        <v>45771</v>
      </c>
      <c r="B44475" s="15" t="s">
        <v>3229</v>
      </c>
      <c r="C44475" s="15" t="s">
        <v>1371</v>
      </c>
      <c r="D44475">
        <v>11</v>
      </c>
      <c r="E44475">
        <v>128</v>
      </c>
      <c r="F44475" s="15" t="s">
        <v>44</v>
      </c>
      <c r="G44475">
        <v>0</v>
      </c>
      <c r="L44475">
        <v>1270</v>
      </c>
      <c r="M44475">
        <v>50</v>
      </c>
      <c r="N44475">
        <v>24095</v>
      </c>
      <c r="Q44475">
        <v>3</v>
      </c>
      <c r="T44475" s="15"/>
      <c r="V44475">
        <v>1</v>
      </c>
    </row>
    <row r="44476" spans="1:24" x14ac:dyDescent="0.35">
      <c r="A44476" s="4">
        <v>45741</v>
      </c>
      <c r="B44476" s="15" t="s">
        <v>3191</v>
      </c>
      <c r="C44476" s="15" t="s">
        <v>2381</v>
      </c>
      <c r="D44476">
        <v>3</v>
      </c>
      <c r="E44476">
        <v>117</v>
      </c>
      <c r="F44476" s="15" t="s">
        <v>21</v>
      </c>
      <c r="G44476">
        <v>0</v>
      </c>
      <c r="L44476">
        <v>1280</v>
      </c>
      <c r="M44476">
        <v>300</v>
      </c>
      <c r="N44476">
        <v>21637</v>
      </c>
      <c r="Q44476">
        <v>2</v>
      </c>
      <c r="T44476" s="15"/>
      <c r="V44476">
        <v>1</v>
      </c>
      <c r="X44476">
        <v>1</v>
      </c>
    </row>
    <row r="44477" spans="1:24" x14ac:dyDescent="0.35">
      <c r="A44477" s="4">
        <v>45742</v>
      </c>
      <c r="B44477" s="15" t="s">
        <v>3191</v>
      </c>
      <c r="C44477" s="15" t="s">
        <v>2381</v>
      </c>
      <c r="D44477">
        <v>3</v>
      </c>
      <c r="E44477">
        <v>117</v>
      </c>
      <c r="F44477" s="15" t="s">
        <v>21</v>
      </c>
      <c r="G44477">
        <v>0</v>
      </c>
      <c r="L44477">
        <v>460</v>
      </c>
      <c r="M44477">
        <v>300</v>
      </c>
      <c r="N44477">
        <v>21797</v>
      </c>
      <c r="Q44477">
        <v>2</v>
      </c>
      <c r="T44477" s="15"/>
      <c r="V44477">
        <v>1</v>
      </c>
    </row>
    <row r="44478" spans="1:24" x14ac:dyDescent="0.35">
      <c r="A44478" s="4">
        <v>45743</v>
      </c>
      <c r="B44478" s="15" t="s">
        <v>3191</v>
      </c>
      <c r="C44478" s="15" t="s">
        <v>2381</v>
      </c>
      <c r="D44478">
        <v>3</v>
      </c>
      <c r="E44478">
        <v>117</v>
      </c>
      <c r="F44478" s="15" t="s">
        <v>21</v>
      </c>
      <c r="G44478">
        <v>0</v>
      </c>
      <c r="L44478">
        <v>705</v>
      </c>
      <c r="M44478">
        <v>1175</v>
      </c>
      <c r="N44478">
        <v>21327</v>
      </c>
      <c r="Q44478">
        <v>2</v>
      </c>
      <c r="T44478" s="15"/>
      <c r="V44478">
        <v>1</v>
      </c>
    </row>
    <row r="44479" spans="1:24" x14ac:dyDescent="0.35">
      <c r="A44479" s="4">
        <v>45658</v>
      </c>
      <c r="B44479" s="15" t="s">
        <v>2917</v>
      </c>
      <c r="C44479" s="15" t="s">
        <v>1155</v>
      </c>
      <c r="D44479">
        <v>8</v>
      </c>
      <c r="E44479">
        <v>121</v>
      </c>
      <c r="F44479" s="15" t="s">
        <v>44</v>
      </c>
      <c r="G44479">
        <v>0</v>
      </c>
      <c r="L44479">
        <v>1165</v>
      </c>
      <c r="M44479">
        <v>5330</v>
      </c>
      <c r="N44479">
        <v>3351</v>
      </c>
      <c r="Q44479">
        <v>5</v>
      </c>
      <c r="T44479" s="15"/>
      <c r="V44479">
        <v>1</v>
      </c>
      <c r="X44479">
        <v>1</v>
      </c>
    </row>
    <row r="44480" spans="1:24" x14ac:dyDescent="0.35">
      <c r="A44480" s="4">
        <v>45659</v>
      </c>
      <c r="B44480" s="15" t="s">
        <v>2917</v>
      </c>
      <c r="C44480" s="15" t="s">
        <v>1155</v>
      </c>
      <c r="D44480">
        <v>8</v>
      </c>
      <c r="E44480">
        <v>121</v>
      </c>
      <c r="F44480" s="15" t="s">
        <v>44</v>
      </c>
      <c r="G44480">
        <v>0</v>
      </c>
      <c r="L44480">
        <v>655</v>
      </c>
      <c r="N44480">
        <v>4006</v>
      </c>
      <c r="Q44480">
        <v>5</v>
      </c>
      <c r="T44480" s="15"/>
      <c r="V44480">
        <v>1</v>
      </c>
    </row>
    <row r="44481" spans="1:24" x14ac:dyDescent="0.35">
      <c r="A44481" s="4">
        <v>45660</v>
      </c>
      <c r="B44481" s="15" t="s">
        <v>2917</v>
      </c>
      <c r="C44481" s="15" t="s">
        <v>1155</v>
      </c>
      <c r="D44481">
        <v>8</v>
      </c>
      <c r="E44481">
        <v>121</v>
      </c>
      <c r="F44481" s="15" t="s">
        <v>44</v>
      </c>
      <c r="G44481">
        <v>0</v>
      </c>
      <c r="L44481">
        <v>880</v>
      </c>
      <c r="M44481">
        <v>333</v>
      </c>
      <c r="N44481">
        <v>4553</v>
      </c>
      <c r="Q44481">
        <v>5</v>
      </c>
      <c r="T44481" s="15"/>
      <c r="V44481">
        <v>1</v>
      </c>
    </row>
    <row r="44482" spans="1:24" x14ac:dyDescent="0.35">
      <c r="A44482" s="4">
        <v>45637</v>
      </c>
      <c r="B44482" s="15" t="s">
        <v>2918</v>
      </c>
      <c r="C44482" s="15" t="s">
        <v>1474</v>
      </c>
      <c r="D44482">
        <v>12</v>
      </c>
      <c r="E44482">
        <v>108</v>
      </c>
      <c r="F44482" s="15" t="s">
        <v>21</v>
      </c>
      <c r="G44482">
        <v>0</v>
      </c>
      <c r="L44482">
        <v>810</v>
      </c>
      <c r="M44482">
        <v>500</v>
      </c>
      <c r="N44482">
        <v>22138</v>
      </c>
      <c r="Q44482">
        <v>5</v>
      </c>
      <c r="T44482" s="15"/>
      <c r="V44482">
        <v>1</v>
      </c>
      <c r="X44482">
        <v>1</v>
      </c>
    </row>
    <row r="44483" spans="1:24" x14ac:dyDescent="0.35">
      <c r="A44483" s="4">
        <v>45638</v>
      </c>
      <c r="B44483" s="15" t="s">
        <v>2918</v>
      </c>
      <c r="C44483" s="15" t="s">
        <v>1474</v>
      </c>
      <c r="D44483">
        <v>12</v>
      </c>
      <c r="E44483">
        <v>108</v>
      </c>
      <c r="F44483" s="15" t="s">
        <v>21</v>
      </c>
      <c r="G44483">
        <v>0</v>
      </c>
      <c r="L44483">
        <v>1270</v>
      </c>
      <c r="M44483">
        <v>300</v>
      </c>
      <c r="N44483">
        <v>23108</v>
      </c>
      <c r="Q44483">
        <v>5</v>
      </c>
      <c r="T44483" s="15"/>
      <c r="V44483">
        <v>1</v>
      </c>
    </row>
    <row r="44484" spans="1:24" x14ac:dyDescent="0.35">
      <c r="A44484" s="4">
        <v>45639</v>
      </c>
      <c r="B44484" s="15" t="s">
        <v>2918</v>
      </c>
      <c r="C44484" s="15" t="s">
        <v>1474</v>
      </c>
      <c r="D44484">
        <v>12</v>
      </c>
      <c r="E44484">
        <v>108</v>
      </c>
      <c r="F44484" s="15" t="s">
        <v>21</v>
      </c>
      <c r="G44484">
        <v>0</v>
      </c>
      <c r="L44484">
        <v>980</v>
      </c>
      <c r="M44484">
        <v>4191</v>
      </c>
      <c r="N44484">
        <v>19897</v>
      </c>
      <c r="Q44484">
        <v>5</v>
      </c>
      <c r="T44484" s="15"/>
      <c r="V44484">
        <v>1</v>
      </c>
    </row>
    <row r="44485" spans="1:24" x14ac:dyDescent="0.35">
      <c r="A44485" s="4">
        <v>45787</v>
      </c>
      <c r="B44485" s="15" t="s">
        <v>3339</v>
      </c>
      <c r="C44485" s="15" t="s">
        <v>1474</v>
      </c>
      <c r="D44485">
        <v>12</v>
      </c>
      <c r="E44485">
        <v>111</v>
      </c>
      <c r="F44485" s="15" t="s">
        <v>21</v>
      </c>
      <c r="G44485">
        <v>0</v>
      </c>
      <c r="L44485">
        <v>900</v>
      </c>
      <c r="M44485">
        <v>1800</v>
      </c>
      <c r="N44485">
        <v>321</v>
      </c>
      <c r="Q44485">
        <v>0</v>
      </c>
      <c r="T44485" s="15"/>
      <c r="U44485">
        <v>1</v>
      </c>
      <c r="V44485">
        <v>1</v>
      </c>
      <c r="X44485">
        <v>1</v>
      </c>
    </row>
    <row r="44486" spans="1:24" x14ac:dyDescent="0.35">
      <c r="A44486" s="4">
        <v>45788</v>
      </c>
      <c r="B44486" s="15" t="s">
        <v>3339</v>
      </c>
      <c r="C44486" s="15" t="s">
        <v>1474</v>
      </c>
      <c r="D44486">
        <v>12</v>
      </c>
      <c r="E44486">
        <v>111</v>
      </c>
      <c r="F44486" s="15" t="s">
        <v>21</v>
      </c>
      <c r="G44486">
        <v>0</v>
      </c>
      <c r="L44486">
        <v>1360</v>
      </c>
      <c r="M44486">
        <v>1200</v>
      </c>
      <c r="N44486">
        <v>481</v>
      </c>
      <c r="Q44486">
        <v>0</v>
      </c>
      <c r="T44486" s="15"/>
      <c r="V44486">
        <v>1</v>
      </c>
    </row>
    <row r="44487" spans="1:24" x14ac:dyDescent="0.35">
      <c r="A44487" s="4">
        <v>45789</v>
      </c>
      <c r="B44487" s="15" t="s">
        <v>3339</v>
      </c>
      <c r="C44487" s="15" t="s">
        <v>1474</v>
      </c>
      <c r="D44487">
        <v>12</v>
      </c>
      <c r="E44487">
        <v>111</v>
      </c>
      <c r="F44487" s="15" t="s">
        <v>21</v>
      </c>
      <c r="G44487">
        <v>0</v>
      </c>
      <c r="L44487">
        <v>470</v>
      </c>
      <c r="M44487">
        <v>270</v>
      </c>
      <c r="N44487">
        <v>686</v>
      </c>
      <c r="Q44487">
        <v>0</v>
      </c>
      <c r="T44487" s="15"/>
      <c r="V44487">
        <v>1</v>
      </c>
    </row>
    <row r="44488" spans="1:24" x14ac:dyDescent="0.35">
      <c r="A44488" s="4">
        <v>45790</v>
      </c>
      <c r="B44488" s="15" t="s">
        <v>3339</v>
      </c>
      <c r="C44488" s="15" t="s">
        <v>1474</v>
      </c>
      <c r="D44488">
        <v>12</v>
      </c>
      <c r="E44488">
        <v>111</v>
      </c>
      <c r="F44488" s="15" t="s">
        <v>21</v>
      </c>
      <c r="G44488">
        <v>1</v>
      </c>
      <c r="H44488">
        <v>2400</v>
      </c>
      <c r="J44488">
        <v>125.0448</v>
      </c>
      <c r="L44488">
        <v>2780</v>
      </c>
      <c r="M44488">
        <v>2595</v>
      </c>
      <c r="N44488">
        <v>866</v>
      </c>
      <c r="Q44488">
        <v>0</v>
      </c>
      <c r="T44488" s="15"/>
      <c r="V44488">
        <v>1</v>
      </c>
    </row>
    <row r="44489" spans="1:24" x14ac:dyDescent="0.35">
      <c r="A44489" s="4">
        <v>45780</v>
      </c>
      <c r="B44489" s="15" t="s">
        <v>3275</v>
      </c>
      <c r="C44489" s="15" t="s">
        <v>280</v>
      </c>
      <c r="D44489">
        <v>0</v>
      </c>
      <c r="E44489">
        <v>124</v>
      </c>
      <c r="F44489" s="15" t="s">
        <v>21</v>
      </c>
      <c r="G44489">
        <v>0</v>
      </c>
      <c r="L44489">
        <v>1005</v>
      </c>
      <c r="N44489">
        <v>2002</v>
      </c>
      <c r="Q44489">
        <v>0</v>
      </c>
      <c r="T44489" s="15"/>
      <c r="V44489">
        <v>1</v>
      </c>
      <c r="X44489">
        <v>1</v>
      </c>
    </row>
    <row r="44490" spans="1:24" x14ac:dyDescent="0.35">
      <c r="A44490" s="4">
        <v>45781</v>
      </c>
      <c r="B44490" s="15" t="s">
        <v>3275</v>
      </c>
      <c r="C44490" s="15" t="s">
        <v>280</v>
      </c>
      <c r="D44490">
        <v>0</v>
      </c>
      <c r="E44490">
        <v>124</v>
      </c>
      <c r="F44490" s="15" t="s">
        <v>21</v>
      </c>
      <c r="G44490">
        <v>0</v>
      </c>
      <c r="L44490">
        <v>790</v>
      </c>
      <c r="M44490">
        <v>1000</v>
      </c>
      <c r="N44490">
        <v>1792</v>
      </c>
      <c r="Q44490">
        <v>0</v>
      </c>
      <c r="T44490" s="15"/>
      <c r="V44490">
        <v>1</v>
      </c>
    </row>
    <row r="44491" spans="1:24" x14ac:dyDescent="0.35">
      <c r="A44491" s="4">
        <v>45782</v>
      </c>
      <c r="B44491" s="15" t="s">
        <v>3275</v>
      </c>
      <c r="C44491" s="15" t="s">
        <v>280</v>
      </c>
      <c r="D44491">
        <v>0</v>
      </c>
      <c r="E44491">
        <v>124</v>
      </c>
      <c r="F44491" s="15" t="s">
        <v>21</v>
      </c>
      <c r="G44491">
        <v>0</v>
      </c>
      <c r="L44491">
        <v>320</v>
      </c>
      <c r="N44491">
        <v>2112</v>
      </c>
      <c r="Q44491">
        <v>0</v>
      </c>
      <c r="T44491" s="15"/>
      <c r="V44491">
        <v>1</v>
      </c>
    </row>
    <row r="44492" spans="1:24" x14ac:dyDescent="0.35">
      <c r="A44492" s="4">
        <v>45770</v>
      </c>
      <c r="B44492" s="15" t="s">
        <v>3229</v>
      </c>
      <c r="C44492" s="15" t="s">
        <v>2085</v>
      </c>
      <c r="D44492">
        <v>11</v>
      </c>
      <c r="E44492">
        <v>130</v>
      </c>
      <c r="F44492" s="15" t="s">
        <v>44</v>
      </c>
      <c r="G44492">
        <v>0</v>
      </c>
      <c r="L44492">
        <v>720</v>
      </c>
      <c r="M44492">
        <v>500</v>
      </c>
      <c r="N44492">
        <v>282</v>
      </c>
      <c r="Q44492">
        <v>1</v>
      </c>
      <c r="T44492" s="15"/>
      <c r="V44492">
        <v>1</v>
      </c>
      <c r="X44492">
        <v>1</v>
      </c>
    </row>
    <row r="44493" spans="1:24" x14ac:dyDescent="0.35">
      <c r="A44493" s="4">
        <v>45771</v>
      </c>
      <c r="B44493" s="15" t="s">
        <v>3229</v>
      </c>
      <c r="C44493" s="15" t="s">
        <v>2085</v>
      </c>
      <c r="D44493">
        <v>11</v>
      </c>
      <c r="E44493">
        <v>130</v>
      </c>
      <c r="F44493" s="15" t="s">
        <v>44</v>
      </c>
      <c r="G44493">
        <v>0</v>
      </c>
      <c r="L44493">
        <v>605</v>
      </c>
      <c r="M44493">
        <v>75</v>
      </c>
      <c r="N44493">
        <v>812</v>
      </c>
      <c r="Q44493">
        <v>1</v>
      </c>
      <c r="T44493" s="15"/>
      <c r="V44493">
        <v>1</v>
      </c>
    </row>
    <row r="44494" spans="1:24" x14ac:dyDescent="0.35">
      <c r="A44494" s="4">
        <v>45787</v>
      </c>
      <c r="B44494" s="15" t="s">
        <v>3339</v>
      </c>
      <c r="C44494" s="15" t="s">
        <v>141</v>
      </c>
      <c r="D44494">
        <v>15</v>
      </c>
      <c r="E44494">
        <v>129</v>
      </c>
      <c r="F44494" s="15" t="s">
        <v>61</v>
      </c>
      <c r="G44494">
        <v>0</v>
      </c>
      <c r="L44494">
        <v>2270</v>
      </c>
      <c r="M44494">
        <v>445</v>
      </c>
      <c r="N44494">
        <v>20852</v>
      </c>
      <c r="Q44494">
        <v>0</v>
      </c>
      <c r="T44494" s="15">
        <v>1</v>
      </c>
      <c r="U44494">
        <v>1</v>
      </c>
      <c r="V44494">
        <v>1</v>
      </c>
      <c r="X44494">
        <v>1</v>
      </c>
    </row>
    <row r="44495" spans="1:24" x14ac:dyDescent="0.35">
      <c r="A44495" s="4">
        <v>45788</v>
      </c>
      <c r="B44495" s="15" t="s">
        <v>3339</v>
      </c>
      <c r="C44495" s="15" t="s">
        <v>141</v>
      </c>
      <c r="D44495">
        <v>15</v>
      </c>
      <c r="E44495">
        <v>129</v>
      </c>
      <c r="F44495" s="15" t="s">
        <v>61</v>
      </c>
      <c r="G44495">
        <v>1</v>
      </c>
      <c r="H44495">
        <v>8400</v>
      </c>
      <c r="J44495">
        <v>437.65679999999998</v>
      </c>
      <c r="L44495">
        <v>10400</v>
      </c>
      <c r="M44495">
        <v>350</v>
      </c>
      <c r="N44495">
        <v>30902</v>
      </c>
      <c r="Q44495">
        <v>0</v>
      </c>
      <c r="R44495">
        <v>312.61200000000002</v>
      </c>
      <c r="S44495">
        <v>1</v>
      </c>
      <c r="T44495" s="15"/>
      <c r="V44495">
        <v>1</v>
      </c>
      <c r="W44495">
        <v>1</v>
      </c>
    </row>
    <row r="44496" spans="1:24" x14ac:dyDescent="0.35">
      <c r="A44496" s="4">
        <v>45789</v>
      </c>
      <c r="B44496" s="15" t="s">
        <v>3339</v>
      </c>
      <c r="C44496" s="15" t="s">
        <v>141</v>
      </c>
      <c r="D44496">
        <v>15</v>
      </c>
      <c r="E44496">
        <v>129</v>
      </c>
      <c r="F44496" s="15" t="s">
        <v>61</v>
      </c>
      <c r="G44496">
        <v>1</v>
      </c>
      <c r="H44496">
        <v>6000</v>
      </c>
      <c r="J44496">
        <v>312.61200000000002</v>
      </c>
      <c r="L44496">
        <v>4500</v>
      </c>
      <c r="M44496">
        <v>375</v>
      </c>
      <c r="N44496">
        <v>35027</v>
      </c>
      <c r="Q44496">
        <v>0</v>
      </c>
      <c r="R44496">
        <v>312.61200000000002</v>
      </c>
      <c r="S44496">
        <v>1</v>
      </c>
      <c r="T44496" s="15"/>
      <c r="V44496">
        <v>1</v>
      </c>
      <c r="W44496">
        <v>1</v>
      </c>
    </row>
    <row r="44497" spans="1:24" x14ac:dyDescent="0.35">
      <c r="A44497" s="4">
        <v>45790</v>
      </c>
      <c r="B44497" s="15" t="s">
        <v>3339</v>
      </c>
      <c r="C44497" s="15" t="s">
        <v>141</v>
      </c>
      <c r="D44497">
        <v>15</v>
      </c>
      <c r="E44497">
        <v>129</v>
      </c>
      <c r="F44497" s="15" t="s">
        <v>61</v>
      </c>
      <c r="G44497">
        <v>1</v>
      </c>
      <c r="H44497">
        <v>3600</v>
      </c>
      <c r="J44497">
        <v>187.56720000000001</v>
      </c>
      <c r="L44497">
        <v>5170</v>
      </c>
      <c r="M44497">
        <v>16175</v>
      </c>
      <c r="N44497">
        <v>24022</v>
      </c>
      <c r="Q44497">
        <v>0</v>
      </c>
      <c r="T44497" s="15"/>
      <c r="V44497">
        <v>1</v>
      </c>
    </row>
    <row r="44498" spans="1:24" x14ac:dyDescent="0.35">
      <c r="A44498" s="4">
        <v>45770</v>
      </c>
      <c r="B44498" s="15" t="s">
        <v>3229</v>
      </c>
      <c r="C44498" s="15" t="s">
        <v>1157</v>
      </c>
      <c r="D44498">
        <v>10</v>
      </c>
      <c r="E44498">
        <v>116</v>
      </c>
      <c r="F44498" s="15" t="s">
        <v>21</v>
      </c>
      <c r="G44498">
        <v>0</v>
      </c>
      <c r="L44498">
        <v>160</v>
      </c>
      <c r="M44498">
        <v>225</v>
      </c>
      <c r="N44498">
        <v>5911</v>
      </c>
      <c r="Q44498">
        <v>0</v>
      </c>
      <c r="T44498" s="15"/>
      <c r="V44498">
        <v>1</v>
      </c>
      <c r="X44498">
        <v>1</v>
      </c>
    </row>
    <row r="44499" spans="1:24" x14ac:dyDescent="0.35">
      <c r="A44499" s="4">
        <v>45771</v>
      </c>
      <c r="B44499" s="15" t="s">
        <v>3229</v>
      </c>
      <c r="C44499" s="15" t="s">
        <v>1157</v>
      </c>
      <c r="D44499">
        <v>10</v>
      </c>
      <c r="E44499">
        <v>116</v>
      </c>
      <c r="F44499" s="15" t="s">
        <v>21</v>
      </c>
      <c r="G44499">
        <v>0</v>
      </c>
      <c r="L44499">
        <v>1560</v>
      </c>
      <c r="M44499">
        <v>3225</v>
      </c>
      <c r="N44499">
        <v>4246</v>
      </c>
      <c r="Q44499">
        <v>0</v>
      </c>
      <c r="T44499" s="15"/>
      <c r="V44499">
        <v>1</v>
      </c>
    </row>
    <row r="44500" spans="1:24" x14ac:dyDescent="0.35">
      <c r="A44500" s="4">
        <v>45741</v>
      </c>
      <c r="B44500" s="15" t="s">
        <v>3191</v>
      </c>
      <c r="C44500" s="15" t="s">
        <v>2547</v>
      </c>
      <c r="D44500">
        <v>0</v>
      </c>
      <c r="E44500">
        <v>79</v>
      </c>
      <c r="F44500" s="15" t="s">
        <v>21</v>
      </c>
      <c r="G44500">
        <v>0</v>
      </c>
      <c r="L44500">
        <v>1400</v>
      </c>
      <c r="M44500">
        <v>2000</v>
      </c>
      <c r="N44500">
        <v>88</v>
      </c>
      <c r="Q44500">
        <v>21</v>
      </c>
      <c r="T44500" s="15"/>
      <c r="V44500">
        <v>1</v>
      </c>
      <c r="X44500">
        <v>1</v>
      </c>
    </row>
    <row r="44501" spans="1:24" x14ac:dyDescent="0.35">
      <c r="A44501" s="4">
        <v>45742</v>
      </c>
      <c r="B44501" s="15" t="s">
        <v>3191</v>
      </c>
      <c r="C44501" s="15" t="s">
        <v>2547</v>
      </c>
      <c r="D44501">
        <v>0</v>
      </c>
      <c r="E44501">
        <v>79</v>
      </c>
      <c r="F44501" s="15" t="s">
        <v>21</v>
      </c>
      <c r="G44501">
        <v>0</v>
      </c>
      <c r="L44501">
        <v>300</v>
      </c>
      <c r="N44501">
        <v>388</v>
      </c>
      <c r="Q44501">
        <v>21</v>
      </c>
      <c r="T44501" s="15"/>
      <c r="V44501">
        <v>1</v>
      </c>
    </row>
    <row r="44502" spans="1:24" x14ac:dyDescent="0.35">
      <c r="A44502" s="4">
        <v>45770</v>
      </c>
      <c r="B44502" s="15" t="s">
        <v>3229</v>
      </c>
      <c r="C44502" s="15" t="s">
        <v>2042</v>
      </c>
      <c r="D44502">
        <v>0</v>
      </c>
      <c r="E44502">
        <v>128</v>
      </c>
      <c r="F44502" s="15" t="s">
        <v>21</v>
      </c>
      <c r="G44502">
        <v>0</v>
      </c>
      <c r="L44502">
        <v>920</v>
      </c>
      <c r="M44502">
        <v>2375</v>
      </c>
      <c r="N44502">
        <v>10347</v>
      </c>
      <c r="Q44502">
        <v>0</v>
      </c>
      <c r="T44502" s="15"/>
      <c r="V44502">
        <v>1</v>
      </c>
      <c r="X44502">
        <v>1</v>
      </c>
    </row>
    <row r="44503" spans="1:24" x14ac:dyDescent="0.35">
      <c r="A44503" s="4">
        <v>45771</v>
      </c>
      <c r="B44503" s="15" t="s">
        <v>3229</v>
      </c>
      <c r="C44503" s="15" t="s">
        <v>2042</v>
      </c>
      <c r="D44503">
        <v>0</v>
      </c>
      <c r="E44503">
        <v>128</v>
      </c>
      <c r="F44503" s="15" t="s">
        <v>21</v>
      </c>
      <c r="G44503">
        <v>0</v>
      </c>
      <c r="L44503">
        <v>1555</v>
      </c>
      <c r="M44503">
        <v>160</v>
      </c>
      <c r="N44503">
        <v>11742</v>
      </c>
      <c r="Q44503">
        <v>0</v>
      </c>
      <c r="T44503" s="15"/>
      <c r="V44503">
        <v>1</v>
      </c>
    </row>
    <row r="44504" spans="1:24" x14ac:dyDescent="0.35">
      <c r="A44504" s="4">
        <v>45770</v>
      </c>
      <c r="B44504" s="15" t="s">
        <v>3229</v>
      </c>
      <c r="C44504" s="15" t="s">
        <v>591</v>
      </c>
      <c r="D44504">
        <v>0</v>
      </c>
      <c r="E44504">
        <v>79</v>
      </c>
      <c r="F44504" s="15" t="s">
        <v>21</v>
      </c>
      <c r="G44504">
        <v>0</v>
      </c>
      <c r="L44504">
        <v>60</v>
      </c>
      <c r="N44504">
        <v>21287</v>
      </c>
      <c r="Q44504">
        <v>21</v>
      </c>
      <c r="T44504" s="15"/>
      <c r="V44504">
        <v>1</v>
      </c>
      <c r="X44504">
        <v>1</v>
      </c>
    </row>
    <row r="44505" spans="1:24" x14ac:dyDescent="0.35">
      <c r="A44505" s="4">
        <v>45771</v>
      </c>
      <c r="B44505" s="15" t="s">
        <v>3229</v>
      </c>
      <c r="C44505" s="15" t="s">
        <v>591</v>
      </c>
      <c r="D44505">
        <v>0</v>
      </c>
      <c r="E44505">
        <v>79</v>
      </c>
      <c r="F44505" s="15" t="s">
        <v>21</v>
      </c>
      <c r="G44505">
        <v>0</v>
      </c>
      <c r="L44505">
        <v>560</v>
      </c>
      <c r="N44505">
        <v>21847</v>
      </c>
      <c r="Q44505">
        <v>21</v>
      </c>
      <c r="T44505" s="15"/>
      <c r="V44505">
        <v>1</v>
      </c>
    </row>
    <row r="44506" spans="1:24" x14ac:dyDescent="0.35">
      <c r="A44506" s="4">
        <v>45730</v>
      </c>
      <c r="B44506" s="15" t="s">
        <v>3133</v>
      </c>
      <c r="C44506" s="15" t="s">
        <v>1329</v>
      </c>
      <c r="D44506">
        <v>13</v>
      </c>
      <c r="E44506">
        <v>130</v>
      </c>
      <c r="F44506" s="15" t="s">
        <v>29</v>
      </c>
      <c r="G44506">
        <v>0</v>
      </c>
      <c r="L44506">
        <v>1270</v>
      </c>
      <c r="M44506">
        <v>600</v>
      </c>
      <c r="N44506">
        <v>757</v>
      </c>
      <c r="Q44506">
        <v>65</v>
      </c>
      <c r="T44506" s="15"/>
      <c r="V44506">
        <v>1</v>
      </c>
      <c r="X44506">
        <v>1</v>
      </c>
    </row>
    <row r="44507" spans="1:24" x14ac:dyDescent="0.35">
      <c r="A44507" s="4">
        <v>45731</v>
      </c>
      <c r="B44507" s="15" t="s">
        <v>3133</v>
      </c>
      <c r="C44507" s="15" t="s">
        <v>1329</v>
      </c>
      <c r="D44507">
        <v>13</v>
      </c>
      <c r="E44507">
        <v>130</v>
      </c>
      <c r="F44507" s="15" t="s">
        <v>29</v>
      </c>
      <c r="G44507">
        <v>0</v>
      </c>
      <c r="L44507">
        <v>2110</v>
      </c>
      <c r="M44507">
        <v>1853</v>
      </c>
      <c r="N44507">
        <v>1014</v>
      </c>
      <c r="Q44507">
        <v>65</v>
      </c>
      <c r="T44507" s="15"/>
      <c r="V44507">
        <v>1</v>
      </c>
    </row>
    <row r="44508" spans="1:24" x14ac:dyDescent="0.35">
      <c r="A44508" s="4">
        <v>45732</v>
      </c>
      <c r="B44508" s="15" t="s">
        <v>3133</v>
      </c>
      <c r="C44508" s="15" t="s">
        <v>1329</v>
      </c>
      <c r="D44508">
        <v>13</v>
      </c>
      <c r="E44508">
        <v>130</v>
      </c>
      <c r="F44508" s="15" t="s">
        <v>29</v>
      </c>
      <c r="G44508">
        <v>0</v>
      </c>
      <c r="L44508">
        <v>2770</v>
      </c>
      <c r="M44508">
        <v>2700</v>
      </c>
      <c r="N44508">
        <v>1084</v>
      </c>
      <c r="Q44508">
        <v>65</v>
      </c>
      <c r="T44508" s="15"/>
      <c r="V44508">
        <v>1</v>
      </c>
    </row>
    <row r="44509" spans="1:24" x14ac:dyDescent="0.35">
      <c r="A44509" s="4">
        <v>45713</v>
      </c>
      <c r="B44509" s="15" t="s">
        <v>2916</v>
      </c>
      <c r="C44509" s="15" t="s">
        <v>1847</v>
      </c>
      <c r="D44509">
        <v>15</v>
      </c>
      <c r="E44509">
        <v>120</v>
      </c>
      <c r="F44509" s="15" t="s">
        <v>61</v>
      </c>
      <c r="G44509">
        <v>0</v>
      </c>
      <c r="L44509">
        <v>1135</v>
      </c>
      <c r="M44509">
        <v>5714</v>
      </c>
      <c r="N44509">
        <v>778</v>
      </c>
      <c r="Q44509">
        <v>1</v>
      </c>
      <c r="T44509" s="15">
        <v>1</v>
      </c>
      <c r="U44509">
        <v>1</v>
      </c>
      <c r="V44509">
        <v>1</v>
      </c>
      <c r="X44509">
        <v>1</v>
      </c>
    </row>
    <row r="44510" spans="1:24" x14ac:dyDescent="0.35">
      <c r="A44510" s="4">
        <v>45714</v>
      </c>
      <c r="B44510" s="15" t="s">
        <v>2916</v>
      </c>
      <c r="C44510" s="15" t="s">
        <v>1847</v>
      </c>
      <c r="D44510">
        <v>15</v>
      </c>
      <c r="E44510">
        <v>120</v>
      </c>
      <c r="F44510" s="15" t="s">
        <v>61</v>
      </c>
      <c r="G44510">
        <v>1</v>
      </c>
      <c r="H44510">
        <v>2600</v>
      </c>
      <c r="J44510">
        <v>135.46520000000001</v>
      </c>
      <c r="L44510">
        <v>1415</v>
      </c>
      <c r="N44510">
        <v>2193</v>
      </c>
      <c r="Q44510">
        <v>1</v>
      </c>
      <c r="R44510">
        <v>135.46520000000001</v>
      </c>
      <c r="S44510">
        <v>4</v>
      </c>
      <c r="T44510" s="15"/>
      <c r="V44510">
        <v>1</v>
      </c>
      <c r="W44510">
        <v>1</v>
      </c>
    </row>
    <row r="44511" spans="1:24" x14ac:dyDescent="0.35">
      <c r="A44511" s="4">
        <v>45715</v>
      </c>
      <c r="B44511" s="15" t="s">
        <v>2916</v>
      </c>
      <c r="C44511" s="15" t="s">
        <v>1847</v>
      </c>
      <c r="D44511">
        <v>15</v>
      </c>
      <c r="E44511">
        <v>120</v>
      </c>
      <c r="F44511" s="15" t="s">
        <v>61</v>
      </c>
      <c r="G44511">
        <v>1</v>
      </c>
      <c r="H44511">
        <v>6000</v>
      </c>
      <c r="J44511">
        <v>312.61200000000002</v>
      </c>
      <c r="L44511">
        <v>3420</v>
      </c>
      <c r="M44511">
        <v>394</v>
      </c>
      <c r="N44511">
        <v>5219</v>
      </c>
      <c r="Q44511">
        <v>1</v>
      </c>
      <c r="T44511" s="15"/>
      <c r="V44511">
        <v>1</v>
      </c>
    </row>
    <row r="44512" spans="1:24" x14ac:dyDescent="0.35">
      <c r="A44512" s="4">
        <v>45716</v>
      </c>
      <c r="B44512" s="15" t="s">
        <v>2916</v>
      </c>
      <c r="C44512" s="15" t="s">
        <v>1847</v>
      </c>
      <c r="D44512">
        <v>15</v>
      </c>
      <c r="E44512">
        <v>120</v>
      </c>
      <c r="F44512" s="15" t="s">
        <v>61</v>
      </c>
      <c r="G44512">
        <v>0</v>
      </c>
      <c r="L44512">
        <v>960</v>
      </c>
      <c r="N44512">
        <v>6179</v>
      </c>
      <c r="Q44512">
        <v>1</v>
      </c>
      <c r="T44512" s="15"/>
      <c r="V44512">
        <v>1</v>
      </c>
    </row>
    <row r="44513" spans="1:24" x14ac:dyDescent="0.35">
      <c r="A44513" s="4">
        <v>45741</v>
      </c>
      <c r="B44513" s="15" t="s">
        <v>3191</v>
      </c>
      <c r="C44513" s="15" t="s">
        <v>2129</v>
      </c>
      <c r="D44513">
        <v>9</v>
      </c>
      <c r="E44513">
        <v>126</v>
      </c>
      <c r="F44513" s="15" t="s">
        <v>44</v>
      </c>
      <c r="G44513">
        <v>0</v>
      </c>
      <c r="L44513">
        <v>905</v>
      </c>
      <c r="M44513">
        <v>1300</v>
      </c>
      <c r="N44513">
        <v>2096</v>
      </c>
      <c r="Q44513">
        <v>0</v>
      </c>
      <c r="T44513" s="15"/>
      <c r="V44513">
        <v>1</v>
      </c>
      <c r="X44513">
        <v>1</v>
      </c>
    </row>
    <row r="44514" spans="1:24" x14ac:dyDescent="0.35">
      <c r="A44514" s="4">
        <v>45742</v>
      </c>
      <c r="B44514" s="15" t="s">
        <v>3191</v>
      </c>
      <c r="C44514" s="15" t="s">
        <v>2129</v>
      </c>
      <c r="D44514">
        <v>9</v>
      </c>
      <c r="E44514">
        <v>126</v>
      </c>
      <c r="F44514" s="15" t="s">
        <v>44</v>
      </c>
      <c r="G44514">
        <v>0</v>
      </c>
      <c r="L44514">
        <v>855</v>
      </c>
      <c r="M44514">
        <v>1025</v>
      </c>
      <c r="N44514">
        <v>1926</v>
      </c>
      <c r="Q44514">
        <v>0</v>
      </c>
      <c r="T44514" s="15"/>
      <c r="V44514">
        <v>1</v>
      </c>
    </row>
    <row r="44515" spans="1:24" x14ac:dyDescent="0.35">
      <c r="A44515" s="4">
        <v>45743</v>
      </c>
      <c r="B44515" s="15" t="s">
        <v>3191</v>
      </c>
      <c r="C44515" s="15" t="s">
        <v>2129</v>
      </c>
      <c r="D44515">
        <v>9</v>
      </c>
      <c r="E44515">
        <v>126</v>
      </c>
      <c r="F44515" s="15" t="s">
        <v>44</v>
      </c>
      <c r="G44515">
        <v>0</v>
      </c>
      <c r="L44515">
        <v>1070</v>
      </c>
      <c r="M44515">
        <v>1000</v>
      </c>
      <c r="N44515">
        <v>1996</v>
      </c>
      <c r="Q44515">
        <v>0</v>
      </c>
      <c r="T44515" s="15"/>
      <c r="V44515">
        <v>1</v>
      </c>
    </row>
    <row r="44516" spans="1:24" x14ac:dyDescent="0.35">
      <c r="A44516" s="4">
        <v>45780</v>
      </c>
      <c r="B44516" s="15" t="s">
        <v>3275</v>
      </c>
      <c r="C44516" s="15" t="s">
        <v>762</v>
      </c>
      <c r="D44516">
        <v>0</v>
      </c>
      <c r="E44516">
        <v>98</v>
      </c>
      <c r="F44516" s="15" t="s">
        <v>21</v>
      </c>
      <c r="G44516">
        <v>0</v>
      </c>
      <c r="L44516">
        <v>800</v>
      </c>
      <c r="M44516">
        <v>1000</v>
      </c>
      <c r="N44516">
        <v>461</v>
      </c>
      <c r="Q44516">
        <v>1</v>
      </c>
      <c r="T44516" s="15"/>
      <c r="V44516">
        <v>1</v>
      </c>
      <c r="X44516">
        <v>1</v>
      </c>
    </row>
    <row r="44517" spans="1:24" x14ac:dyDescent="0.35">
      <c r="A44517" s="4">
        <v>45781</v>
      </c>
      <c r="B44517" s="15" t="s">
        <v>3275</v>
      </c>
      <c r="C44517" s="15" t="s">
        <v>762</v>
      </c>
      <c r="D44517">
        <v>0</v>
      </c>
      <c r="E44517">
        <v>98</v>
      </c>
      <c r="F44517" s="15" t="s">
        <v>21</v>
      </c>
      <c r="G44517">
        <v>0</v>
      </c>
      <c r="N44517">
        <v>461</v>
      </c>
      <c r="Q44517">
        <v>1</v>
      </c>
      <c r="T44517" s="15"/>
      <c r="V44517">
        <v>1</v>
      </c>
    </row>
    <row r="44518" spans="1:24" x14ac:dyDescent="0.35">
      <c r="A44518" s="4">
        <v>45782</v>
      </c>
      <c r="B44518" s="15" t="s">
        <v>3275</v>
      </c>
      <c r="C44518" s="15" t="s">
        <v>762</v>
      </c>
      <c r="D44518">
        <v>0</v>
      </c>
      <c r="E44518">
        <v>98</v>
      </c>
      <c r="F44518" s="15" t="s">
        <v>21</v>
      </c>
      <c r="G44518">
        <v>0</v>
      </c>
      <c r="L44518">
        <v>100</v>
      </c>
      <c r="N44518">
        <v>561</v>
      </c>
      <c r="Q44518">
        <v>1</v>
      </c>
      <c r="T44518" s="15"/>
      <c r="V44518">
        <v>1</v>
      </c>
    </row>
    <row r="44519" spans="1:24" x14ac:dyDescent="0.35">
      <c r="A44519" s="4">
        <v>45741</v>
      </c>
      <c r="B44519" s="15" t="s">
        <v>3191</v>
      </c>
      <c r="C44519" s="15" t="s">
        <v>2406</v>
      </c>
      <c r="D44519">
        <v>2</v>
      </c>
      <c r="E44519">
        <v>99</v>
      </c>
      <c r="F44519" s="15" t="s">
        <v>21</v>
      </c>
      <c r="G44519">
        <v>0</v>
      </c>
      <c r="L44519">
        <v>460</v>
      </c>
      <c r="N44519">
        <v>63017</v>
      </c>
      <c r="Q44519">
        <v>1</v>
      </c>
      <c r="T44519" s="15"/>
      <c r="V44519">
        <v>1</v>
      </c>
      <c r="X44519">
        <v>1</v>
      </c>
    </row>
    <row r="44520" spans="1:24" x14ac:dyDescent="0.35">
      <c r="A44520" s="4">
        <v>45742</v>
      </c>
      <c r="B44520" s="15" t="s">
        <v>3191</v>
      </c>
      <c r="C44520" s="15" t="s">
        <v>2406</v>
      </c>
      <c r="D44520">
        <v>2</v>
      </c>
      <c r="E44520">
        <v>99</v>
      </c>
      <c r="F44520" s="15" t="s">
        <v>21</v>
      </c>
      <c r="G44520">
        <v>0</v>
      </c>
      <c r="L44520">
        <v>260</v>
      </c>
      <c r="N44520">
        <v>63277</v>
      </c>
      <c r="Q44520">
        <v>1</v>
      </c>
      <c r="T44520" s="15"/>
      <c r="V44520">
        <v>1</v>
      </c>
    </row>
    <row r="44521" spans="1:24" x14ac:dyDescent="0.35">
      <c r="A44521" s="4">
        <v>45743</v>
      </c>
      <c r="B44521" s="15" t="s">
        <v>3191</v>
      </c>
      <c r="C44521" s="15" t="s">
        <v>2406</v>
      </c>
      <c r="D44521">
        <v>2</v>
      </c>
      <c r="E44521">
        <v>99</v>
      </c>
      <c r="F44521" s="15" t="s">
        <v>21</v>
      </c>
      <c r="G44521">
        <v>0</v>
      </c>
      <c r="L44521">
        <v>280</v>
      </c>
      <c r="N44521">
        <v>63557</v>
      </c>
      <c r="Q44521">
        <v>1</v>
      </c>
      <c r="T44521" s="15"/>
      <c r="V44521">
        <v>1</v>
      </c>
    </row>
    <row r="44522" spans="1:24" x14ac:dyDescent="0.35">
      <c r="A44522" s="4">
        <v>45780</v>
      </c>
      <c r="B44522" s="15" t="s">
        <v>3275</v>
      </c>
      <c r="C44522" s="15" t="s">
        <v>361</v>
      </c>
      <c r="D44522">
        <v>14</v>
      </c>
      <c r="E44522">
        <v>130</v>
      </c>
      <c r="F44522" s="15" t="s">
        <v>61</v>
      </c>
      <c r="G44522">
        <v>0</v>
      </c>
      <c r="L44522">
        <v>4555</v>
      </c>
      <c r="M44522">
        <v>25</v>
      </c>
      <c r="N44522">
        <v>6152</v>
      </c>
      <c r="Q44522">
        <v>1</v>
      </c>
      <c r="T44522" s="15"/>
      <c r="V44522">
        <v>1</v>
      </c>
      <c r="X44522">
        <v>1</v>
      </c>
    </row>
    <row r="44523" spans="1:24" x14ac:dyDescent="0.35">
      <c r="A44523" s="4">
        <v>45781</v>
      </c>
      <c r="B44523" s="15" t="s">
        <v>3275</v>
      </c>
      <c r="C44523" s="15" t="s">
        <v>361</v>
      </c>
      <c r="D44523">
        <v>14</v>
      </c>
      <c r="E44523">
        <v>130</v>
      </c>
      <c r="F44523" s="15" t="s">
        <v>61</v>
      </c>
      <c r="G44523">
        <v>0</v>
      </c>
      <c r="L44523">
        <v>1670</v>
      </c>
      <c r="M44523">
        <v>125</v>
      </c>
      <c r="N44523">
        <v>7697</v>
      </c>
      <c r="Q44523">
        <v>1</v>
      </c>
      <c r="T44523" s="15"/>
      <c r="V44523">
        <v>1</v>
      </c>
    </row>
    <row r="44524" spans="1:24" x14ac:dyDescent="0.35">
      <c r="A44524" s="4">
        <v>45782</v>
      </c>
      <c r="B44524" s="15" t="s">
        <v>3275</v>
      </c>
      <c r="C44524" s="15" t="s">
        <v>361</v>
      </c>
      <c r="D44524">
        <v>14</v>
      </c>
      <c r="E44524">
        <v>130</v>
      </c>
      <c r="F44524" s="15" t="s">
        <v>61</v>
      </c>
      <c r="G44524">
        <v>0</v>
      </c>
      <c r="L44524">
        <v>3655</v>
      </c>
      <c r="N44524">
        <v>11352</v>
      </c>
      <c r="Q44524">
        <v>1</v>
      </c>
      <c r="T44524" s="15"/>
      <c r="V44524">
        <v>1</v>
      </c>
    </row>
    <row r="44525" spans="1:24" x14ac:dyDescent="0.35">
      <c r="A44525" s="4">
        <v>45731</v>
      </c>
      <c r="B44525" s="15" t="s">
        <v>3133</v>
      </c>
      <c r="C44525" s="15" t="s">
        <v>3143</v>
      </c>
      <c r="D44525">
        <v>14</v>
      </c>
      <c r="E44525">
        <v>103</v>
      </c>
      <c r="F44525" s="15" t="s">
        <v>22</v>
      </c>
      <c r="G44525">
        <v>0</v>
      </c>
      <c r="L44525">
        <v>7760</v>
      </c>
      <c r="M44525">
        <v>3200</v>
      </c>
      <c r="N44525">
        <v>6915</v>
      </c>
      <c r="T44525" s="15"/>
      <c r="V44525">
        <v>1</v>
      </c>
      <c r="X44525">
        <v>1</v>
      </c>
    </row>
    <row r="44526" spans="1:24" x14ac:dyDescent="0.35">
      <c r="A44526" s="4">
        <v>45658</v>
      </c>
      <c r="B44526" s="15" t="s">
        <v>2917</v>
      </c>
      <c r="C44526" s="15" t="s">
        <v>1429</v>
      </c>
      <c r="D44526">
        <v>10</v>
      </c>
      <c r="E44526">
        <v>114</v>
      </c>
      <c r="F44526" s="15" t="s">
        <v>44</v>
      </c>
      <c r="G44526">
        <v>0</v>
      </c>
      <c r="L44526">
        <v>210</v>
      </c>
      <c r="N44526">
        <v>9309</v>
      </c>
      <c r="Q44526">
        <v>3</v>
      </c>
      <c r="T44526" s="15"/>
      <c r="U44526">
        <v>1</v>
      </c>
      <c r="V44526">
        <v>1</v>
      </c>
      <c r="X44526">
        <v>1</v>
      </c>
    </row>
    <row r="44527" spans="1:24" x14ac:dyDescent="0.35">
      <c r="A44527" s="4">
        <v>45659</v>
      </c>
      <c r="B44527" s="15" t="s">
        <v>2917</v>
      </c>
      <c r="C44527" s="15" t="s">
        <v>1429</v>
      </c>
      <c r="D44527">
        <v>10</v>
      </c>
      <c r="E44527">
        <v>114</v>
      </c>
      <c r="F44527" s="15" t="s">
        <v>44</v>
      </c>
      <c r="G44527">
        <v>1</v>
      </c>
      <c r="H44527">
        <v>2400</v>
      </c>
      <c r="J44527">
        <v>125.0448</v>
      </c>
      <c r="L44527">
        <v>2380</v>
      </c>
      <c r="M44527">
        <v>4025</v>
      </c>
      <c r="N44527">
        <v>7664</v>
      </c>
      <c r="Q44527">
        <v>3</v>
      </c>
      <c r="T44527" s="15"/>
      <c r="V44527">
        <v>1</v>
      </c>
    </row>
    <row r="44528" spans="1:24" x14ac:dyDescent="0.35">
      <c r="A44528" s="4">
        <v>45660</v>
      </c>
      <c r="B44528" s="15" t="s">
        <v>2917</v>
      </c>
      <c r="C44528" s="15" t="s">
        <v>1429</v>
      </c>
      <c r="D44528">
        <v>10</v>
      </c>
      <c r="E44528">
        <v>114</v>
      </c>
      <c r="F44528" s="15" t="s">
        <v>44</v>
      </c>
      <c r="G44528">
        <v>0</v>
      </c>
      <c r="L44528">
        <v>1160</v>
      </c>
      <c r="M44528">
        <v>1000</v>
      </c>
      <c r="N44528">
        <v>7824</v>
      </c>
      <c r="Q44528">
        <v>3</v>
      </c>
      <c r="T44528" s="15"/>
      <c r="V44528">
        <v>1</v>
      </c>
    </row>
    <row r="44529" spans="1:24" x14ac:dyDescent="0.35">
      <c r="A44529" s="4">
        <v>45713</v>
      </c>
      <c r="B44529" s="15" t="s">
        <v>2916</v>
      </c>
      <c r="C44529" s="15" t="s">
        <v>1429</v>
      </c>
      <c r="D44529">
        <v>10</v>
      </c>
      <c r="E44529">
        <v>115</v>
      </c>
      <c r="F44529" s="15" t="s">
        <v>44</v>
      </c>
      <c r="G44529">
        <v>0</v>
      </c>
      <c r="L44529">
        <v>840</v>
      </c>
      <c r="M44529">
        <v>1099</v>
      </c>
      <c r="N44529">
        <v>9566</v>
      </c>
      <c r="Q44529">
        <v>3</v>
      </c>
      <c r="T44529" s="15"/>
      <c r="U44529">
        <v>1</v>
      </c>
      <c r="V44529">
        <v>1</v>
      </c>
      <c r="X44529">
        <v>1</v>
      </c>
    </row>
    <row r="44530" spans="1:24" x14ac:dyDescent="0.35">
      <c r="A44530" s="4">
        <v>45714</v>
      </c>
      <c r="B44530" s="15" t="s">
        <v>2916</v>
      </c>
      <c r="C44530" s="15" t="s">
        <v>1429</v>
      </c>
      <c r="D44530">
        <v>10</v>
      </c>
      <c r="E44530">
        <v>115</v>
      </c>
      <c r="F44530" s="15" t="s">
        <v>44</v>
      </c>
      <c r="G44530">
        <v>0</v>
      </c>
      <c r="L44530">
        <v>1435</v>
      </c>
      <c r="M44530">
        <v>1000</v>
      </c>
      <c r="N44530">
        <v>10001</v>
      </c>
      <c r="Q44530">
        <v>3</v>
      </c>
      <c r="T44530" s="15"/>
      <c r="V44530">
        <v>1</v>
      </c>
    </row>
    <row r="44531" spans="1:24" x14ac:dyDescent="0.35">
      <c r="A44531" s="4">
        <v>45715</v>
      </c>
      <c r="B44531" s="15" t="s">
        <v>2916</v>
      </c>
      <c r="C44531" s="15" t="s">
        <v>1429</v>
      </c>
      <c r="D44531">
        <v>10</v>
      </c>
      <c r="E44531">
        <v>115</v>
      </c>
      <c r="F44531" s="15" t="s">
        <v>44</v>
      </c>
      <c r="G44531">
        <v>1</v>
      </c>
      <c r="H44531">
        <v>2400</v>
      </c>
      <c r="J44531">
        <v>125.0448</v>
      </c>
      <c r="L44531">
        <v>2045</v>
      </c>
      <c r="M44531">
        <v>1000</v>
      </c>
      <c r="N44531">
        <v>11046</v>
      </c>
      <c r="Q44531">
        <v>3</v>
      </c>
      <c r="T44531" s="15"/>
      <c r="V44531">
        <v>1</v>
      </c>
    </row>
    <row r="44532" spans="1:24" x14ac:dyDescent="0.35">
      <c r="A44532" s="4">
        <v>45716</v>
      </c>
      <c r="B44532" s="15" t="s">
        <v>2916</v>
      </c>
      <c r="C44532" s="15" t="s">
        <v>1429</v>
      </c>
      <c r="D44532">
        <v>10</v>
      </c>
      <c r="E44532">
        <v>115</v>
      </c>
      <c r="F44532" s="15" t="s">
        <v>44</v>
      </c>
      <c r="G44532">
        <v>0</v>
      </c>
      <c r="L44532">
        <v>620</v>
      </c>
      <c r="M44532">
        <v>1000</v>
      </c>
      <c r="N44532">
        <v>10666</v>
      </c>
      <c r="Q44532">
        <v>3</v>
      </c>
      <c r="T44532" s="15"/>
      <c r="V44532">
        <v>1</v>
      </c>
    </row>
    <row r="44533" spans="1:24" x14ac:dyDescent="0.35">
      <c r="A44533" s="4">
        <v>45741</v>
      </c>
      <c r="B44533" s="15" t="s">
        <v>3191</v>
      </c>
      <c r="C44533" s="15" t="s">
        <v>917</v>
      </c>
      <c r="D44533">
        <v>12</v>
      </c>
      <c r="E44533">
        <v>129</v>
      </c>
      <c r="F44533" s="15" t="s">
        <v>61</v>
      </c>
      <c r="G44533">
        <v>0</v>
      </c>
      <c r="L44533">
        <v>1440</v>
      </c>
      <c r="M44533">
        <v>4075</v>
      </c>
      <c r="N44533">
        <v>39202</v>
      </c>
      <c r="Q44533">
        <v>5</v>
      </c>
      <c r="T44533" s="15">
        <v>1</v>
      </c>
      <c r="U44533">
        <v>1</v>
      </c>
      <c r="V44533">
        <v>1</v>
      </c>
      <c r="X44533">
        <v>1</v>
      </c>
    </row>
    <row r="44534" spans="1:24" x14ac:dyDescent="0.35">
      <c r="A44534" s="4">
        <v>45742</v>
      </c>
      <c r="B44534" s="15" t="s">
        <v>3191</v>
      </c>
      <c r="C44534" s="15" t="s">
        <v>917</v>
      </c>
      <c r="D44534">
        <v>12</v>
      </c>
      <c r="E44534">
        <v>129</v>
      </c>
      <c r="F44534" s="15" t="s">
        <v>61</v>
      </c>
      <c r="G44534">
        <v>1</v>
      </c>
      <c r="H44534">
        <v>650</v>
      </c>
      <c r="J44534">
        <v>33.866300000000003</v>
      </c>
      <c r="L44534">
        <v>1790</v>
      </c>
      <c r="M44534">
        <v>7575</v>
      </c>
      <c r="N44534">
        <v>33417</v>
      </c>
      <c r="Q44534">
        <v>5</v>
      </c>
      <c r="R44534">
        <v>33.866300000000003</v>
      </c>
      <c r="S44534">
        <v>1</v>
      </c>
      <c r="T44534" s="15"/>
      <c r="V44534">
        <v>1</v>
      </c>
      <c r="W44534">
        <v>1</v>
      </c>
    </row>
    <row r="44535" spans="1:24" x14ac:dyDescent="0.35">
      <c r="A44535" s="4">
        <v>45743</v>
      </c>
      <c r="B44535" s="15" t="s">
        <v>3191</v>
      </c>
      <c r="C44535" s="15" t="s">
        <v>917</v>
      </c>
      <c r="D44535">
        <v>12</v>
      </c>
      <c r="E44535">
        <v>129</v>
      </c>
      <c r="F44535" s="15" t="s">
        <v>61</v>
      </c>
      <c r="G44535">
        <v>1</v>
      </c>
      <c r="H44535">
        <v>1300</v>
      </c>
      <c r="J44535">
        <v>67.732600000000005</v>
      </c>
      <c r="L44535">
        <v>1990</v>
      </c>
      <c r="M44535">
        <v>2025</v>
      </c>
      <c r="N44535">
        <v>33382</v>
      </c>
      <c r="Q44535">
        <v>5</v>
      </c>
      <c r="R44535">
        <v>33.866300000000003</v>
      </c>
      <c r="S44535">
        <v>1</v>
      </c>
      <c r="T44535" s="15"/>
      <c r="V44535">
        <v>1</v>
      </c>
      <c r="W44535">
        <v>1</v>
      </c>
    </row>
    <row r="44536" spans="1:24" x14ac:dyDescent="0.35">
      <c r="A44536" s="4">
        <v>45658</v>
      </c>
      <c r="B44536" s="15" t="s">
        <v>2917</v>
      </c>
      <c r="C44536" s="15" t="s">
        <v>1567</v>
      </c>
      <c r="D44536">
        <v>0</v>
      </c>
      <c r="E44536">
        <v>121</v>
      </c>
      <c r="F44536" s="15" t="s">
        <v>21</v>
      </c>
      <c r="G44536">
        <v>0</v>
      </c>
      <c r="L44536">
        <v>810</v>
      </c>
      <c r="M44536">
        <v>1050</v>
      </c>
      <c r="N44536">
        <v>120231</v>
      </c>
      <c r="Q44536">
        <v>21</v>
      </c>
      <c r="T44536" s="15"/>
      <c r="V44536">
        <v>1</v>
      </c>
      <c r="X44536">
        <v>1</v>
      </c>
    </row>
    <row r="44537" spans="1:24" x14ac:dyDescent="0.35">
      <c r="A44537" s="4">
        <v>45659</v>
      </c>
      <c r="B44537" s="15" t="s">
        <v>2917</v>
      </c>
      <c r="C44537" s="15" t="s">
        <v>1567</v>
      </c>
      <c r="D44537">
        <v>0</v>
      </c>
      <c r="E44537">
        <v>121</v>
      </c>
      <c r="F44537" s="15" t="s">
        <v>21</v>
      </c>
      <c r="G44537">
        <v>0</v>
      </c>
      <c r="L44537">
        <v>1210</v>
      </c>
      <c r="M44537">
        <v>100</v>
      </c>
      <c r="N44537">
        <v>121341</v>
      </c>
      <c r="Q44537">
        <v>21</v>
      </c>
      <c r="T44537" s="15"/>
      <c r="V44537">
        <v>1</v>
      </c>
    </row>
    <row r="44538" spans="1:24" x14ac:dyDescent="0.35">
      <c r="A44538" s="4">
        <v>45660</v>
      </c>
      <c r="B44538" s="15" t="s">
        <v>2917</v>
      </c>
      <c r="C44538" s="15" t="s">
        <v>1567</v>
      </c>
      <c r="D44538">
        <v>0</v>
      </c>
      <c r="E44538">
        <v>121</v>
      </c>
      <c r="F44538" s="15" t="s">
        <v>21</v>
      </c>
      <c r="G44538">
        <v>0</v>
      </c>
      <c r="L44538">
        <v>760</v>
      </c>
      <c r="M44538">
        <v>1000</v>
      </c>
      <c r="N44538">
        <v>121101</v>
      </c>
      <c r="Q44538">
        <v>21</v>
      </c>
      <c r="T44538" s="15"/>
      <c r="V44538">
        <v>1</v>
      </c>
    </row>
    <row r="44539" spans="1:24" x14ac:dyDescent="0.35">
      <c r="A44539" s="4">
        <v>45713</v>
      </c>
      <c r="B44539" s="15" t="s">
        <v>2916</v>
      </c>
      <c r="C44539" s="15" t="s">
        <v>918</v>
      </c>
      <c r="D44539">
        <v>0</v>
      </c>
      <c r="E44539">
        <v>93</v>
      </c>
      <c r="F44539" s="15" t="s">
        <v>21</v>
      </c>
      <c r="G44539">
        <v>0</v>
      </c>
      <c r="L44539">
        <v>200</v>
      </c>
      <c r="N44539">
        <v>250559</v>
      </c>
      <c r="Q44539">
        <v>21</v>
      </c>
      <c r="T44539" s="15"/>
      <c r="V44539">
        <v>1</v>
      </c>
      <c r="X44539">
        <v>1</v>
      </c>
    </row>
    <row r="44540" spans="1:24" x14ac:dyDescent="0.35">
      <c r="A44540" s="4">
        <v>45714</v>
      </c>
      <c r="B44540" s="15" t="s">
        <v>2916</v>
      </c>
      <c r="C44540" s="15" t="s">
        <v>918</v>
      </c>
      <c r="D44540">
        <v>0</v>
      </c>
      <c r="E44540">
        <v>93</v>
      </c>
      <c r="F44540" s="15" t="s">
        <v>21</v>
      </c>
      <c r="G44540">
        <v>0</v>
      </c>
      <c r="L44540">
        <v>20</v>
      </c>
      <c r="N44540">
        <v>250579</v>
      </c>
      <c r="Q44540">
        <v>21</v>
      </c>
      <c r="T44540" s="15"/>
      <c r="V44540">
        <v>1</v>
      </c>
    </row>
    <row r="44541" spans="1:24" x14ac:dyDescent="0.35">
      <c r="A44541" s="4">
        <v>45715</v>
      </c>
      <c r="B44541" s="15" t="s">
        <v>2916</v>
      </c>
      <c r="C44541" s="15" t="s">
        <v>918</v>
      </c>
      <c r="D44541">
        <v>0</v>
      </c>
      <c r="E44541">
        <v>93</v>
      </c>
      <c r="F44541" s="15" t="s">
        <v>21</v>
      </c>
      <c r="G44541">
        <v>0</v>
      </c>
      <c r="N44541">
        <v>250579</v>
      </c>
      <c r="Q44541">
        <v>21</v>
      </c>
      <c r="T44541" s="15"/>
      <c r="V44541">
        <v>1</v>
      </c>
    </row>
    <row r="44542" spans="1:24" x14ac:dyDescent="0.35">
      <c r="A44542" s="4">
        <v>45716</v>
      </c>
      <c r="B44542" s="15" t="s">
        <v>2916</v>
      </c>
      <c r="C44542" s="15" t="s">
        <v>918</v>
      </c>
      <c r="D44542">
        <v>0</v>
      </c>
      <c r="E44542">
        <v>93</v>
      </c>
      <c r="F44542" s="15" t="s">
        <v>21</v>
      </c>
      <c r="G44542">
        <v>0</v>
      </c>
      <c r="L44542">
        <v>570</v>
      </c>
      <c r="N44542">
        <v>251149</v>
      </c>
      <c r="Q44542">
        <v>21</v>
      </c>
      <c r="T44542" s="15"/>
      <c r="V44542">
        <v>1</v>
      </c>
    </row>
    <row r="44543" spans="1:24" x14ac:dyDescent="0.35">
      <c r="A44543" s="4">
        <v>45741</v>
      </c>
      <c r="B44543" s="15" t="s">
        <v>3191</v>
      </c>
      <c r="C44543" s="15" t="s">
        <v>213</v>
      </c>
      <c r="D44543">
        <v>10</v>
      </c>
      <c r="E44543">
        <v>123</v>
      </c>
      <c r="F44543" s="15" t="s">
        <v>21</v>
      </c>
      <c r="G44543">
        <v>0</v>
      </c>
      <c r="L44543">
        <v>705</v>
      </c>
      <c r="N44543">
        <v>12211</v>
      </c>
      <c r="Q44543">
        <v>21</v>
      </c>
      <c r="T44543" s="15"/>
      <c r="V44543">
        <v>1</v>
      </c>
      <c r="X44543">
        <v>1</v>
      </c>
    </row>
    <row r="44544" spans="1:24" x14ac:dyDescent="0.35">
      <c r="A44544" s="4">
        <v>45742</v>
      </c>
      <c r="B44544" s="15" t="s">
        <v>3191</v>
      </c>
      <c r="C44544" s="15" t="s">
        <v>213</v>
      </c>
      <c r="D44544">
        <v>10</v>
      </c>
      <c r="E44544">
        <v>123</v>
      </c>
      <c r="F44544" s="15" t="s">
        <v>21</v>
      </c>
      <c r="G44544">
        <v>0</v>
      </c>
      <c r="L44544">
        <v>1120</v>
      </c>
      <c r="M44544">
        <v>1000</v>
      </c>
      <c r="N44544">
        <v>12331</v>
      </c>
      <c r="Q44544">
        <v>21</v>
      </c>
      <c r="T44544" s="15"/>
      <c r="V44544">
        <v>1</v>
      </c>
    </row>
    <row r="44545" spans="1:24" x14ac:dyDescent="0.35">
      <c r="A44545" s="4">
        <v>45743</v>
      </c>
      <c r="B44545" s="15" t="s">
        <v>3191</v>
      </c>
      <c r="C44545" s="15" t="s">
        <v>213</v>
      </c>
      <c r="D44545">
        <v>10</v>
      </c>
      <c r="E44545">
        <v>124</v>
      </c>
      <c r="F44545" s="15" t="s">
        <v>21</v>
      </c>
      <c r="G44545">
        <v>0</v>
      </c>
      <c r="L44545">
        <v>755</v>
      </c>
      <c r="M44545">
        <v>1000</v>
      </c>
      <c r="N44545">
        <v>12086</v>
      </c>
      <c r="Q44545">
        <v>21</v>
      </c>
      <c r="T44545" s="15"/>
      <c r="V44545">
        <v>1</v>
      </c>
    </row>
    <row r="44546" spans="1:24" x14ac:dyDescent="0.35">
      <c r="A44546" s="4">
        <v>45619</v>
      </c>
      <c r="B44546" s="15" t="s">
        <v>2919</v>
      </c>
      <c r="C44546" s="15" t="s">
        <v>284</v>
      </c>
      <c r="D44546">
        <v>0</v>
      </c>
      <c r="E44546">
        <v>86</v>
      </c>
      <c r="F44546" s="15" t="s">
        <v>21</v>
      </c>
      <c r="G44546">
        <v>0</v>
      </c>
      <c r="L44546">
        <v>400</v>
      </c>
      <c r="M44546">
        <v>2000</v>
      </c>
      <c r="N44546">
        <v>8994</v>
      </c>
      <c r="Q44546">
        <v>21</v>
      </c>
      <c r="T44546" s="15"/>
      <c r="V44546">
        <v>1</v>
      </c>
      <c r="X44546">
        <v>1</v>
      </c>
    </row>
    <row r="44547" spans="1:24" x14ac:dyDescent="0.35">
      <c r="A44547" s="4">
        <v>45620</v>
      </c>
      <c r="B44547" s="15" t="s">
        <v>2919</v>
      </c>
      <c r="C44547" s="15" t="s">
        <v>284</v>
      </c>
      <c r="D44547">
        <v>0</v>
      </c>
      <c r="E44547">
        <v>86</v>
      </c>
      <c r="F44547" s="15" t="s">
        <v>21</v>
      </c>
      <c r="G44547">
        <v>0</v>
      </c>
      <c r="L44547">
        <v>400</v>
      </c>
      <c r="N44547">
        <v>9394</v>
      </c>
      <c r="Q44547">
        <v>21</v>
      </c>
      <c r="T44547" s="15"/>
      <c r="V44547">
        <v>1</v>
      </c>
    </row>
    <row r="44548" spans="1:24" x14ac:dyDescent="0.35">
      <c r="A44548" s="4">
        <v>45621</v>
      </c>
      <c r="B44548" s="15" t="s">
        <v>2919</v>
      </c>
      <c r="C44548" s="15" t="s">
        <v>284</v>
      </c>
      <c r="D44548">
        <v>0</v>
      </c>
      <c r="E44548">
        <v>86</v>
      </c>
      <c r="F44548" s="15" t="s">
        <v>21</v>
      </c>
      <c r="G44548">
        <v>0</v>
      </c>
      <c r="L44548">
        <v>200</v>
      </c>
      <c r="N44548">
        <v>9594</v>
      </c>
      <c r="Q44548">
        <v>21</v>
      </c>
      <c r="T44548" s="15"/>
      <c r="V44548">
        <v>1</v>
      </c>
    </row>
    <row r="44549" spans="1:24" x14ac:dyDescent="0.35">
      <c r="A44549" s="4">
        <v>45780</v>
      </c>
      <c r="B44549" s="15" t="s">
        <v>3275</v>
      </c>
      <c r="C44549" s="15" t="s">
        <v>1091</v>
      </c>
      <c r="D44549">
        <v>8</v>
      </c>
      <c r="E44549">
        <v>109</v>
      </c>
      <c r="F44549" s="15" t="s">
        <v>21</v>
      </c>
      <c r="G44549">
        <v>0</v>
      </c>
      <c r="L44549">
        <v>920</v>
      </c>
      <c r="M44549">
        <v>225</v>
      </c>
      <c r="N44549">
        <v>5734</v>
      </c>
      <c r="Q44549">
        <v>5</v>
      </c>
      <c r="T44549" s="15"/>
      <c r="V44549">
        <v>1</v>
      </c>
      <c r="X44549">
        <v>1</v>
      </c>
    </row>
    <row r="44550" spans="1:24" x14ac:dyDescent="0.35">
      <c r="A44550" s="4">
        <v>45781</v>
      </c>
      <c r="B44550" s="15" t="s">
        <v>3275</v>
      </c>
      <c r="C44550" s="15" t="s">
        <v>1091</v>
      </c>
      <c r="D44550">
        <v>8</v>
      </c>
      <c r="E44550">
        <v>109</v>
      </c>
      <c r="F44550" s="15" t="s">
        <v>21</v>
      </c>
      <c r="G44550">
        <v>0</v>
      </c>
      <c r="L44550">
        <v>980</v>
      </c>
      <c r="M44550">
        <v>2050</v>
      </c>
      <c r="N44550">
        <v>4664</v>
      </c>
      <c r="Q44550">
        <v>5</v>
      </c>
      <c r="T44550" s="15"/>
      <c r="V44550">
        <v>1</v>
      </c>
    </row>
    <row r="44551" spans="1:24" x14ac:dyDescent="0.35">
      <c r="A44551" s="4">
        <v>45782</v>
      </c>
      <c r="B44551" s="15" t="s">
        <v>3275</v>
      </c>
      <c r="C44551" s="15" t="s">
        <v>1091</v>
      </c>
      <c r="D44551">
        <v>8</v>
      </c>
      <c r="E44551">
        <v>109</v>
      </c>
      <c r="F44551" s="15" t="s">
        <v>21</v>
      </c>
      <c r="G44551">
        <v>0</v>
      </c>
      <c r="L44551">
        <v>1160</v>
      </c>
      <c r="M44551">
        <v>50</v>
      </c>
      <c r="N44551">
        <v>5774</v>
      </c>
      <c r="Q44551">
        <v>5</v>
      </c>
      <c r="T44551" s="15"/>
      <c r="V44551">
        <v>1</v>
      </c>
    </row>
    <row r="44552" spans="1:24" x14ac:dyDescent="0.35">
      <c r="A44552" s="4">
        <v>45741</v>
      </c>
      <c r="B44552" s="15" t="s">
        <v>3191</v>
      </c>
      <c r="C44552" s="15" t="s">
        <v>2164</v>
      </c>
      <c r="D44552">
        <v>12</v>
      </c>
      <c r="E44552">
        <v>125</v>
      </c>
      <c r="F44552" s="15" t="s">
        <v>21</v>
      </c>
      <c r="G44552">
        <v>0</v>
      </c>
      <c r="L44552">
        <v>520</v>
      </c>
      <c r="M44552">
        <v>425</v>
      </c>
      <c r="N44552">
        <v>29350</v>
      </c>
      <c r="Q44552">
        <v>21</v>
      </c>
      <c r="T44552" s="15"/>
      <c r="V44552">
        <v>1</v>
      </c>
      <c r="X44552">
        <v>1</v>
      </c>
    </row>
    <row r="44553" spans="1:24" x14ac:dyDescent="0.35">
      <c r="A44553" s="4">
        <v>45742</v>
      </c>
      <c r="B44553" s="15" t="s">
        <v>3191</v>
      </c>
      <c r="C44553" s="15" t="s">
        <v>2164</v>
      </c>
      <c r="D44553">
        <v>12</v>
      </c>
      <c r="E44553">
        <v>125</v>
      </c>
      <c r="F44553" s="15" t="s">
        <v>21</v>
      </c>
      <c r="G44553">
        <v>0</v>
      </c>
      <c r="L44553">
        <v>2685</v>
      </c>
      <c r="M44553">
        <v>150</v>
      </c>
      <c r="N44553">
        <v>31885</v>
      </c>
      <c r="Q44553">
        <v>21</v>
      </c>
      <c r="T44553" s="15"/>
      <c r="V44553">
        <v>1</v>
      </c>
    </row>
    <row r="44554" spans="1:24" x14ac:dyDescent="0.35">
      <c r="A44554" s="4">
        <v>45743</v>
      </c>
      <c r="B44554" s="15" t="s">
        <v>3191</v>
      </c>
      <c r="C44554" s="15" t="s">
        <v>2164</v>
      </c>
      <c r="D44554">
        <v>12</v>
      </c>
      <c r="E44554">
        <v>125</v>
      </c>
      <c r="F44554" s="15" t="s">
        <v>21</v>
      </c>
      <c r="G44554">
        <v>0</v>
      </c>
      <c r="L44554">
        <v>555</v>
      </c>
      <c r="M44554">
        <v>7500</v>
      </c>
      <c r="N44554">
        <v>24940</v>
      </c>
      <c r="Q44554">
        <v>21</v>
      </c>
      <c r="T44554" s="15"/>
      <c r="V44554">
        <v>1</v>
      </c>
    </row>
    <row r="44555" spans="1:24" x14ac:dyDescent="0.35">
      <c r="A44555" s="4">
        <v>45637</v>
      </c>
      <c r="B44555" s="15" t="s">
        <v>2918</v>
      </c>
      <c r="C44555" s="15" t="s">
        <v>450</v>
      </c>
      <c r="D44555">
        <v>6</v>
      </c>
      <c r="E44555">
        <v>101</v>
      </c>
      <c r="F44555" s="15" t="s">
        <v>21</v>
      </c>
      <c r="G44555">
        <v>0</v>
      </c>
      <c r="L44555">
        <v>360</v>
      </c>
      <c r="M44555">
        <v>25</v>
      </c>
      <c r="N44555">
        <v>9947</v>
      </c>
      <c r="Q44555">
        <v>5</v>
      </c>
      <c r="T44555" s="15"/>
      <c r="V44555">
        <v>1</v>
      </c>
      <c r="X44555">
        <v>1</v>
      </c>
    </row>
    <row r="44556" spans="1:24" x14ac:dyDescent="0.35">
      <c r="A44556" s="4">
        <v>45638</v>
      </c>
      <c r="B44556" s="15" t="s">
        <v>2918</v>
      </c>
      <c r="C44556" s="15" t="s">
        <v>450</v>
      </c>
      <c r="D44556">
        <v>6</v>
      </c>
      <c r="E44556">
        <v>101</v>
      </c>
      <c r="F44556" s="15" t="s">
        <v>21</v>
      </c>
      <c r="G44556">
        <v>0</v>
      </c>
      <c r="L44556">
        <v>160</v>
      </c>
      <c r="M44556">
        <v>50</v>
      </c>
      <c r="N44556">
        <v>10057</v>
      </c>
      <c r="Q44556">
        <v>5</v>
      </c>
      <c r="T44556" s="15"/>
      <c r="V44556">
        <v>1</v>
      </c>
    </row>
    <row r="44557" spans="1:24" x14ac:dyDescent="0.35">
      <c r="A44557" s="4">
        <v>45639</v>
      </c>
      <c r="B44557" s="15" t="s">
        <v>2918</v>
      </c>
      <c r="C44557" s="15" t="s">
        <v>450</v>
      </c>
      <c r="D44557">
        <v>6</v>
      </c>
      <c r="E44557">
        <v>101</v>
      </c>
      <c r="F44557" s="15" t="s">
        <v>21</v>
      </c>
      <c r="G44557">
        <v>0</v>
      </c>
      <c r="L44557">
        <v>550</v>
      </c>
      <c r="N44557">
        <v>10607</v>
      </c>
      <c r="Q44557">
        <v>5</v>
      </c>
      <c r="T44557" s="15"/>
      <c r="V44557">
        <v>1</v>
      </c>
    </row>
    <row r="44558" spans="1:24" x14ac:dyDescent="0.35">
      <c r="A44558" s="4">
        <v>45730</v>
      </c>
      <c r="B44558" s="15" t="s">
        <v>3133</v>
      </c>
      <c r="C44558" s="15" t="s">
        <v>1478</v>
      </c>
      <c r="D44558">
        <v>11</v>
      </c>
      <c r="E44558">
        <v>125</v>
      </c>
      <c r="F44558" s="15" t="s">
        <v>44</v>
      </c>
      <c r="G44558">
        <v>0</v>
      </c>
      <c r="L44558">
        <v>520</v>
      </c>
      <c r="N44558">
        <v>1226</v>
      </c>
      <c r="Q44558">
        <v>0</v>
      </c>
      <c r="T44558" s="15"/>
      <c r="V44558">
        <v>1</v>
      </c>
      <c r="X44558">
        <v>1</v>
      </c>
    </row>
    <row r="44559" spans="1:24" x14ac:dyDescent="0.35">
      <c r="A44559" s="4">
        <v>45732</v>
      </c>
      <c r="B44559" s="15" t="s">
        <v>3133</v>
      </c>
      <c r="C44559" s="15" t="s">
        <v>1478</v>
      </c>
      <c r="D44559">
        <v>11</v>
      </c>
      <c r="E44559">
        <v>125</v>
      </c>
      <c r="F44559" s="15" t="s">
        <v>44</v>
      </c>
      <c r="G44559">
        <v>0</v>
      </c>
      <c r="L44559">
        <v>1600</v>
      </c>
      <c r="M44559">
        <v>70</v>
      </c>
      <c r="N44559">
        <v>2756</v>
      </c>
      <c r="Q44559">
        <v>0</v>
      </c>
      <c r="T44559" s="15"/>
      <c r="V44559">
        <v>1</v>
      </c>
    </row>
    <row r="44560" spans="1:24" x14ac:dyDescent="0.35">
      <c r="A44560" s="4">
        <v>45770</v>
      </c>
      <c r="B44560" s="15" t="s">
        <v>3229</v>
      </c>
      <c r="C44560" s="15" t="s">
        <v>1007</v>
      </c>
      <c r="D44560">
        <v>0</v>
      </c>
      <c r="E44560">
        <v>122</v>
      </c>
      <c r="F44560" s="15" t="s">
        <v>21</v>
      </c>
      <c r="G44560">
        <v>0</v>
      </c>
      <c r="L44560">
        <v>420</v>
      </c>
      <c r="M44560">
        <v>1120</v>
      </c>
      <c r="N44560">
        <v>31119</v>
      </c>
      <c r="Q44560">
        <v>1</v>
      </c>
      <c r="T44560" s="15"/>
      <c r="V44560">
        <v>1</v>
      </c>
      <c r="X44560">
        <v>1</v>
      </c>
    </row>
    <row r="44561" spans="1:24" x14ac:dyDescent="0.35">
      <c r="A44561" s="4">
        <v>45771</v>
      </c>
      <c r="B44561" s="15" t="s">
        <v>3229</v>
      </c>
      <c r="C44561" s="15" t="s">
        <v>1007</v>
      </c>
      <c r="D44561">
        <v>0</v>
      </c>
      <c r="E44561">
        <v>122</v>
      </c>
      <c r="F44561" s="15" t="s">
        <v>21</v>
      </c>
      <c r="G44561">
        <v>0</v>
      </c>
      <c r="L44561">
        <v>770</v>
      </c>
      <c r="M44561">
        <v>130</v>
      </c>
      <c r="N44561">
        <v>31759</v>
      </c>
      <c r="Q44561">
        <v>1</v>
      </c>
      <c r="T44561" s="15"/>
      <c r="V44561">
        <v>1</v>
      </c>
    </row>
    <row r="44562" spans="1:24" x14ac:dyDescent="0.35">
      <c r="A44562" s="4">
        <v>45619</v>
      </c>
      <c r="B44562" s="15" t="s">
        <v>2919</v>
      </c>
      <c r="C44562" s="15" t="s">
        <v>509</v>
      </c>
      <c r="D44562">
        <v>0</v>
      </c>
      <c r="E44562">
        <v>120</v>
      </c>
      <c r="F44562" s="15" t="s">
        <v>22</v>
      </c>
      <c r="G44562">
        <v>0</v>
      </c>
      <c r="L44562">
        <v>730</v>
      </c>
      <c r="M44562">
        <v>10</v>
      </c>
      <c r="N44562">
        <v>45978</v>
      </c>
      <c r="Q44562">
        <v>21</v>
      </c>
      <c r="T44562" s="15"/>
      <c r="V44562">
        <v>1</v>
      </c>
      <c r="X44562">
        <v>1</v>
      </c>
    </row>
    <row r="44563" spans="1:24" x14ac:dyDescent="0.35">
      <c r="A44563" s="4">
        <v>45620</v>
      </c>
      <c r="B44563" s="15" t="s">
        <v>2919</v>
      </c>
      <c r="C44563" s="15" t="s">
        <v>509</v>
      </c>
      <c r="D44563">
        <v>0</v>
      </c>
      <c r="E44563">
        <v>120</v>
      </c>
      <c r="F44563" s="15" t="s">
        <v>22</v>
      </c>
      <c r="G44563">
        <v>0</v>
      </c>
      <c r="L44563">
        <v>920</v>
      </c>
      <c r="M44563">
        <v>10</v>
      </c>
      <c r="N44563">
        <v>46888</v>
      </c>
      <c r="Q44563">
        <v>21</v>
      </c>
      <c r="T44563" s="15"/>
      <c r="V44563">
        <v>1</v>
      </c>
    </row>
    <row r="44564" spans="1:24" x14ac:dyDescent="0.35">
      <c r="A44564" s="4">
        <v>45621</v>
      </c>
      <c r="B44564" s="15" t="s">
        <v>2919</v>
      </c>
      <c r="C44564" s="15" t="s">
        <v>509</v>
      </c>
      <c r="D44564">
        <v>0</v>
      </c>
      <c r="E44564">
        <v>120</v>
      </c>
      <c r="F44564" s="15" t="s">
        <v>22</v>
      </c>
      <c r="G44564">
        <v>0</v>
      </c>
      <c r="L44564">
        <v>495</v>
      </c>
      <c r="M44564">
        <v>10</v>
      </c>
      <c r="N44564">
        <v>47373</v>
      </c>
      <c r="Q44564">
        <v>21</v>
      </c>
      <c r="T44564" s="15"/>
      <c r="V44564">
        <v>1</v>
      </c>
    </row>
    <row r="44565" spans="1:24" x14ac:dyDescent="0.35">
      <c r="A44565" s="4">
        <v>45713</v>
      </c>
      <c r="B44565" s="15" t="s">
        <v>2916</v>
      </c>
      <c r="C44565" s="15" t="s">
        <v>2006</v>
      </c>
      <c r="D44565">
        <v>0</v>
      </c>
      <c r="E44565">
        <v>107</v>
      </c>
      <c r="F44565" s="15" t="s">
        <v>21</v>
      </c>
      <c r="G44565">
        <v>0</v>
      </c>
      <c r="L44565">
        <v>660</v>
      </c>
      <c r="M44565">
        <v>100</v>
      </c>
      <c r="N44565">
        <v>19067</v>
      </c>
      <c r="Q44565">
        <v>0</v>
      </c>
      <c r="T44565" s="15"/>
      <c r="V44565">
        <v>1</v>
      </c>
      <c r="X44565">
        <v>1</v>
      </c>
    </row>
    <row r="44566" spans="1:24" x14ac:dyDescent="0.35">
      <c r="A44566" s="4">
        <v>45714</v>
      </c>
      <c r="B44566" s="15" t="s">
        <v>2916</v>
      </c>
      <c r="C44566" s="15" t="s">
        <v>2006</v>
      </c>
      <c r="D44566">
        <v>0</v>
      </c>
      <c r="E44566">
        <v>107</v>
      </c>
      <c r="F44566" s="15" t="s">
        <v>21</v>
      </c>
      <c r="G44566">
        <v>0</v>
      </c>
      <c r="L44566">
        <v>210</v>
      </c>
      <c r="M44566">
        <v>1000</v>
      </c>
      <c r="N44566">
        <v>18277</v>
      </c>
      <c r="Q44566">
        <v>0</v>
      </c>
      <c r="T44566" s="15"/>
      <c r="V44566">
        <v>1</v>
      </c>
    </row>
    <row r="44567" spans="1:24" x14ac:dyDescent="0.35">
      <c r="A44567" s="4">
        <v>45715</v>
      </c>
      <c r="B44567" s="15" t="s">
        <v>2916</v>
      </c>
      <c r="C44567" s="15" t="s">
        <v>2006</v>
      </c>
      <c r="D44567">
        <v>0</v>
      </c>
      <c r="E44567">
        <v>107</v>
      </c>
      <c r="F44567" s="15" t="s">
        <v>21</v>
      </c>
      <c r="G44567">
        <v>0</v>
      </c>
      <c r="L44567">
        <v>510</v>
      </c>
      <c r="N44567">
        <v>18787</v>
      </c>
      <c r="Q44567">
        <v>0</v>
      </c>
      <c r="T44567" s="15"/>
      <c r="V44567">
        <v>1</v>
      </c>
    </row>
    <row r="44568" spans="1:24" x14ac:dyDescent="0.35">
      <c r="A44568" s="4">
        <v>45716</v>
      </c>
      <c r="B44568" s="15" t="s">
        <v>2916</v>
      </c>
      <c r="C44568" s="15" t="s">
        <v>2006</v>
      </c>
      <c r="D44568">
        <v>0</v>
      </c>
      <c r="E44568">
        <v>107</v>
      </c>
      <c r="F44568" s="15" t="s">
        <v>21</v>
      </c>
      <c r="G44568">
        <v>0</v>
      </c>
      <c r="L44568">
        <v>510</v>
      </c>
      <c r="N44568">
        <v>19297</v>
      </c>
      <c r="Q44568">
        <v>0</v>
      </c>
      <c r="T44568" s="15"/>
      <c r="V44568">
        <v>1</v>
      </c>
    </row>
    <row r="44569" spans="1:24" x14ac:dyDescent="0.35">
      <c r="A44569" s="4">
        <v>45637</v>
      </c>
      <c r="B44569" s="15" t="s">
        <v>2918</v>
      </c>
      <c r="C44569" s="15" t="s">
        <v>1432</v>
      </c>
      <c r="D44569">
        <v>0</v>
      </c>
      <c r="E44569">
        <v>125</v>
      </c>
      <c r="F44569" s="15" t="s">
        <v>21</v>
      </c>
      <c r="G44569">
        <v>0</v>
      </c>
      <c r="L44569">
        <v>1395</v>
      </c>
      <c r="M44569">
        <v>1100</v>
      </c>
      <c r="N44569">
        <v>9539</v>
      </c>
      <c r="Q44569">
        <v>21</v>
      </c>
      <c r="T44569" s="15"/>
      <c r="V44569">
        <v>1</v>
      </c>
      <c r="X44569">
        <v>1</v>
      </c>
    </row>
    <row r="44570" spans="1:24" x14ac:dyDescent="0.35">
      <c r="A44570" s="4">
        <v>45638</v>
      </c>
      <c r="B44570" s="15" t="s">
        <v>2918</v>
      </c>
      <c r="C44570" s="15" t="s">
        <v>1432</v>
      </c>
      <c r="D44570">
        <v>0</v>
      </c>
      <c r="E44570">
        <v>125</v>
      </c>
      <c r="F44570" s="15" t="s">
        <v>21</v>
      </c>
      <c r="G44570">
        <v>0</v>
      </c>
      <c r="L44570">
        <v>1245</v>
      </c>
      <c r="M44570">
        <v>1100</v>
      </c>
      <c r="N44570">
        <v>9684</v>
      </c>
      <c r="Q44570">
        <v>21</v>
      </c>
      <c r="T44570" s="15"/>
      <c r="V44570">
        <v>1</v>
      </c>
    </row>
    <row r="44571" spans="1:24" x14ac:dyDescent="0.35">
      <c r="A44571" s="4">
        <v>45639</v>
      </c>
      <c r="B44571" s="15" t="s">
        <v>2918</v>
      </c>
      <c r="C44571" s="15" t="s">
        <v>1432</v>
      </c>
      <c r="D44571">
        <v>0</v>
      </c>
      <c r="E44571">
        <v>125</v>
      </c>
      <c r="F44571" s="15" t="s">
        <v>21</v>
      </c>
      <c r="G44571">
        <v>0</v>
      </c>
      <c r="L44571">
        <v>1295</v>
      </c>
      <c r="M44571">
        <v>1025</v>
      </c>
      <c r="N44571">
        <v>9954</v>
      </c>
      <c r="Q44571">
        <v>21</v>
      </c>
      <c r="T44571" s="15"/>
      <c r="V44571">
        <v>1</v>
      </c>
    </row>
    <row r="44572" spans="1:24" x14ac:dyDescent="0.35">
      <c r="A44572" s="4">
        <v>45770</v>
      </c>
      <c r="B44572" s="15" t="s">
        <v>3229</v>
      </c>
      <c r="C44572" s="15" t="s">
        <v>922</v>
      </c>
      <c r="D44572">
        <v>11</v>
      </c>
      <c r="E44572">
        <v>128</v>
      </c>
      <c r="F44572" s="15" t="s">
        <v>29</v>
      </c>
      <c r="G44572">
        <v>0</v>
      </c>
      <c r="L44572">
        <v>1110</v>
      </c>
      <c r="M44572">
        <v>1700</v>
      </c>
      <c r="N44572">
        <v>4623</v>
      </c>
      <c r="P44572">
        <v>16</v>
      </c>
      <c r="Q44572">
        <v>60</v>
      </c>
      <c r="T44572" s="15"/>
      <c r="V44572">
        <v>1</v>
      </c>
      <c r="X44572">
        <v>1</v>
      </c>
    </row>
    <row r="44573" spans="1:24" x14ac:dyDescent="0.35">
      <c r="A44573" s="4">
        <v>45771</v>
      </c>
      <c r="B44573" s="15" t="s">
        <v>3229</v>
      </c>
      <c r="C44573" s="15" t="s">
        <v>922</v>
      </c>
      <c r="D44573">
        <v>11</v>
      </c>
      <c r="E44573">
        <v>128</v>
      </c>
      <c r="F44573" s="15" t="s">
        <v>29</v>
      </c>
      <c r="G44573">
        <v>0</v>
      </c>
      <c r="L44573">
        <v>1470</v>
      </c>
      <c r="M44573">
        <v>1925</v>
      </c>
      <c r="N44573">
        <v>4168</v>
      </c>
      <c r="P44573">
        <v>32</v>
      </c>
      <c r="Q44573">
        <v>28</v>
      </c>
      <c r="T44573" s="15"/>
      <c r="V44573">
        <v>1</v>
      </c>
    </row>
    <row r="44574" spans="1:24" x14ac:dyDescent="0.35">
      <c r="A44574" s="4">
        <v>45780</v>
      </c>
      <c r="B44574" s="15" t="s">
        <v>3275</v>
      </c>
      <c r="C44574" s="15" t="s">
        <v>1670</v>
      </c>
      <c r="D44574">
        <v>2</v>
      </c>
      <c r="E44574">
        <v>117</v>
      </c>
      <c r="F44574" s="15" t="s">
        <v>21</v>
      </c>
      <c r="G44574">
        <v>0</v>
      </c>
      <c r="L44574">
        <v>260</v>
      </c>
      <c r="N44574">
        <v>118391</v>
      </c>
      <c r="Q44574">
        <v>21</v>
      </c>
      <c r="T44574" s="15"/>
      <c r="V44574">
        <v>1</v>
      </c>
      <c r="X44574">
        <v>1</v>
      </c>
    </row>
    <row r="44575" spans="1:24" x14ac:dyDescent="0.35">
      <c r="A44575" s="4">
        <v>45781</v>
      </c>
      <c r="B44575" s="15" t="s">
        <v>3275</v>
      </c>
      <c r="C44575" s="15" t="s">
        <v>1670</v>
      </c>
      <c r="D44575">
        <v>2</v>
      </c>
      <c r="E44575">
        <v>117</v>
      </c>
      <c r="F44575" s="15" t="s">
        <v>21</v>
      </c>
      <c r="G44575">
        <v>0</v>
      </c>
      <c r="L44575">
        <v>420</v>
      </c>
      <c r="N44575">
        <v>118811</v>
      </c>
      <c r="Q44575">
        <v>21</v>
      </c>
      <c r="T44575" s="15"/>
      <c r="V44575">
        <v>1</v>
      </c>
    </row>
    <row r="44576" spans="1:24" x14ac:dyDescent="0.35">
      <c r="A44576" s="4">
        <v>45782</v>
      </c>
      <c r="B44576" s="15" t="s">
        <v>3275</v>
      </c>
      <c r="C44576" s="15" t="s">
        <v>1670</v>
      </c>
      <c r="D44576">
        <v>2</v>
      </c>
      <c r="E44576">
        <v>117</v>
      </c>
      <c r="F44576" s="15" t="s">
        <v>21</v>
      </c>
      <c r="G44576">
        <v>0</v>
      </c>
      <c r="L44576">
        <v>705</v>
      </c>
      <c r="M44576">
        <v>1000</v>
      </c>
      <c r="N44576">
        <v>118516</v>
      </c>
      <c r="Q44576">
        <v>21</v>
      </c>
      <c r="T44576" s="15"/>
      <c r="V44576">
        <v>1</v>
      </c>
    </row>
    <row r="44577" spans="1:24" x14ac:dyDescent="0.35">
      <c r="A44577" s="4">
        <v>45619</v>
      </c>
      <c r="B44577" s="15" t="s">
        <v>2919</v>
      </c>
      <c r="C44577" s="15" t="s">
        <v>1331</v>
      </c>
      <c r="D44577">
        <v>14</v>
      </c>
      <c r="E44577">
        <v>124</v>
      </c>
      <c r="F44577" s="15" t="s">
        <v>21</v>
      </c>
      <c r="G44577">
        <v>0</v>
      </c>
      <c r="L44577">
        <v>3210</v>
      </c>
      <c r="M44577">
        <v>2065</v>
      </c>
      <c r="N44577">
        <v>4928</v>
      </c>
      <c r="Q44577">
        <v>3</v>
      </c>
      <c r="T44577" s="15"/>
      <c r="V44577">
        <v>1</v>
      </c>
      <c r="X44577">
        <v>1</v>
      </c>
    </row>
    <row r="44578" spans="1:24" x14ac:dyDescent="0.35">
      <c r="A44578" s="4">
        <v>45620</v>
      </c>
      <c r="B44578" s="15" t="s">
        <v>2919</v>
      </c>
      <c r="C44578" s="15" t="s">
        <v>1331</v>
      </c>
      <c r="D44578">
        <v>14</v>
      </c>
      <c r="E44578">
        <v>124</v>
      </c>
      <c r="F44578" s="15" t="s">
        <v>21</v>
      </c>
      <c r="G44578">
        <v>0</v>
      </c>
      <c r="L44578">
        <v>1360</v>
      </c>
      <c r="M44578">
        <v>450</v>
      </c>
      <c r="N44578">
        <v>5838</v>
      </c>
      <c r="Q44578">
        <v>3</v>
      </c>
      <c r="T44578" s="15"/>
      <c r="V44578">
        <v>1</v>
      </c>
    </row>
    <row r="44579" spans="1:24" x14ac:dyDescent="0.35">
      <c r="A44579" s="4">
        <v>45621</v>
      </c>
      <c r="B44579" s="15" t="s">
        <v>2919</v>
      </c>
      <c r="C44579" s="15" t="s">
        <v>1331</v>
      </c>
      <c r="D44579">
        <v>14</v>
      </c>
      <c r="E44579">
        <v>124</v>
      </c>
      <c r="F44579" s="15" t="s">
        <v>21</v>
      </c>
      <c r="G44579">
        <v>0</v>
      </c>
      <c r="L44579">
        <v>160</v>
      </c>
      <c r="N44579">
        <v>5998</v>
      </c>
      <c r="Q44579">
        <v>3</v>
      </c>
      <c r="T44579" s="15"/>
      <c r="V44579">
        <v>1</v>
      </c>
    </row>
    <row r="44580" spans="1:24" x14ac:dyDescent="0.35">
      <c r="A44580" s="4">
        <v>45780</v>
      </c>
      <c r="B44580" s="15" t="s">
        <v>3275</v>
      </c>
      <c r="C44580" s="15" t="s">
        <v>1331</v>
      </c>
      <c r="D44580">
        <v>14</v>
      </c>
      <c r="E44580">
        <v>126</v>
      </c>
      <c r="F44580" s="15" t="s">
        <v>21</v>
      </c>
      <c r="G44580">
        <v>0</v>
      </c>
      <c r="L44580">
        <v>2015</v>
      </c>
      <c r="M44580">
        <v>50</v>
      </c>
      <c r="N44580">
        <v>3527</v>
      </c>
      <c r="Q44580">
        <v>3</v>
      </c>
      <c r="T44580" s="15"/>
      <c r="V44580">
        <v>1</v>
      </c>
      <c r="X44580">
        <v>1</v>
      </c>
    </row>
    <row r="44581" spans="1:24" x14ac:dyDescent="0.35">
      <c r="A44581" s="4">
        <v>45781</v>
      </c>
      <c r="B44581" s="15" t="s">
        <v>3275</v>
      </c>
      <c r="C44581" s="15" t="s">
        <v>1331</v>
      </c>
      <c r="D44581">
        <v>14</v>
      </c>
      <c r="E44581">
        <v>126</v>
      </c>
      <c r="F44581" s="15" t="s">
        <v>21</v>
      </c>
      <c r="G44581">
        <v>0</v>
      </c>
      <c r="L44581">
        <v>910</v>
      </c>
      <c r="M44581">
        <v>150</v>
      </c>
      <c r="N44581">
        <v>4287</v>
      </c>
      <c r="Q44581">
        <v>3</v>
      </c>
      <c r="T44581" s="15"/>
      <c r="V44581">
        <v>1</v>
      </c>
    </row>
    <row r="44582" spans="1:24" x14ac:dyDescent="0.35">
      <c r="A44582" s="4">
        <v>45782</v>
      </c>
      <c r="B44582" s="15" t="s">
        <v>3275</v>
      </c>
      <c r="C44582" s="15" t="s">
        <v>1331</v>
      </c>
      <c r="D44582">
        <v>14</v>
      </c>
      <c r="E44582">
        <v>126</v>
      </c>
      <c r="F44582" s="15" t="s">
        <v>21</v>
      </c>
      <c r="G44582">
        <v>0</v>
      </c>
      <c r="L44582">
        <v>1420</v>
      </c>
      <c r="M44582">
        <v>25</v>
      </c>
      <c r="N44582">
        <v>5682</v>
      </c>
      <c r="Q44582">
        <v>3</v>
      </c>
      <c r="T44582" s="15"/>
      <c r="V44582">
        <v>1</v>
      </c>
    </row>
    <row r="44583" spans="1:24" x14ac:dyDescent="0.35">
      <c r="A44583" s="4">
        <v>45780</v>
      </c>
      <c r="B44583" s="15" t="s">
        <v>3275</v>
      </c>
      <c r="C44583" s="15" t="s">
        <v>2634</v>
      </c>
      <c r="D44583">
        <v>8</v>
      </c>
      <c r="E44583">
        <v>105</v>
      </c>
      <c r="F44583" s="15" t="s">
        <v>21</v>
      </c>
      <c r="G44583">
        <v>0</v>
      </c>
      <c r="L44583">
        <v>850</v>
      </c>
      <c r="M44583">
        <v>200</v>
      </c>
      <c r="N44583">
        <v>8364</v>
      </c>
      <c r="T44583" s="15"/>
      <c r="V44583">
        <v>1</v>
      </c>
      <c r="X44583">
        <v>1</v>
      </c>
    </row>
    <row r="44584" spans="1:24" x14ac:dyDescent="0.35">
      <c r="A44584" s="4">
        <v>45781</v>
      </c>
      <c r="B44584" s="15" t="s">
        <v>3275</v>
      </c>
      <c r="C44584" s="15" t="s">
        <v>2634</v>
      </c>
      <c r="D44584">
        <v>8</v>
      </c>
      <c r="E44584">
        <v>105</v>
      </c>
      <c r="F44584" s="15" t="s">
        <v>21</v>
      </c>
      <c r="G44584">
        <v>0</v>
      </c>
      <c r="L44584">
        <v>460</v>
      </c>
      <c r="M44584">
        <v>6000</v>
      </c>
      <c r="N44584">
        <v>2824</v>
      </c>
      <c r="T44584" s="15"/>
      <c r="V44584">
        <v>1</v>
      </c>
    </row>
    <row r="44585" spans="1:24" x14ac:dyDescent="0.35">
      <c r="A44585" s="4">
        <v>45782</v>
      </c>
      <c r="B44585" s="15" t="s">
        <v>3275</v>
      </c>
      <c r="C44585" s="15" t="s">
        <v>2634</v>
      </c>
      <c r="D44585">
        <v>8</v>
      </c>
      <c r="E44585">
        <v>105</v>
      </c>
      <c r="F44585" s="15" t="s">
        <v>21</v>
      </c>
      <c r="G44585">
        <v>0</v>
      </c>
      <c r="L44585">
        <v>620</v>
      </c>
      <c r="N44585">
        <v>3444</v>
      </c>
      <c r="T44585" s="15"/>
      <c r="V44585">
        <v>1</v>
      </c>
    </row>
    <row r="44586" spans="1:24" x14ac:dyDescent="0.35">
      <c r="A44586" s="4">
        <v>45741</v>
      </c>
      <c r="B44586" s="15" t="s">
        <v>3191</v>
      </c>
      <c r="C44586" s="15" t="s">
        <v>1161</v>
      </c>
      <c r="D44586">
        <v>14</v>
      </c>
      <c r="E44586">
        <v>119</v>
      </c>
      <c r="F44586" s="15" t="s">
        <v>21</v>
      </c>
      <c r="G44586">
        <v>0</v>
      </c>
      <c r="L44586">
        <v>1355</v>
      </c>
      <c r="M44586">
        <v>400</v>
      </c>
      <c r="N44586">
        <v>80514</v>
      </c>
      <c r="Q44586">
        <v>21</v>
      </c>
      <c r="T44586" s="15"/>
      <c r="V44586">
        <v>1</v>
      </c>
      <c r="X44586">
        <v>1</v>
      </c>
    </row>
    <row r="44587" spans="1:24" x14ac:dyDescent="0.35">
      <c r="A44587" s="4">
        <v>45742</v>
      </c>
      <c r="B44587" s="15" t="s">
        <v>3191</v>
      </c>
      <c r="C44587" s="15" t="s">
        <v>1161</v>
      </c>
      <c r="D44587">
        <v>14</v>
      </c>
      <c r="E44587">
        <v>119</v>
      </c>
      <c r="F44587" s="15" t="s">
        <v>21</v>
      </c>
      <c r="G44587">
        <v>0</v>
      </c>
      <c r="L44587">
        <v>970</v>
      </c>
      <c r="M44587">
        <v>375</v>
      </c>
      <c r="N44587">
        <v>81109</v>
      </c>
      <c r="Q44587">
        <v>21</v>
      </c>
      <c r="T44587" s="15"/>
      <c r="V44587">
        <v>1</v>
      </c>
    </row>
    <row r="44588" spans="1:24" x14ac:dyDescent="0.35">
      <c r="A44588" s="4">
        <v>45743</v>
      </c>
      <c r="B44588" s="15" t="s">
        <v>3191</v>
      </c>
      <c r="C44588" s="15" t="s">
        <v>1161</v>
      </c>
      <c r="D44588">
        <v>14</v>
      </c>
      <c r="E44588">
        <v>119</v>
      </c>
      <c r="F44588" s="15" t="s">
        <v>21</v>
      </c>
      <c r="G44588">
        <v>0</v>
      </c>
      <c r="L44588">
        <v>100</v>
      </c>
      <c r="N44588">
        <v>81209</v>
      </c>
      <c r="Q44588">
        <v>21</v>
      </c>
      <c r="T44588" s="15"/>
      <c r="V44588">
        <v>1</v>
      </c>
    </row>
    <row r="44589" spans="1:24" x14ac:dyDescent="0.35">
      <c r="A44589" s="4">
        <v>45780</v>
      </c>
      <c r="B44589" s="15" t="s">
        <v>3275</v>
      </c>
      <c r="C44589" s="15" t="s">
        <v>510</v>
      </c>
      <c r="D44589">
        <v>1</v>
      </c>
      <c r="E44589">
        <v>110</v>
      </c>
      <c r="F44589" s="15" t="s">
        <v>21</v>
      </c>
      <c r="G44589">
        <v>0</v>
      </c>
      <c r="L44589">
        <v>410</v>
      </c>
      <c r="N44589">
        <v>71943</v>
      </c>
      <c r="Q44589">
        <v>1</v>
      </c>
      <c r="T44589" s="15"/>
      <c r="V44589">
        <v>1</v>
      </c>
      <c r="X44589">
        <v>1</v>
      </c>
    </row>
    <row r="44590" spans="1:24" x14ac:dyDescent="0.35">
      <c r="A44590" s="4">
        <v>45781</v>
      </c>
      <c r="B44590" s="15" t="s">
        <v>3275</v>
      </c>
      <c r="C44590" s="15" t="s">
        <v>510</v>
      </c>
      <c r="D44590">
        <v>1</v>
      </c>
      <c r="E44590">
        <v>110</v>
      </c>
      <c r="F44590" s="15" t="s">
        <v>21</v>
      </c>
      <c r="G44590">
        <v>0</v>
      </c>
      <c r="L44590">
        <v>60</v>
      </c>
      <c r="N44590">
        <v>72003</v>
      </c>
      <c r="Q44590">
        <v>1</v>
      </c>
      <c r="T44590" s="15"/>
      <c r="V44590">
        <v>1</v>
      </c>
    </row>
    <row r="44591" spans="1:24" x14ac:dyDescent="0.35">
      <c r="A44591" s="4">
        <v>45782</v>
      </c>
      <c r="B44591" s="15" t="s">
        <v>3275</v>
      </c>
      <c r="C44591" s="15" t="s">
        <v>510</v>
      </c>
      <c r="D44591">
        <v>1</v>
      </c>
      <c r="E44591">
        <v>110</v>
      </c>
      <c r="F44591" s="15" t="s">
        <v>21</v>
      </c>
      <c r="G44591">
        <v>0</v>
      </c>
      <c r="L44591">
        <v>110</v>
      </c>
      <c r="N44591">
        <v>72113</v>
      </c>
      <c r="Q44591">
        <v>1</v>
      </c>
      <c r="T44591" s="15"/>
      <c r="V44591">
        <v>1</v>
      </c>
    </row>
    <row r="44592" spans="1:24" x14ac:dyDescent="0.35">
      <c r="A44592" s="4">
        <v>45658</v>
      </c>
      <c r="B44592" s="15" t="s">
        <v>2917</v>
      </c>
      <c r="C44592" s="15" t="s">
        <v>1379</v>
      </c>
      <c r="D44592">
        <v>12</v>
      </c>
      <c r="E44592">
        <v>125</v>
      </c>
      <c r="F44592" s="15" t="s">
        <v>44</v>
      </c>
      <c r="G44592">
        <v>0</v>
      </c>
      <c r="L44592">
        <v>1695</v>
      </c>
      <c r="M44592">
        <v>1280</v>
      </c>
      <c r="N44592">
        <v>992</v>
      </c>
      <c r="Q44592">
        <v>5</v>
      </c>
      <c r="T44592" s="15"/>
      <c r="V44592">
        <v>1</v>
      </c>
      <c r="X44592">
        <v>1</v>
      </c>
    </row>
    <row r="44593" spans="1:24" x14ac:dyDescent="0.35">
      <c r="A44593" s="4">
        <v>45659</v>
      </c>
      <c r="B44593" s="15" t="s">
        <v>2917</v>
      </c>
      <c r="C44593" s="15" t="s">
        <v>1379</v>
      </c>
      <c r="D44593">
        <v>12</v>
      </c>
      <c r="E44593">
        <v>125</v>
      </c>
      <c r="F44593" s="15" t="s">
        <v>44</v>
      </c>
      <c r="G44593">
        <v>0</v>
      </c>
      <c r="L44593">
        <v>1265</v>
      </c>
      <c r="M44593">
        <v>1275</v>
      </c>
      <c r="N44593">
        <v>982</v>
      </c>
      <c r="Q44593">
        <v>5</v>
      </c>
      <c r="T44593" s="15"/>
      <c r="V44593">
        <v>1</v>
      </c>
    </row>
    <row r="44594" spans="1:24" x14ac:dyDescent="0.35">
      <c r="A44594" s="4">
        <v>45660</v>
      </c>
      <c r="B44594" s="15" t="s">
        <v>2917</v>
      </c>
      <c r="C44594" s="15" t="s">
        <v>1379</v>
      </c>
      <c r="D44594">
        <v>12</v>
      </c>
      <c r="E44594">
        <v>125</v>
      </c>
      <c r="F44594" s="15" t="s">
        <v>44</v>
      </c>
      <c r="G44594">
        <v>0</v>
      </c>
      <c r="L44594">
        <v>1195</v>
      </c>
      <c r="M44594">
        <v>1725</v>
      </c>
      <c r="N44594">
        <v>452</v>
      </c>
      <c r="Q44594">
        <v>5</v>
      </c>
      <c r="T44594" s="15"/>
      <c r="V44594">
        <v>1</v>
      </c>
    </row>
    <row r="44595" spans="1:24" x14ac:dyDescent="0.35">
      <c r="A44595" s="4">
        <v>45713</v>
      </c>
      <c r="B44595" s="15" t="s">
        <v>2916</v>
      </c>
      <c r="C44595" s="15" t="s">
        <v>1379</v>
      </c>
      <c r="D44595">
        <v>12</v>
      </c>
      <c r="E44595">
        <v>126</v>
      </c>
      <c r="F44595" s="15" t="s">
        <v>44</v>
      </c>
      <c r="G44595">
        <v>0</v>
      </c>
      <c r="L44595">
        <v>1000</v>
      </c>
      <c r="M44595">
        <v>10</v>
      </c>
      <c r="N44595">
        <v>5472</v>
      </c>
      <c r="Q44595">
        <v>5</v>
      </c>
      <c r="T44595" s="15"/>
      <c r="V44595">
        <v>1</v>
      </c>
      <c r="X44595">
        <v>1</v>
      </c>
    </row>
    <row r="44596" spans="1:24" x14ac:dyDescent="0.35">
      <c r="A44596" s="4">
        <v>45714</v>
      </c>
      <c r="B44596" s="15" t="s">
        <v>2916</v>
      </c>
      <c r="C44596" s="15" t="s">
        <v>1379</v>
      </c>
      <c r="D44596">
        <v>12</v>
      </c>
      <c r="E44596">
        <v>126</v>
      </c>
      <c r="F44596" s="15" t="s">
        <v>44</v>
      </c>
      <c r="G44596">
        <v>0</v>
      </c>
      <c r="L44596">
        <v>1450</v>
      </c>
      <c r="M44596">
        <v>25</v>
      </c>
      <c r="N44596">
        <v>6897</v>
      </c>
      <c r="Q44596">
        <v>5</v>
      </c>
      <c r="T44596" s="15"/>
      <c r="V44596">
        <v>1</v>
      </c>
    </row>
    <row r="44597" spans="1:24" x14ac:dyDescent="0.35">
      <c r="A44597" s="4">
        <v>45715</v>
      </c>
      <c r="B44597" s="15" t="s">
        <v>2916</v>
      </c>
      <c r="C44597" s="15" t="s">
        <v>1379</v>
      </c>
      <c r="D44597">
        <v>12</v>
      </c>
      <c r="E44597">
        <v>126</v>
      </c>
      <c r="F44597" s="15" t="s">
        <v>44</v>
      </c>
      <c r="G44597">
        <v>0</v>
      </c>
      <c r="L44597">
        <v>860</v>
      </c>
      <c r="M44597">
        <v>7025</v>
      </c>
      <c r="N44597">
        <v>732</v>
      </c>
      <c r="Q44597">
        <v>5</v>
      </c>
      <c r="T44597" s="15"/>
      <c r="V44597">
        <v>1</v>
      </c>
    </row>
    <row r="44598" spans="1:24" x14ac:dyDescent="0.35">
      <c r="A44598" s="4">
        <v>45716</v>
      </c>
      <c r="B44598" s="15" t="s">
        <v>2916</v>
      </c>
      <c r="C44598" s="15" t="s">
        <v>1379</v>
      </c>
      <c r="D44598">
        <v>12</v>
      </c>
      <c r="E44598">
        <v>126</v>
      </c>
      <c r="F44598" s="15" t="s">
        <v>44</v>
      </c>
      <c r="G44598">
        <v>0</v>
      </c>
      <c r="L44598">
        <v>1250</v>
      </c>
      <c r="M44598">
        <v>1075</v>
      </c>
      <c r="N44598">
        <v>907</v>
      </c>
      <c r="Q44598">
        <v>5</v>
      </c>
      <c r="T44598" s="15"/>
      <c r="V44598">
        <v>1</v>
      </c>
    </row>
    <row r="44599" spans="1:24" x14ac:dyDescent="0.35">
      <c r="A44599" s="4">
        <v>45730</v>
      </c>
      <c r="B44599" s="15" t="s">
        <v>3133</v>
      </c>
      <c r="C44599" s="15" t="s">
        <v>1332</v>
      </c>
      <c r="D44599">
        <v>0</v>
      </c>
      <c r="E44599">
        <v>105</v>
      </c>
      <c r="F44599" s="15" t="s">
        <v>21</v>
      </c>
      <c r="G44599">
        <v>0</v>
      </c>
      <c r="L44599">
        <v>160</v>
      </c>
      <c r="M44599">
        <v>1000</v>
      </c>
      <c r="N44599">
        <v>7861</v>
      </c>
      <c r="Q44599">
        <v>1</v>
      </c>
      <c r="T44599" s="15"/>
      <c r="V44599">
        <v>1</v>
      </c>
      <c r="X44599">
        <v>1</v>
      </c>
    </row>
    <row r="44600" spans="1:24" x14ac:dyDescent="0.35">
      <c r="A44600" s="4">
        <v>45731</v>
      </c>
      <c r="B44600" s="15" t="s">
        <v>3133</v>
      </c>
      <c r="C44600" s="15" t="s">
        <v>1332</v>
      </c>
      <c r="D44600">
        <v>0</v>
      </c>
      <c r="E44600">
        <v>105</v>
      </c>
      <c r="F44600" s="15" t="s">
        <v>21</v>
      </c>
      <c r="G44600">
        <v>0</v>
      </c>
      <c r="L44600">
        <v>540</v>
      </c>
      <c r="N44600">
        <v>8401</v>
      </c>
      <c r="Q44600">
        <v>1</v>
      </c>
      <c r="T44600" s="15"/>
      <c r="V44600">
        <v>1</v>
      </c>
    </row>
    <row r="44601" spans="1:24" x14ac:dyDescent="0.35">
      <c r="A44601" s="4">
        <v>45732</v>
      </c>
      <c r="B44601" s="15" t="s">
        <v>3133</v>
      </c>
      <c r="C44601" s="15" t="s">
        <v>1332</v>
      </c>
      <c r="D44601">
        <v>0</v>
      </c>
      <c r="E44601">
        <v>105</v>
      </c>
      <c r="F44601" s="15" t="s">
        <v>21</v>
      </c>
      <c r="G44601">
        <v>0</v>
      </c>
      <c r="L44601">
        <v>60</v>
      </c>
      <c r="N44601">
        <v>8461</v>
      </c>
      <c r="Q44601">
        <v>1</v>
      </c>
      <c r="T44601" s="15"/>
      <c r="V44601">
        <v>1</v>
      </c>
    </row>
    <row r="44602" spans="1:24" x14ac:dyDescent="0.35">
      <c r="A44602" s="4">
        <v>45619</v>
      </c>
      <c r="B44602" s="15" t="s">
        <v>2919</v>
      </c>
      <c r="C44602" s="15" t="s">
        <v>374</v>
      </c>
      <c r="D44602">
        <v>14</v>
      </c>
      <c r="E44602">
        <v>124</v>
      </c>
      <c r="F44602" s="15" t="s">
        <v>29</v>
      </c>
      <c r="G44602">
        <v>0</v>
      </c>
      <c r="L44602">
        <v>4085</v>
      </c>
      <c r="M44602">
        <v>1225</v>
      </c>
      <c r="N44602">
        <v>7259</v>
      </c>
      <c r="Q44602">
        <v>21</v>
      </c>
      <c r="T44602" s="15"/>
      <c r="V44602">
        <v>1</v>
      </c>
      <c r="X44602">
        <v>1</v>
      </c>
    </row>
    <row r="44603" spans="1:24" x14ac:dyDescent="0.35">
      <c r="A44603" s="4">
        <v>45620</v>
      </c>
      <c r="B44603" s="15" t="s">
        <v>2919</v>
      </c>
      <c r="C44603" s="15" t="s">
        <v>374</v>
      </c>
      <c r="D44603">
        <v>14</v>
      </c>
      <c r="E44603">
        <v>124</v>
      </c>
      <c r="F44603" s="15" t="s">
        <v>29</v>
      </c>
      <c r="G44603">
        <v>0</v>
      </c>
      <c r="L44603">
        <v>1370</v>
      </c>
      <c r="M44603">
        <v>1225</v>
      </c>
      <c r="N44603">
        <v>7524</v>
      </c>
      <c r="Q44603">
        <v>21</v>
      </c>
      <c r="T44603" s="15"/>
      <c r="V44603">
        <v>1</v>
      </c>
    </row>
    <row r="44604" spans="1:24" x14ac:dyDescent="0.35">
      <c r="A44604" s="4">
        <v>45621</v>
      </c>
      <c r="B44604" s="15" t="s">
        <v>2919</v>
      </c>
      <c r="C44604" s="15" t="s">
        <v>374</v>
      </c>
      <c r="D44604">
        <v>14</v>
      </c>
      <c r="E44604">
        <v>125</v>
      </c>
      <c r="F44604" s="15" t="s">
        <v>29</v>
      </c>
      <c r="G44604">
        <v>0</v>
      </c>
      <c r="L44604">
        <v>1395</v>
      </c>
      <c r="M44604">
        <v>25</v>
      </c>
      <c r="N44604">
        <v>8774</v>
      </c>
      <c r="Q44604">
        <v>21</v>
      </c>
      <c r="T44604" s="15"/>
      <c r="V44604">
        <v>1</v>
      </c>
    </row>
    <row r="44605" spans="1:24" x14ac:dyDescent="0.35">
      <c r="A44605" s="4">
        <v>45619</v>
      </c>
      <c r="B44605" s="15" t="s">
        <v>2919</v>
      </c>
      <c r="C44605" s="15" t="s">
        <v>149</v>
      </c>
      <c r="D44605">
        <v>11</v>
      </c>
      <c r="E44605">
        <v>108</v>
      </c>
      <c r="F44605" s="15" t="s">
        <v>21</v>
      </c>
      <c r="G44605">
        <v>0</v>
      </c>
      <c r="L44605">
        <v>795</v>
      </c>
      <c r="M44605">
        <v>800</v>
      </c>
      <c r="N44605">
        <v>4138</v>
      </c>
      <c r="Q44605">
        <v>5</v>
      </c>
      <c r="T44605" s="15"/>
      <c r="V44605">
        <v>1</v>
      </c>
      <c r="X44605">
        <v>1</v>
      </c>
    </row>
    <row r="44606" spans="1:24" x14ac:dyDescent="0.35">
      <c r="A44606" s="4">
        <v>45620</v>
      </c>
      <c r="B44606" s="15" t="s">
        <v>2919</v>
      </c>
      <c r="C44606" s="15" t="s">
        <v>149</v>
      </c>
      <c r="D44606">
        <v>11</v>
      </c>
      <c r="E44606">
        <v>108</v>
      </c>
      <c r="F44606" s="15" t="s">
        <v>21</v>
      </c>
      <c r="G44606">
        <v>0</v>
      </c>
      <c r="L44606">
        <v>1070</v>
      </c>
      <c r="M44606">
        <v>970</v>
      </c>
      <c r="N44606">
        <v>4238</v>
      </c>
      <c r="Q44606">
        <v>5</v>
      </c>
      <c r="T44606" s="15"/>
      <c r="V44606">
        <v>1</v>
      </c>
    </row>
    <row r="44607" spans="1:24" x14ac:dyDescent="0.35">
      <c r="A44607" s="4">
        <v>45621</v>
      </c>
      <c r="B44607" s="15" t="s">
        <v>2919</v>
      </c>
      <c r="C44607" s="15" t="s">
        <v>149</v>
      </c>
      <c r="D44607">
        <v>11</v>
      </c>
      <c r="E44607">
        <v>108</v>
      </c>
      <c r="F44607" s="15" t="s">
        <v>21</v>
      </c>
      <c r="G44607">
        <v>0</v>
      </c>
      <c r="L44607">
        <v>955</v>
      </c>
      <c r="N44607">
        <v>5193</v>
      </c>
      <c r="Q44607">
        <v>5</v>
      </c>
      <c r="T44607" s="15"/>
      <c r="V44607">
        <v>1</v>
      </c>
    </row>
    <row r="44608" spans="1:24" x14ac:dyDescent="0.35">
      <c r="A44608" s="4">
        <v>45770</v>
      </c>
      <c r="B44608" s="15" t="s">
        <v>3229</v>
      </c>
      <c r="C44608" s="15" t="s">
        <v>767</v>
      </c>
      <c r="D44608">
        <v>0</v>
      </c>
      <c r="E44608">
        <v>109</v>
      </c>
      <c r="F44608" s="15" t="s">
        <v>21</v>
      </c>
      <c r="G44608">
        <v>0</v>
      </c>
      <c r="L44608">
        <v>900</v>
      </c>
      <c r="M44608">
        <v>150</v>
      </c>
      <c r="N44608">
        <v>42302</v>
      </c>
      <c r="Q44608">
        <v>21</v>
      </c>
      <c r="T44608" s="15"/>
      <c r="V44608">
        <v>1</v>
      </c>
      <c r="X44608">
        <v>1</v>
      </c>
    </row>
    <row r="44609" spans="1:24" x14ac:dyDescent="0.35">
      <c r="A44609" s="4">
        <v>45771</v>
      </c>
      <c r="B44609" s="15" t="s">
        <v>3229</v>
      </c>
      <c r="C44609" s="15" t="s">
        <v>767</v>
      </c>
      <c r="D44609">
        <v>0</v>
      </c>
      <c r="E44609">
        <v>109</v>
      </c>
      <c r="F44609" s="15" t="s">
        <v>21</v>
      </c>
      <c r="G44609">
        <v>0</v>
      </c>
      <c r="L44609">
        <v>1110</v>
      </c>
      <c r="M44609">
        <v>100</v>
      </c>
      <c r="N44609">
        <v>43312</v>
      </c>
      <c r="Q44609">
        <v>21</v>
      </c>
      <c r="T44609" s="15"/>
      <c r="V44609">
        <v>1</v>
      </c>
    </row>
    <row r="44610" spans="1:24" x14ac:dyDescent="0.35">
      <c r="A44610" s="4">
        <v>45637</v>
      </c>
      <c r="B44610" s="15" t="s">
        <v>2918</v>
      </c>
      <c r="C44610" s="15" t="s">
        <v>768</v>
      </c>
      <c r="D44610">
        <v>15</v>
      </c>
      <c r="E44610">
        <v>126</v>
      </c>
      <c r="F44610" s="15" t="s">
        <v>61</v>
      </c>
      <c r="G44610">
        <v>1</v>
      </c>
      <c r="H44610">
        <v>640</v>
      </c>
      <c r="J44610">
        <v>33.345280000000002</v>
      </c>
      <c r="L44610">
        <v>1495</v>
      </c>
      <c r="M44610">
        <v>4100</v>
      </c>
      <c r="N44610">
        <v>164</v>
      </c>
      <c r="Q44610">
        <v>3</v>
      </c>
      <c r="T44610" s="15"/>
      <c r="U44610">
        <v>1</v>
      </c>
      <c r="V44610">
        <v>1</v>
      </c>
      <c r="X44610">
        <v>1</v>
      </c>
    </row>
    <row r="44611" spans="1:24" x14ac:dyDescent="0.35">
      <c r="A44611" s="4">
        <v>45638</v>
      </c>
      <c r="B44611" s="15" t="s">
        <v>2918</v>
      </c>
      <c r="C44611" s="15" t="s">
        <v>768</v>
      </c>
      <c r="D44611">
        <v>15</v>
      </c>
      <c r="E44611">
        <v>126</v>
      </c>
      <c r="F44611" s="15" t="s">
        <v>61</v>
      </c>
      <c r="G44611">
        <v>0</v>
      </c>
      <c r="L44611">
        <v>1505</v>
      </c>
      <c r="M44611">
        <v>1665</v>
      </c>
      <c r="N44611">
        <v>4</v>
      </c>
      <c r="Q44611">
        <v>3</v>
      </c>
      <c r="T44611" s="15"/>
      <c r="V44611">
        <v>1</v>
      </c>
    </row>
    <row r="44612" spans="1:24" x14ac:dyDescent="0.35">
      <c r="A44612" s="4">
        <v>45639</v>
      </c>
      <c r="B44612" s="15" t="s">
        <v>2918</v>
      </c>
      <c r="C44612" s="15" t="s">
        <v>768</v>
      </c>
      <c r="D44612">
        <v>15</v>
      </c>
      <c r="E44612">
        <v>126</v>
      </c>
      <c r="F44612" s="15" t="s">
        <v>61</v>
      </c>
      <c r="G44612">
        <v>0</v>
      </c>
      <c r="L44612">
        <v>2870</v>
      </c>
      <c r="M44612">
        <v>2400</v>
      </c>
      <c r="N44612">
        <v>474</v>
      </c>
      <c r="Q44612">
        <v>3</v>
      </c>
      <c r="T44612" s="15"/>
      <c r="V44612">
        <v>1</v>
      </c>
    </row>
    <row r="44613" spans="1:24" x14ac:dyDescent="0.35">
      <c r="A44613" s="4">
        <v>45713</v>
      </c>
      <c r="B44613" s="15" t="s">
        <v>2916</v>
      </c>
      <c r="C44613" s="15" t="s">
        <v>2007</v>
      </c>
      <c r="D44613">
        <v>11</v>
      </c>
      <c r="E44613">
        <v>127</v>
      </c>
      <c r="F44613" s="15" t="s">
        <v>44</v>
      </c>
      <c r="G44613">
        <v>0</v>
      </c>
      <c r="L44613">
        <v>905</v>
      </c>
      <c r="M44613">
        <v>250</v>
      </c>
      <c r="N44613">
        <v>11895</v>
      </c>
      <c r="Q44613">
        <v>1</v>
      </c>
      <c r="T44613" s="15"/>
      <c r="V44613">
        <v>1</v>
      </c>
      <c r="X44613">
        <v>1</v>
      </c>
    </row>
    <row r="44614" spans="1:24" x14ac:dyDescent="0.35">
      <c r="A44614" s="4">
        <v>45714</v>
      </c>
      <c r="B44614" s="15" t="s">
        <v>2916</v>
      </c>
      <c r="C44614" s="15" t="s">
        <v>2007</v>
      </c>
      <c r="D44614">
        <v>11</v>
      </c>
      <c r="E44614">
        <v>127</v>
      </c>
      <c r="F44614" s="15" t="s">
        <v>44</v>
      </c>
      <c r="G44614">
        <v>0</v>
      </c>
      <c r="L44614">
        <v>260</v>
      </c>
      <c r="M44614">
        <v>1068</v>
      </c>
      <c r="N44614">
        <v>11087</v>
      </c>
      <c r="Q44614">
        <v>1</v>
      </c>
      <c r="T44614" s="15"/>
      <c r="V44614">
        <v>1</v>
      </c>
    </row>
    <row r="44615" spans="1:24" x14ac:dyDescent="0.35">
      <c r="A44615" s="4">
        <v>45715</v>
      </c>
      <c r="B44615" s="15" t="s">
        <v>2916</v>
      </c>
      <c r="C44615" s="15" t="s">
        <v>2007</v>
      </c>
      <c r="D44615">
        <v>11</v>
      </c>
      <c r="E44615">
        <v>127</v>
      </c>
      <c r="F44615" s="15" t="s">
        <v>44</v>
      </c>
      <c r="G44615">
        <v>0</v>
      </c>
      <c r="L44615">
        <v>630</v>
      </c>
      <c r="M44615">
        <v>360</v>
      </c>
      <c r="N44615">
        <v>11357</v>
      </c>
      <c r="Q44615">
        <v>1</v>
      </c>
      <c r="T44615" s="15"/>
      <c r="V44615">
        <v>1</v>
      </c>
    </row>
    <row r="44616" spans="1:24" x14ac:dyDescent="0.35">
      <c r="A44616" s="4">
        <v>45716</v>
      </c>
      <c r="B44616" s="15" t="s">
        <v>2916</v>
      </c>
      <c r="C44616" s="15" t="s">
        <v>2007</v>
      </c>
      <c r="D44616">
        <v>11</v>
      </c>
      <c r="E44616">
        <v>127</v>
      </c>
      <c r="F44616" s="15" t="s">
        <v>44</v>
      </c>
      <c r="G44616">
        <v>0</v>
      </c>
      <c r="L44616">
        <v>520</v>
      </c>
      <c r="M44616">
        <v>561</v>
      </c>
      <c r="N44616">
        <v>11316</v>
      </c>
      <c r="Q44616">
        <v>1</v>
      </c>
      <c r="T44616" s="15"/>
      <c r="V44616">
        <v>1</v>
      </c>
    </row>
    <row r="44617" spans="1:24" x14ac:dyDescent="0.35">
      <c r="A44617" s="4">
        <v>45620</v>
      </c>
      <c r="B44617" s="15" t="s">
        <v>2919</v>
      </c>
      <c r="C44617" s="15" t="s">
        <v>2952</v>
      </c>
      <c r="D44617">
        <v>3</v>
      </c>
      <c r="E44617">
        <v>68</v>
      </c>
      <c r="F44617" s="15" t="s">
        <v>22</v>
      </c>
      <c r="G44617">
        <v>0</v>
      </c>
      <c r="L44617">
        <v>1400</v>
      </c>
      <c r="M44617">
        <v>1800</v>
      </c>
      <c r="N44617">
        <v>83</v>
      </c>
      <c r="T44617" s="15"/>
      <c r="V44617">
        <v>1</v>
      </c>
      <c r="X44617">
        <v>1</v>
      </c>
    </row>
    <row r="44618" spans="1:24" x14ac:dyDescent="0.35">
      <c r="A44618" s="4">
        <v>45741</v>
      </c>
      <c r="B44618" s="15" t="s">
        <v>3191</v>
      </c>
      <c r="C44618" s="15" t="s">
        <v>455</v>
      </c>
      <c r="D44618">
        <v>0</v>
      </c>
      <c r="E44618">
        <v>118</v>
      </c>
      <c r="F44618" s="15" t="s">
        <v>21</v>
      </c>
      <c r="G44618">
        <v>0</v>
      </c>
      <c r="L44618">
        <v>460</v>
      </c>
      <c r="M44618">
        <v>375</v>
      </c>
      <c r="N44618">
        <v>5954</v>
      </c>
      <c r="Q44618">
        <v>21</v>
      </c>
      <c r="T44618" s="15"/>
      <c r="V44618">
        <v>1</v>
      </c>
      <c r="X44618">
        <v>1</v>
      </c>
    </row>
    <row r="44619" spans="1:24" x14ac:dyDescent="0.35">
      <c r="A44619" s="4">
        <v>45742</v>
      </c>
      <c r="B44619" s="15" t="s">
        <v>3191</v>
      </c>
      <c r="C44619" s="15" t="s">
        <v>455</v>
      </c>
      <c r="D44619">
        <v>0</v>
      </c>
      <c r="E44619">
        <v>118</v>
      </c>
      <c r="F44619" s="15" t="s">
        <v>21</v>
      </c>
      <c r="G44619">
        <v>0</v>
      </c>
      <c r="L44619">
        <v>660</v>
      </c>
      <c r="M44619">
        <v>75</v>
      </c>
      <c r="N44619">
        <v>6539</v>
      </c>
      <c r="Q44619">
        <v>21</v>
      </c>
      <c r="T44619" s="15"/>
      <c r="V44619">
        <v>1</v>
      </c>
    </row>
    <row r="44620" spans="1:24" x14ac:dyDescent="0.35">
      <c r="A44620" s="4">
        <v>45637</v>
      </c>
      <c r="B44620" s="15" t="s">
        <v>2918</v>
      </c>
      <c r="C44620" s="15" t="s">
        <v>1012</v>
      </c>
      <c r="D44620">
        <v>6</v>
      </c>
      <c r="E44620">
        <v>120</v>
      </c>
      <c r="F44620" s="15" t="s">
        <v>44</v>
      </c>
      <c r="G44620">
        <v>0</v>
      </c>
      <c r="L44620">
        <v>1305</v>
      </c>
      <c r="M44620">
        <v>125</v>
      </c>
      <c r="N44620">
        <v>19219</v>
      </c>
      <c r="Q44620">
        <v>5</v>
      </c>
      <c r="T44620" s="15"/>
      <c r="V44620">
        <v>1</v>
      </c>
      <c r="X44620">
        <v>1</v>
      </c>
    </row>
    <row r="44621" spans="1:24" x14ac:dyDescent="0.35">
      <c r="A44621" s="4">
        <v>45638</v>
      </c>
      <c r="B44621" s="15" t="s">
        <v>2918</v>
      </c>
      <c r="C44621" s="15" t="s">
        <v>1012</v>
      </c>
      <c r="D44621">
        <v>6</v>
      </c>
      <c r="E44621">
        <v>120</v>
      </c>
      <c r="F44621" s="15" t="s">
        <v>44</v>
      </c>
      <c r="G44621">
        <v>0</v>
      </c>
      <c r="L44621">
        <v>1170</v>
      </c>
      <c r="M44621">
        <v>150</v>
      </c>
      <c r="N44621">
        <v>20239</v>
      </c>
      <c r="Q44621">
        <v>5</v>
      </c>
      <c r="T44621" s="15"/>
      <c r="V44621">
        <v>1</v>
      </c>
    </row>
    <row r="44622" spans="1:24" x14ac:dyDescent="0.35">
      <c r="A44622" s="4">
        <v>45639</v>
      </c>
      <c r="B44622" s="15" t="s">
        <v>2918</v>
      </c>
      <c r="C44622" s="15" t="s">
        <v>1012</v>
      </c>
      <c r="D44622">
        <v>6</v>
      </c>
      <c r="E44622">
        <v>120</v>
      </c>
      <c r="F44622" s="15" t="s">
        <v>44</v>
      </c>
      <c r="G44622">
        <v>0</v>
      </c>
      <c r="L44622">
        <v>1205</v>
      </c>
      <c r="M44622">
        <v>5250</v>
      </c>
      <c r="N44622">
        <v>16194</v>
      </c>
      <c r="Q44622">
        <v>5</v>
      </c>
      <c r="T44622" s="15"/>
      <c r="V44622">
        <v>1</v>
      </c>
    </row>
    <row r="44623" spans="1:24" x14ac:dyDescent="0.35">
      <c r="A44623" s="4">
        <v>45637</v>
      </c>
      <c r="B44623" s="15" t="s">
        <v>2918</v>
      </c>
      <c r="C44623" s="15" t="s">
        <v>2728</v>
      </c>
      <c r="D44623">
        <v>15</v>
      </c>
      <c r="E44623">
        <v>123</v>
      </c>
      <c r="F44623" s="15" t="s">
        <v>22</v>
      </c>
      <c r="G44623">
        <v>0</v>
      </c>
      <c r="L44623">
        <v>1395</v>
      </c>
      <c r="M44623">
        <v>150</v>
      </c>
      <c r="N44623">
        <v>36557</v>
      </c>
      <c r="Q44623">
        <v>18</v>
      </c>
      <c r="T44623" s="15"/>
      <c r="V44623">
        <v>1</v>
      </c>
      <c r="X44623">
        <v>1</v>
      </c>
    </row>
    <row r="44624" spans="1:24" x14ac:dyDescent="0.35">
      <c r="A44624" s="4">
        <v>45638</v>
      </c>
      <c r="B44624" s="15" t="s">
        <v>2918</v>
      </c>
      <c r="C44624" s="15" t="s">
        <v>2728</v>
      </c>
      <c r="D44624">
        <v>15</v>
      </c>
      <c r="E44624">
        <v>123</v>
      </c>
      <c r="F44624" s="15" t="s">
        <v>22</v>
      </c>
      <c r="G44624">
        <v>0</v>
      </c>
      <c r="L44624">
        <v>760</v>
      </c>
      <c r="M44624">
        <v>75</v>
      </c>
      <c r="N44624">
        <v>37242</v>
      </c>
      <c r="Q44624">
        <v>18</v>
      </c>
      <c r="T44624" s="15"/>
      <c r="V44624">
        <v>1</v>
      </c>
    </row>
    <row r="44625" spans="1:24" x14ac:dyDescent="0.35">
      <c r="A44625" s="4">
        <v>45639</v>
      </c>
      <c r="B44625" s="15" t="s">
        <v>2918</v>
      </c>
      <c r="C44625" s="15" t="s">
        <v>2728</v>
      </c>
      <c r="D44625">
        <v>15</v>
      </c>
      <c r="E44625">
        <v>123</v>
      </c>
      <c r="F44625" s="15" t="s">
        <v>22</v>
      </c>
      <c r="G44625">
        <v>0</v>
      </c>
      <c r="L44625">
        <v>670</v>
      </c>
      <c r="M44625">
        <v>1300</v>
      </c>
      <c r="N44625">
        <v>36612</v>
      </c>
      <c r="Q44625">
        <v>18</v>
      </c>
      <c r="T44625" s="15"/>
      <c r="V44625">
        <v>1</v>
      </c>
    </row>
    <row r="44626" spans="1:24" x14ac:dyDescent="0.35">
      <c r="A44626" s="4">
        <v>45713</v>
      </c>
      <c r="B44626" s="15" t="s">
        <v>2916</v>
      </c>
      <c r="C44626" s="15" t="s">
        <v>216</v>
      </c>
      <c r="D44626">
        <v>11</v>
      </c>
      <c r="E44626">
        <v>128</v>
      </c>
      <c r="F44626" s="15" t="s">
        <v>44</v>
      </c>
      <c r="G44626">
        <v>0</v>
      </c>
      <c r="L44626">
        <v>620</v>
      </c>
      <c r="M44626">
        <v>425</v>
      </c>
      <c r="N44626">
        <v>8634</v>
      </c>
      <c r="Q44626">
        <v>1</v>
      </c>
      <c r="T44626" s="15"/>
      <c r="U44626">
        <v>1</v>
      </c>
      <c r="V44626">
        <v>1</v>
      </c>
      <c r="X44626">
        <v>1</v>
      </c>
    </row>
    <row r="44627" spans="1:24" x14ac:dyDescent="0.35">
      <c r="A44627" s="4">
        <v>45714</v>
      </c>
      <c r="B44627" s="15" t="s">
        <v>2916</v>
      </c>
      <c r="C44627" s="15" t="s">
        <v>216</v>
      </c>
      <c r="D44627">
        <v>11</v>
      </c>
      <c r="E44627">
        <v>128</v>
      </c>
      <c r="F44627" s="15" t="s">
        <v>44</v>
      </c>
      <c r="G44627">
        <v>1</v>
      </c>
      <c r="H44627">
        <v>650</v>
      </c>
      <c r="J44627">
        <v>33.866300000000003</v>
      </c>
      <c r="L44627">
        <v>2020</v>
      </c>
      <c r="M44627">
        <v>425</v>
      </c>
      <c r="N44627">
        <v>10229</v>
      </c>
      <c r="Q44627">
        <v>1</v>
      </c>
      <c r="T44627" s="15"/>
      <c r="V44627">
        <v>1</v>
      </c>
    </row>
    <row r="44628" spans="1:24" x14ac:dyDescent="0.35">
      <c r="A44628" s="4">
        <v>45715</v>
      </c>
      <c r="B44628" s="15" t="s">
        <v>2916</v>
      </c>
      <c r="C44628" s="15" t="s">
        <v>216</v>
      </c>
      <c r="D44628">
        <v>11</v>
      </c>
      <c r="E44628">
        <v>128</v>
      </c>
      <c r="F44628" s="15" t="s">
        <v>44</v>
      </c>
      <c r="G44628">
        <v>0</v>
      </c>
      <c r="L44628">
        <v>1505</v>
      </c>
      <c r="M44628">
        <v>400</v>
      </c>
      <c r="N44628">
        <v>11334</v>
      </c>
      <c r="Q44628">
        <v>1</v>
      </c>
      <c r="T44628" s="15"/>
      <c r="V44628">
        <v>1</v>
      </c>
    </row>
    <row r="44629" spans="1:24" x14ac:dyDescent="0.35">
      <c r="A44629" s="4">
        <v>45716</v>
      </c>
      <c r="B44629" s="15" t="s">
        <v>2916</v>
      </c>
      <c r="C44629" s="15" t="s">
        <v>216</v>
      </c>
      <c r="D44629">
        <v>11</v>
      </c>
      <c r="E44629">
        <v>128</v>
      </c>
      <c r="F44629" s="15" t="s">
        <v>44</v>
      </c>
      <c r="G44629">
        <v>0</v>
      </c>
      <c r="L44629">
        <v>1860</v>
      </c>
      <c r="M44629">
        <v>502</v>
      </c>
      <c r="N44629">
        <v>12692</v>
      </c>
      <c r="Q44629">
        <v>1</v>
      </c>
      <c r="T44629" s="15"/>
      <c r="V44629">
        <v>1</v>
      </c>
    </row>
    <row r="44630" spans="1:24" x14ac:dyDescent="0.35">
      <c r="A44630" s="4">
        <v>45780</v>
      </c>
      <c r="B44630" s="15" t="s">
        <v>3275</v>
      </c>
      <c r="C44630" s="15" t="s">
        <v>216</v>
      </c>
      <c r="D44630">
        <v>11</v>
      </c>
      <c r="E44630">
        <v>130</v>
      </c>
      <c r="F44630" s="15" t="s">
        <v>44</v>
      </c>
      <c r="G44630">
        <v>0</v>
      </c>
      <c r="L44630">
        <v>2490</v>
      </c>
      <c r="M44630">
        <v>1056</v>
      </c>
      <c r="N44630">
        <v>1660</v>
      </c>
      <c r="Q44630">
        <v>1</v>
      </c>
      <c r="T44630" s="15"/>
      <c r="V44630">
        <v>1</v>
      </c>
      <c r="X44630">
        <v>1</v>
      </c>
    </row>
    <row r="44631" spans="1:24" x14ac:dyDescent="0.35">
      <c r="A44631" s="4">
        <v>45781</v>
      </c>
      <c r="B44631" s="15" t="s">
        <v>3275</v>
      </c>
      <c r="C44631" s="15" t="s">
        <v>216</v>
      </c>
      <c r="D44631">
        <v>11</v>
      </c>
      <c r="E44631">
        <v>130</v>
      </c>
      <c r="F44631" s="15" t="s">
        <v>44</v>
      </c>
      <c r="G44631">
        <v>0</v>
      </c>
      <c r="L44631">
        <v>1450</v>
      </c>
      <c r="M44631">
        <v>650</v>
      </c>
      <c r="N44631">
        <v>2460</v>
      </c>
      <c r="Q44631">
        <v>1</v>
      </c>
      <c r="T44631" s="15"/>
      <c r="V44631">
        <v>1</v>
      </c>
    </row>
    <row r="44632" spans="1:24" x14ac:dyDescent="0.35">
      <c r="A44632" s="4">
        <v>45782</v>
      </c>
      <c r="B44632" s="15" t="s">
        <v>3275</v>
      </c>
      <c r="C44632" s="15" t="s">
        <v>216</v>
      </c>
      <c r="D44632">
        <v>11</v>
      </c>
      <c r="E44632">
        <v>130</v>
      </c>
      <c r="F44632" s="15" t="s">
        <v>44</v>
      </c>
      <c r="G44632">
        <v>0</v>
      </c>
      <c r="L44632">
        <v>1015</v>
      </c>
      <c r="M44632">
        <v>525</v>
      </c>
      <c r="N44632">
        <v>2950</v>
      </c>
      <c r="Q44632">
        <v>1</v>
      </c>
      <c r="T44632" s="15"/>
      <c r="V44632">
        <v>1</v>
      </c>
    </row>
    <row r="44633" spans="1:24" x14ac:dyDescent="0.35">
      <c r="A44633" s="4">
        <v>45741</v>
      </c>
      <c r="B44633" s="15" t="s">
        <v>3191</v>
      </c>
      <c r="C44633" s="15" t="s">
        <v>2248</v>
      </c>
      <c r="D44633">
        <v>13</v>
      </c>
      <c r="E44633">
        <v>119</v>
      </c>
      <c r="F44633" s="15" t="s">
        <v>21</v>
      </c>
      <c r="G44633">
        <v>0</v>
      </c>
      <c r="L44633">
        <v>2000</v>
      </c>
      <c r="M44633">
        <v>3000</v>
      </c>
      <c r="N44633">
        <v>363</v>
      </c>
      <c r="Q44633">
        <v>1</v>
      </c>
      <c r="T44633" s="15"/>
      <c r="V44633">
        <v>1</v>
      </c>
      <c r="X44633">
        <v>1</v>
      </c>
    </row>
    <row r="44634" spans="1:24" x14ac:dyDescent="0.35">
      <c r="A44634" s="4">
        <v>45742</v>
      </c>
      <c r="B44634" s="15" t="s">
        <v>3191</v>
      </c>
      <c r="C44634" s="15" t="s">
        <v>2248</v>
      </c>
      <c r="D44634">
        <v>13</v>
      </c>
      <c r="E44634">
        <v>119</v>
      </c>
      <c r="F44634" s="15" t="s">
        <v>21</v>
      </c>
      <c r="G44634">
        <v>0</v>
      </c>
      <c r="L44634">
        <v>990</v>
      </c>
      <c r="N44634">
        <v>1353</v>
      </c>
      <c r="Q44634">
        <v>1</v>
      </c>
      <c r="T44634" s="15"/>
      <c r="V44634">
        <v>1</v>
      </c>
    </row>
    <row r="44635" spans="1:24" x14ac:dyDescent="0.35">
      <c r="A44635" s="4">
        <v>45743</v>
      </c>
      <c r="B44635" s="15" t="s">
        <v>3191</v>
      </c>
      <c r="C44635" s="15" t="s">
        <v>2248</v>
      </c>
      <c r="D44635">
        <v>13</v>
      </c>
      <c r="E44635">
        <v>119</v>
      </c>
      <c r="F44635" s="15" t="s">
        <v>21</v>
      </c>
      <c r="G44635">
        <v>0</v>
      </c>
      <c r="L44635">
        <v>590</v>
      </c>
      <c r="N44635">
        <v>1943</v>
      </c>
      <c r="Q44635">
        <v>1</v>
      </c>
      <c r="T44635" s="15"/>
      <c r="V44635">
        <v>1</v>
      </c>
    </row>
    <row r="44636" spans="1:24" x14ac:dyDescent="0.35">
      <c r="A44636" s="4">
        <v>45658</v>
      </c>
      <c r="B44636" s="15" t="s">
        <v>2917</v>
      </c>
      <c r="C44636" s="15" t="s">
        <v>1479</v>
      </c>
      <c r="D44636">
        <v>9</v>
      </c>
      <c r="E44636">
        <v>120</v>
      </c>
      <c r="F44636" s="15" t="s">
        <v>29</v>
      </c>
      <c r="G44636">
        <v>0</v>
      </c>
      <c r="L44636">
        <v>1140</v>
      </c>
      <c r="M44636">
        <v>1175</v>
      </c>
      <c r="N44636">
        <v>2255</v>
      </c>
      <c r="Q44636">
        <v>1</v>
      </c>
      <c r="T44636" s="15"/>
      <c r="V44636">
        <v>1</v>
      </c>
      <c r="X44636">
        <v>1</v>
      </c>
    </row>
    <row r="44637" spans="1:24" x14ac:dyDescent="0.35">
      <c r="A44637" s="4">
        <v>45659</v>
      </c>
      <c r="B44637" s="15" t="s">
        <v>2917</v>
      </c>
      <c r="C44637" s="15" t="s">
        <v>1479</v>
      </c>
      <c r="D44637">
        <v>9</v>
      </c>
      <c r="E44637">
        <v>120</v>
      </c>
      <c r="F44637" s="15" t="s">
        <v>29</v>
      </c>
      <c r="G44637">
        <v>0</v>
      </c>
      <c r="L44637">
        <v>900</v>
      </c>
      <c r="M44637">
        <v>1075</v>
      </c>
      <c r="N44637">
        <v>2080</v>
      </c>
      <c r="Q44637">
        <v>1</v>
      </c>
      <c r="T44637" s="15"/>
      <c r="V44637">
        <v>1</v>
      </c>
    </row>
    <row r="44638" spans="1:24" x14ac:dyDescent="0.35">
      <c r="A44638" s="4">
        <v>45660</v>
      </c>
      <c r="B44638" s="15" t="s">
        <v>2917</v>
      </c>
      <c r="C44638" s="15" t="s">
        <v>1479</v>
      </c>
      <c r="D44638">
        <v>9</v>
      </c>
      <c r="E44638">
        <v>120</v>
      </c>
      <c r="F44638" s="15" t="s">
        <v>29</v>
      </c>
      <c r="G44638">
        <v>0</v>
      </c>
      <c r="L44638">
        <v>1110</v>
      </c>
      <c r="M44638">
        <v>25</v>
      </c>
      <c r="N44638">
        <v>3165</v>
      </c>
      <c r="Q44638">
        <v>1</v>
      </c>
      <c r="T44638" s="15"/>
      <c r="V44638">
        <v>1</v>
      </c>
    </row>
    <row r="44639" spans="1:24" x14ac:dyDescent="0.35">
      <c r="A44639" s="4">
        <v>45787</v>
      </c>
      <c r="B44639" s="15" t="s">
        <v>3339</v>
      </c>
      <c r="C44639" s="15" t="s">
        <v>218</v>
      </c>
      <c r="D44639">
        <v>1</v>
      </c>
      <c r="E44639">
        <v>98</v>
      </c>
      <c r="F44639" s="15" t="s">
        <v>21</v>
      </c>
      <c r="G44639">
        <v>0</v>
      </c>
      <c r="L44639">
        <v>260</v>
      </c>
      <c r="M44639">
        <v>360</v>
      </c>
      <c r="N44639">
        <v>29935</v>
      </c>
      <c r="Q44639">
        <v>5</v>
      </c>
      <c r="T44639" s="15"/>
      <c r="V44639">
        <v>1</v>
      </c>
      <c r="X44639">
        <v>1</v>
      </c>
    </row>
    <row r="44640" spans="1:24" x14ac:dyDescent="0.35">
      <c r="A44640" s="4">
        <v>45788</v>
      </c>
      <c r="B44640" s="15" t="s">
        <v>3339</v>
      </c>
      <c r="C44640" s="15" t="s">
        <v>218</v>
      </c>
      <c r="D44640">
        <v>1</v>
      </c>
      <c r="E44640">
        <v>98</v>
      </c>
      <c r="F44640" s="15" t="s">
        <v>21</v>
      </c>
      <c r="G44640">
        <v>0</v>
      </c>
      <c r="L44640">
        <v>210</v>
      </c>
      <c r="M44640">
        <v>360</v>
      </c>
      <c r="N44640">
        <v>29785</v>
      </c>
      <c r="Q44640">
        <v>5</v>
      </c>
      <c r="T44640" s="15"/>
      <c r="V44640">
        <v>1</v>
      </c>
    </row>
    <row r="44641" spans="1:24" x14ac:dyDescent="0.35">
      <c r="A44641" s="4">
        <v>45789</v>
      </c>
      <c r="B44641" s="15" t="s">
        <v>3339</v>
      </c>
      <c r="C44641" s="15" t="s">
        <v>218</v>
      </c>
      <c r="D44641">
        <v>1</v>
      </c>
      <c r="E44641">
        <v>98</v>
      </c>
      <c r="F44641" s="15" t="s">
        <v>21</v>
      </c>
      <c r="G44641">
        <v>0</v>
      </c>
      <c r="L44641">
        <v>210</v>
      </c>
      <c r="M44641">
        <v>360</v>
      </c>
      <c r="N44641">
        <v>29635</v>
      </c>
      <c r="Q44641">
        <v>5</v>
      </c>
      <c r="T44641" s="15"/>
      <c r="V44641">
        <v>1</v>
      </c>
    </row>
    <row r="44642" spans="1:24" x14ac:dyDescent="0.35">
      <c r="A44642" s="4">
        <v>45790</v>
      </c>
      <c r="B44642" s="15" t="s">
        <v>3339</v>
      </c>
      <c r="C44642" s="15" t="s">
        <v>218</v>
      </c>
      <c r="D44642">
        <v>1</v>
      </c>
      <c r="E44642">
        <v>98</v>
      </c>
      <c r="F44642" s="15" t="s">
        <v>21</v>
      </c>
      <c r="G44642">
        <v>0</v>
      </c>
      <c r="L44642">
        <v>160</v>
      </c>
      <c r="M44642">
        <v>360</v>
      </c>
      <c r="N44642">
        <v>29435</v>
      </c>
      <c r="Q44642">
        <v>5</v>
      </c>
      <c r="T44642" s="15"/>
      <c r="V44642">
        <v>1</v>
      </c>
    </row>
    <row r="44643" spans="1:24" x14ac:dyDescent="0.35">
      <c r="A44643" s="4">
        <v>45730</v>
      </c>
      <c r="B44643" s="15" t="s">
        <v>3133</v>
      </c>
      <c r="C44643" s="15" t="s">
        <v>1334</v>
      </c>
      <c r="D44643">
        <v>2</v>
      </c>
      <c r="E44643">
        <v>125</v>
      </c>
      <c r="F44643" s="15" t="s">
        <v>21</v>
      </c>
      <c r="G44643">
        <v>0</v>
      </c>
      <c r="L44643">
        <v>1320</v>
      </c>
      <c r="M44643">
        <v>100</v>
      </c>
      <c r="N44643">
        <v>167613</v>
      </c>
      <c r="Q44643">
        <v>1</v>
      </c>
      <c r="T44643" s="15"/>
      <c r="V44643">
        <v>1</v>
      </c>
      <c r="X44643">
        <v>1</v>
      </c>
    </row>
    <row r="44644" spans="1:24" x14ac:dyDescent="0.35">
      <c r="A44644" s="4">
        <v>45731</v>
      </c>
      <c r="B44644" s="15" t="s">
        <v>3133</v>
      </c>
      <c r="C44644" s="15" t="s">
        <v>1334</v>
      </c>
      <c r="D44644">
        <v>2</v>
      </c>
      <c r="E44644">
        <v>125</v>
      </c>
      <c r="F44644" s="15" t="s">
        <v>21</v>
      </c>
      <c r="G44644">
        <v>0</v>
      </c>
      <c r="L44644">
        <v>470</v>
      </c>
      <c r="N44644">
        <v>168083</v>
      </c>
      <c r="Q44644">
        <v>1</v>
      </c>
      <c r="T44644" s="15"/>
      <c r="V44644">
        <v>1</v>
      </c>
    </row>
    <row r="44645" spans="1:24" x14ac:dyDescent="0.35">
      <c r="A44645" s="4">
        <v>45732</v>
      </c>
      <c r="B44645" s="15" t="s">
        <v>3133</v>
      </c>
      <c r="C44645" s="15" t="s">
        <v>1334</v>
      </c>
      <c r="D44645">
        <v>2</v>
      </c>
      <c r="E44645">
        <v>125</v>
      </c>
      <c r="F44645" s="15" t="s">
        <v>21</v>
      </c>
      <c r="G44645">
        <v>0</v>
      </c>
      <c r="L44645">
        <v>1990</v>
      </c>
      <c r="M44645">
        <v>200</v>
      </c>
      <c r="N44645">
        <v>169873</v>
      </c>
      <c r="Q44645">
        <v>1</v>
      </c>
      <c r="T44645" s="15"/>
      <c r="V44645">
        <v>1</v>
      </c>
    </row>
    <row r="44646" spans="1:24" x14ac:dyDescent="0.35">
      <c r="A44646" s="4">
        <v>45787</v>
      </c>
      <c r="B44646" s="15" t="s">
        <v>3339</v>
      </c>
      <c r="C44646" s="15" t="s">
        <v>219</v>
      </c>
      <c r="D44646">
        <v>1</v>
      </c>
      <c r="E44646">
        <v>121</v>
      </c>
      <c r="F44646" s="15" t="s">
        <v>21</v>
      </c>
      <c r="G44646">
        <v>0</v>
      </c>
      <c r="L44646">
        <v>430</v>
      </c>
      <c r="M44646">
        <v>1600</v>
      </c>
      <c r="N44646">
        <v>1615</v>
      </c>
      <c r="Q44646">
        <v>5</v>
      </c>
      <c r="T44646" s="15"/>
      <c r="V44646">
        <v>1</v>
      </c>
      <c r="X44646">
        <v>1</v>
      </c>
    </row>
    <row r="44647" spans="1:24" x14ac:dyDescent="0.35">
      <c r="A44647" s="4">
        <v>45788</v>
      </c>
      <c r="B44647" s="15" t="s">
        <v>3339</v>
      </c>
      <c r="C44647" s="15" t="s">
        <v>219</v>
      </c>
      <c r="D44647">
        <v>1</v>
      </c>
      <c r="E44647">
        <v>121</v>
      </c>
      <c r="F44647" s="15" t="s">
        <v>21</v>
      </c>
      <c r="G44647">
        <v>0</v>
      </c>
      <c r="L44647">
        <v>1375</v>
      </c>
      <c r="M44647">
        <v>1350</v>
      </c>
      <c r="N44647">
        <v>1640</v>
      </c>
      <c r="Q44647">
        <v>5</v>
      </c>
      <c r="T44647" s="15"/>
      <c r="V44647">
        <v>1</v>
      </c>
    </row>
    <row r="44648" spans="1:24" x14ac:dyDescent="0.35">
      <c r="A44648" s="4">
        <v>45790</v>
      </c>
      <c r="B44648" s="15" t="s">
        <v>3339</v>
      </c>
      <c r="C44648" s="15" t="s">
        <v>219</v>
      </c>
      <c r="D44648">
        <v>1</v>
      </c>
      <c r="E44648">
        <v>121</v>
      </c>
      <c r="F44648" s="15" t="s">
        <v>21</v>
      </c>
      <c r="G44648">
        <v>0</v>
      </c>
      <c r="L44648">
        <v>1260</v>
      </c>
      <c r="M44648">
        <v>1475</v>
      </c>
      <c r="N44648">
        <v>1425</v>
      </c>
      <c r="Q44648">
        <v>5</v>
      </c>
      <c r="T44648" s="15"/>
      <c r="V44648">
        <v>1</v>
      </c>
    </row>
    <row r="44649" spans="1:24" x14ac:dyDescent="0.35">
      <c r="A44649" s="4">
        <v>45741</v>
      </c>
      <c r="B44649" s="15" t="s">
        <v>3191</v>
      </c>
      <c r="C44649" s="15" t="s">
        <v>1013</v>
      </c>
      <c r="D44649">
        <v>1</v>
      </c>
      <c r="E44649">
        <v>121</v>
      </c>
      <c r="F44649" s="15" t="s">
        <v>21</v>
      </c>
      <c r="G44649">
        <v>0</v>
      </c>
      <c r="L44649">
        <v>1560</v>
      </c>
      <c r="M44649">
        <v>1125</v>
      </c>
      <c r="N44649">
        <v>4530</v>
      </c>
      <c r="Q44649">
        <v>5</v>
      </c>
      <c r="T44649" s="15"/>
      <c r="V44649">
        <v>1</v>
      </c>
      <c r="X44649">
        <v>1</v>
      </c>
    </row>
    <row r="44650" spans="1:24" x14ac:dyDescent="0.35">
      <c r="A44650" s="4">
        <v>45742</v>
      </c>
      <c r="B44650" s="15" t="s">
        <v>3191</v>
      </c>
      <c r="C44650" s="15" t="s">
        <v>1013</v>
      </c>
      <c r="D44650">
        <v>1</v>
      </c>
      <c r="E44650">
        <v>121</v>
      </c>
      <c r="F44650" s="15" t="s">
        <v>21</v>
      </c>
      <c r="G44650">
        <v>0</v>
      </c>
      <c r="L44650">
        <v>960</v>
      </c>
      <c r="M44650">
        <v>835</v>
      </c>
      <c r="N44650">
        <v>4635</v>
      </c>
      <c r="Q44650">
        <v>5</v>
      </c>
      <c r="T44650" s="15"/>
      <c r="V44650">
        <v>1</v>
      </c>
    </row>
    <row r="44651" spans="1:24" x14ac:dyDescent="0.35">
      <c r="A44651" s="4">
        <v>45743</v>
      </c>
      <c r="B44651" s="15" t="s">
        <v>3191</v>
      </c>
      <c r="C44651" s="15" t="s">
        <v>1013</v>
      </c>
      <c r="D44651">
        <v>1</v>
      </c>
      <c r="E44651">
        <v>121</v>
      </c>
      <c r="F44651" s="15" t="s">
        <v>21</v>
      </c>
      <c r="G44651">
        <v>0</v>
      </c>
      <c r="L44651">
        <v>860</v>
      </c>
      <c r="M44651">
        <v>740</v>
      </c>
      <c r="N44651">
        <v>4755</v>
      </c>
      <c r="Q44651">
        <v>5</v>
      </c>
      <c r="T44651" s="15"/>
      <c r="V44651">
        <v>1</v>
      </c>
    </row>
    <row r="44652" spans="1:24" x14ac:dyDescent="0.35">
      <c r="A44652" s="4">
        <v>45730</v>
      </c>
      <c r="B44652" s="15" t="s">
        <v>3133</v>
      </c>
      <c r="C44652" s="15" t="s">
        <v>2853</v>
      </c>
      <c r="D44652">
        <v>15</v>
      </c>
      <c r="E44652">
        <v>122</v>
      </c>
      <c r="F44652" s="15" t="s">
        <v>61</v>
      </c>
      <c r="G44652">
        <v>0</v>
      </c>
      <c r="L44652">
        <v>720</v>
      </c>
      <c r="N44652">
        <v>934</v>
      </c>
      <c r="T44652" s="15"/>
      <c r="V44652">
        <v>1</v>
      </c>
      <c r="X44652">
        <v>1</v>
      </c>
    </row>
    <row r="44653" spans="1:24" x14ac:dyDescent="0.35">
      <c r="A44653" s="4">
        <v>45731</v>
      </c>
      <c r="B44653" s="15" t="s">
        <v>3133</v>
      </c>
      <c r="C44653" s="15" t="s">
        <v>2853</v>
      </c>
      <c r="D44653">
        <v>15</v>
      </c>
      <c r="E44653">
        <v>122</v>
      </c>
      <c r="F44653" s="15" t="s">
        <v>61</v>
      </c>
      <c r="G44653">
        <v>0</v>
      </c>
      <c r="L44653">
        <v>600</v>
      </c>
      <c r="N44653">
        <v>1534</v>
      </c>
      <c r="T44653" s="15"/>
      <c r="V44653">
        <v>1</v>
      </c>
    </row>
    <row r="44654" spans="1:24" x14ac:dyDescent="0.35">
      <c r="A44654" s="4">
        <v>45732</v>
      </c>
      <c r="B44654" s="15" t="s">
        <v>3133</v>
      </c>
      <c r="C44654" s="15" t="s">
        <v>2853</v>
      </c>
      <c r="D44654">
        <v>15</v>
      </c>
      <c r="E44654">
        <v>122</v>
      </c>
      <c r="F44654" s="15" t="s">
        <v>61</v>
      </c>
      <c r="G44654">
        <v>0</v>
      </c>
      <c r="L44654">
        <v>1735</v>
      </c>
      <c r="M44654">
        <v>2000</v>
      </c>
      <c r="N44654">
        <v>1269</v>
      </c>
      <c r="T44654" s="15"/>
      <c r="V44654">
        <v>1</v>
      </c>
    </row>
    <row r="44655" spans="1:24" x14ac:dyDescent="0.35">
      <c r="A44655" s="4">
        <v>45637</v>
      </c>
      <c r="B44655" s="15" t="s">
        <v>2918</v>
      </c>
      <c r="C44655" s="15" t="s">
        <v>458</v>
      </c>
      <c r="D44655">
        <v>0</v>
      </c>
      <c r="E44655">
        <v>110</v>
      </c>
      <c r="F44655" s="15" t="s">
        <v>22</v>
      </c>
      <c r="G44655">
        <v>0</v>
      </c>
      <c r="L44655">
        <v>400</v>
      </c>
      <c r="N44655">
        <v>22147</v>
      </c>
      <c r="Q44655">
        <v>21</v>
      </c>
      <c r="T44655" s="15"/>
      <c r="V44655">
        <v>1</v>
      </c>
      <c r="X44655">
        <v>1</v>
      </c>
    </row>
    <row r="44656" spans="1:24" x14ac:dyDescent="0.35">
      <c r="A44656" s="4">
        <v>45638</v>
      </c>
      <c r="B44656" s="15" t="s">
        <v>2918</v>
      </c>
      <c r="C44656" s="15" t="s">
        <v>458</v>
      </c>
      <c r="D44656">
        <v>0</v>
      </c>
      <c r="E44656">
        <v>110</v>
      </c>
      <c r="F44656" s="15" t="s">
        <v>22</v>
      </c>
      <c r="G44656">
        <v>0</v>
      </c>
      <c r="L44656">
        <v>160</v>
      </c>
      <c r="N44656">
        <v>22307</v>
      </c>
      <c r="Q44656">
        <v>21</v>
      </c>
      <c r="T44656" s="15"/>
      <c r="V44656">
        <v>1</v>
      </c>
    </row>
    <row r="44657" spans="1:24" x14ac:dyDescent="0.35">
      <c r="A44657" s="4">
        <v>45639</v>
      </c>
      <c r="B44657" s="15" t="s">
        <v>2918</v>
      </c>
      <c r="C44657" s="15" t="s">
        <v>458</v>
      </c>
      <c r="D44657">
        <v>0</v>
      </c>
      <c r="E44657">
        <v>110</v>
      </c>
      <c r="F44657" s="15" t="s">
        <v>22</v>
      </c>
      <c r="G44657">
        <v>0</v>
      </c>
      <c r="L44657">
        <v>560</v>
      </c>
      <c r="N44657">
        <v>22867</v>
      </c>
      <c r="Q44657">
        <v>21</v>
      </c>
      <c r="T44657" s="15"/>
      <c r="V44657">
        <v>1</v>
      </c>
    </row>
    <row r="44658" spans="1:24" x14ac:dyDescent="0.35">
      <c r="A44658" s="4">
        <v>45770</v>
      </c>
      <c r="B44658" s="15" t="s">
        <v>3229</v>
      </c>
      <c r="C44658" s="15" t="s">
        <v>1336</v>
      </c>
      <c r="D44658">
        <v>15</v>
      </c>
      <c r="E44658">
        <v>130</v>
      </c>
      <c r="F44658" s="15" t="s">
        <v>24</v>
      </c>
      <c r="G44658">
        <v>1</v>
      </c>
      <c r="H44658">
        <v>320</v>
      </c>
      <c r="J44658">
        <v>16.672640000000001</v>
      </c>
      <c r="L44658">
        <v>1270</v>
      </c>
      <c r="M44658">
        <v>100</v>
      </c>
      <c r="N44658">
        <v>76553</v>
      </c>
      <c r="Q44658">
        <v>15</v>
      </c>
      <c r="T44658" s="15"/>
      <c r="U44658">
        <v>1</v>
      </c>
      <c r="V44658">
        <v>1</v>
      </c>
      <c r="X44658">
        <v>1</v>
      </c>
    </row>
    <row r="44659" spans="1:24" x14ac:dyDescent="0.35">
      <c r="A44659" s="4">
        <v>45771</v>
      </c>
      <c r="B44659" s="15" t="s">
        <v>3229</v>
      </c>
      <c r="C44659" s="15" t="s">
        <v>1336</v>
      </c>
      <c r="D44659">
        <v>15</v>
      </c>
      <c r="E44659">
        <v>130</v>
      </c>
      <c r="F44659" s="15" t="s">
        <v>24</v>
      </c>
      <c r="G44659">
        <v>1</v>
      </c>
      <c r="H44659">
        <v>15050</v>
      </c>
      <c r="J44659">
        <v>784.13509999999997</v>
      </c>
      <c r="L44659">
        <v>1020</v>
      </c>
      <c r="M44659">
        <v>10000</v>
      </c>
      <c r="N44659">
        <v>67573</v>
      </c>
      <c r="Q44659">
        <v>15</v>
      </c>
      <c r="T44659" s="15"/>
      <c r="V44659">
        <v>1</v>
      </c>
    </row>
    <row r="44660" spans="1:24" x14ac:dyDescent="0.35">
      <c r="A44660" s="4">
        <v>45619</v>
      </c>
      <c r="B44660" s="15" t="s">
        <v>2919</v>
      </c>
      <c r="C44660" s="15" t="s">
        <v>379</v>
      </c>
      <c r="D44660">
        <v>10</v>
      </c>
      <c r="E44660">
        <v>125</v>
      </c>
      <c r="F44660" s="15" t="s">
        <v>44</v>
      </c>
      <c r="G44660">
        <v>0</v>
      </c>
      <c r="L44660">
        <v>2650</v>
      </c>
      <c r="M44660">
        <v>6825</v>
      </c>
      <c r="N44660">
        <v>6702</v>
      </c>
      <c r="Q44660">
        <v>1</v>
      </c>
      <c r="T44660" s="15"/>
      <c r="V44660">
        <v>1</v>
      </c>
      <c r="X44660">
        <v>1</v>
      </c>
    </row>
    <row r="44661" spans="1:24" x14ac:dyDescent="0.35">
      <c r="A44661" s="4">
        <v>45620</v>
      </c>
      <c r="B44661" s="15" t="s">
        <v>2919</v>
      </c>
      <c r="C44661" s="15" t="s">
        <v>379</v>
      </c>
      <c r="D44661">
        <v>10</v>
      </c>
      <c r="E44661">
        <v>125</v>
      </c>
      <c r="F44661" s="15" t="s">
        <v>44</v>
      </c>
      <c r="G44661">
        <v>0</v>
      </c>
      <c r="L44661">
        <v>2795</v>
      </c>
      <c r="M44661">
        <v>675</v>
      </c>
      <c r="N44661">
        <v>8822</v>
      </c>
      <c r="Q44661">
        <v>1</v>
      </c>
      <c r="T44661" s="15"/>
      <c r="V44661">
        <v>1</v>
      </c>
    </row>
    <row r="44662" spans="1:24" x14ac:dyDescent="0.35">
      <c r="A44662" s="4">
        <v>45621</v>
      </c>
      <c r="B44662" s="15" t="s">
        <v>2919</v>
      </c>
      <c r="C44662" s="15" t="s">
        <v>379</v>
      </c>
      <c r="D44662">
        <v>10</v>
      </c>
      <c r="E44662">
        <v>125</v>
      </c>
      <c r="F44662" s="15" t="s">
        <v>44</v>
      </c>
      <c r="G44662">
        <v>0</v>
      </c>
      <c r="L44662">
        <v>1995</v>
      </c>
      <c r="M44662">
        <v>475</v>
      </c>
      <c r="N44662">
        <v>10342</v>
      </c>
      <c r="Q44662">
        <v>1</v>
      </c>
      <c r="T44662" s="15"/>
      <c r="V44662">
        <v>1</v>
      </c>
    </row>
    <row r="44663" spans="1:24" x14ac:dyDescent="0.35">
      <c r="A44663" s="4">
        <v>45639</v>
      </c>
      <c r="B44663" s="15" t="s">
        <v>2918</v>
      </c>
      <c r="C44663" s="15" t="s">
        <v>2534</v>
      </c>
      <c r="D44663">
        <v>13</v>
      </c>
      <c r="E44663">
        <v>110</v>
      </c>
      <c r="F44663" s="15" t="s">
        <v>21</v>
      </c>
      <c r="G44663">
        <v>0</v>
      </c>
      <c r="M44663">
        <v>650</v>
      </c>
      <c r="N44663">
        <v>42703</v>
      </c>
      <c r="T44663" s="15"/>
      <c r="V44663">
        <v>1</v>
      </c>
      <c r="X44663">
        <v>1</v>
      </c>
    </row>
    <row r="44664" spans="1:24" x14ac:dyDescent="0.35">
      <c r="A44664" s="4">
        <v>45730</v>
      </c>
      <c r="B44664" s="15" t="s">
        <v>3133</v>
      </c>
      <c r="C44664" s="15" t="s">
        <v>769</v>
      </c>
      <c r="D44664">
        <v>0</v>
      </c>
      <c r="E44664">
        <v>82</v>
      </c>
      <c r="F44664" s="15" t="s">
        <v>21</v>
      </c>
      <c r="G44664">
        <v>0</v>
      </c>
      <c r="N44664">
        <v>126327</v>
      </c>
      <c r="Q44664">
        <v>21</v>
      </c>
      <c r="T44664" s="15"/>
      <c r="V44664">
        <v>1</v>
      </c>
      <c r="X44664">
        <v>1</v>
      </c>
    </row>
    <row r="44665" spans="1:24" x14ac:dyDescent="0.35">
      <c r="A44665" s="4">
        <v>45731</v>
      </c>
      <c r="B44665" s="15" t="s">
        <v>3133</v>
      </c>
      <c r="C44665" s="15" t="s">
        <v>769</v>
      </c>
      <c r="D44665">
        <v>0</v>
      </c>
      <c r="E44665">
        <v>82</v>
      </c>
      <c r="F44665" s="15" t="s">
        <v>21</v>
      </c>
      <c r="G44665">
        <v>0</v>
      </c>
      <c r="L44665">
        <v>300</v>
      </c>
      <c r="N44665">
        <v>126627</v>
      </c>
      <c r="Q44665">
        <v>21</v>
      </c>
      <c r="T44665" s="15"/>
      <c r="V44665">
        <v>1</v>
      </c>
    </row>
    <row r="44666" spans="1:24" x14ac:dyDescent="0.35">
      <c r="A44666" s="4">
        <v>45732</v>
      </c>
      <c r="B44666" s="15" t="s">
        <v>3133</v>
      </c>
      <c r="C44666" s="15" t="s">
        <v>769</v>
      </c>
      <c r="D44666">
        <v>0</v>
      </c>
      <c r="E44666">
        <v>82</v>
      </c>
      <c r="F44666" s="15" t="s">
        <v>21</v>
      </c>
      <c r="G44666">
        <v>0</v>
      </c>
      <c r="L44666">
        <v>100</v>
      </c>
      <c r="N44666">
        <v>126727</v>
      </c>
      <c r="Q44666">
        <v>21</v>
      </c>
      <c r="T44666" s="15"/>
      <c r="V44666">
        <v>1</v>
      </c>
    </row>
    <row r="44667" spans="1:24" x14ac:dyDescent="0.35">
      <c r="A44667" s="4">
        <v>45619</v>
      </c>
      <c r="B44667" s="15" t="s">
        <v>2919</v>
      </c>
      <c r="C44667" s="15" t="s">
        <v>1766</v>
      </c>
      <c r="D44667">
        <v>0</v>
      </c>
      <c r="E44667">
        <v>121</v>
      </c>
      <c r="F44667" s="15" t="s">
        <v>21</v>
      </c>
      <c r="G44667">
        <v>0</v>
      </c>
      <c r="L44667">
        <v>600</v>
      </c>
      <c r="M44667">
        <v>1000</v>
      </c>
      <c r="N44667">
        <v>14741</v>
      </c>
      <c r="Q44667">
        <v>21</v>
      </c>
      <c r="T44667" s="15"/>
      <c r="V44667">
        <v>1</v>
      </c>
      <c r="X44667">
        <v>1</v>
      </c>
    </row>
    <row r="44668" spans="1:24" x14ac:dyDescent="0.35">
      <c r="A44668" s="4">
        <v>45620</v>
      </c>
      <c r="B44668" s="15" t="s">
        <v>2919</v>
      </c>
      <c r="C44668" s="15" t="s">
        <v>1766</v>
      </c>
      <c r="D44668">
        <v>0</v>
      </c>
      <c r="E44668">
        <v>121</v>
      </c>
      <c r="F44668" s="15" t="s">
        <v>21</v>
      </c>
      <c r="G44668">
        <v>0</v>
      </c>
      <c r="L44668">
        <v>1360</v>
      </c>
      <c r="M44668">
        <v>2100</v>
      </c>
      <c r="N44668">
        <v>14001</v>
      </c>
      <c r="Q44668">
        <v>21</v>
      </c>
      <c r="T44668" s="15"/>
      <c r="V44668">
        <v>1</v>
      </c>
    </row>
    <row r="44669" spans="1:24" x14ac:dyDescent="0.35">
      <c r="A44669" s="4">
        <v>45621</v>
      </c>
      <c r="B44669" s="15" t="s">
        <v>2919</v>
      </c>
      <c r="C44669" s="15" t="s">
        <v>1766</v>
      </c>
      <c r="D44669">
        <v>0</v>
      </c>
      <c r="E44669">
        <v>121</v>
      </c>
      <c r="F44669" s="15" t="s">
        <v>21</v>
      </c>
      <c r="G44669">
        <v>0</v>
      </c>
      <c r="L44669">
        <v>760</v>
      </c>
      <c r="M44669">
        <v>150</v>
      </c>
      <c r="N44669">
        <v>14611</v>
      </c>
      <c r="Q44669">
        <v>21</v>
      </c>
      <c r="T44669" s="15"/>
      <c r="V44669">
        <v>1</v>
      </c>
    </row>
    <row r="44670" spans="1:24" x14ac:dyDescent="0.35">
      <c r="A44670" s="4">
        <v>45713</v>
      </c>
      <c r="B44670" s="15" t="s">
        <v>2916</v>
      </c>
      <c r="C44670" s="15" t="s">
        <v>1936</v>
      </c>
      <c r="D44670">
        <v>15</v>
      </c>
      <c r="E44670">
        <v>130</v>
      </c>
      <c r="F44670" s="15" t="s">
        <v>24</v>
      </c>
      <c r="G44670">
        <v>1</v>
      </c>
      <c r="H44670">
        <v>3700</v>
      </c>
      <c r="J44670">
        <v>192.7774</v>
      </c>
      <c r="L44670">
        <v>2710</v>
      </c>
      <c r="M44670">
        <v>200</v>
      </c>
      <c r="N44670">
        <v>41005</v>
      </c>
      <c r="Q44670">
        <v>13</v>
      </c>
      <c r="T44670" s="15">
        <v>1</v>
      </c>
      <c r="U44670">
        <v>1</v>
      </c>
      <c r="V44670">
        <v>1</v>
      </c>
      <c r="X44670">
        <v>1</v>
      </c>
    </row>
    <row r="44671" spans="1:24" x14ac:dyDescent="0.35">
      <c r="A44671" s="4">
        <v>45714</v>
      </c>
      <c r="B44671" s="15" t="s">
        <v>2916</v>
      </c>
      <c r="C44671" s="15" t="s">
        <v>1936</v>
      </c>
      <c r="D44671">
        <v>15</v>
      </c>
      <c r="E44671">
        <v>130</v>
      </c>
      <c r="F44671" s="15" t="s">
        <v>24</v>
      </c>
      <c r="G44671">
        <v>1</v>
      </c>
      <c r="H44671">
        <v>6300</v>
      </c>
      <c r="J44671">
        <v>328.24259999999998</v>
      </c>
      <c r="L44671">
        <v>4760</v>
      </c>
      <c r="M44671">
        <v>12100</v>
      </c>
      <c r="N44671">
        <v>33665</v>
      </c>
      <c r="Q44671">
        <v>13</v>
      </c>
      <c r="R44671">
        <v>67.732600000000005</v>
      </c>
      <c r="S44671">
        <v>2</v>
      </c>
      <c r="T44671" s="15"/>
      <c r="V44671">
        <v>1</v>
      </c>
      <c r="W44671">
        <v>1</v>
      </c>
    </row>
    <row r="44672" spans="1:24" x14ac:dyDescent="0.35">
      <c r="A44672" s="4">
        <v>45715</v>
      </c>
      <c r="B44672" s="15" t="s">
        <v>2916</v>
      </c>
      <c r="C44672" s="15" t="s">
        <v>1936</v>
      </c>
      <c r="D44672">
        <v>15</v>
      </c>
      <c r="E44672">
        <v>130</v>
      </c>
      <c r="F44672" s="15" t="s">
        <v>24</v>
      </c>
      <c r="G44672">
        <v>1</v>
      </c>
      <c r="H44672">
        <v>1290</v>
      </c>
      <c r="J44672">
        <v>67.211579999999998</v>
      </c>
      <c r="L44672">
        <v>2260</v>
      </c>
      <c r="M44672">
        <v>400</v>
      </c>
      <c r="N44672">
        <v>35525</v>
      </c>
      <c r="Q44672">
        <v>13</v>
      </c>
      <c r="R44672">
        <v>50.538940000000004</v>
      </c>
      <c r="S44672">
        <v>2</v>
      </c>
      <c r="T44672" s="15"/>
      <c r="V44672">
        <v>1</v>
      </c>
      <c r="W44672">
        <v>1</v>
      </c>
    </row>
    <row r="44673" spans="1:24" x14ac:dyDescent="0.35">
      <c r="A44673" s="4">
        <v>45716</v>
      </c>
      <c r="B44673" s="15" t="s">
        <v>2916</v>
      </c>
      <c r="C44673" s="15" t="s">
        <v>1936</v>
      </c>
      <c r="D44673">
        <v>15</v>
      </c>
      <c r="E44673">
        <v>130</v>
      </c>
      <c r="F44673" s="15" t="s">
        <v>24</v>
      </c>
      <c r="G44673">
        <v>1</v>
      </c>
      <c r="H44673">
        <v>3040</v>
      </c>
      <c r="J44673">
        <v>158.39008000000001</v>
      </c>
      <c r="L44673">
        <v>2490</v>
      </c>
      <c r="M44673">
        <v>10400</v>
      </c>
      <c r="N44673">
        <v>27615</v>
      </c>
      <c r="Q44673">
        <v>13</v>
      </c>
      <c r="R44673">
        <v>158.39008000000001</v>
      </c>
      <c r="S44673">
        <v>3</v>
      </c>
      <c r="T44673" s="15"/>
      <c r="V44673">
        <v>1</v>
      </c>
      <c r="W44673">
        <v>1</v>
      </c>
    </row>
    <row r="44674" spans="1:24" x14ac:dyDescent="0.35">
      <c r="A44674" s="4">
        <v>45787</v>
      </c>
      <c r="B44674" s="15" t="s">
        <v>3339</v>
      </c>
      <c r="C44674" s="15" t="s">
        <v>842</v>
      </c>
      <c r="D44674">
        <v>4</v>
      </c>
      <c r="E44674">
        <v>126</v>
      </c>
      <c r="F44674" s="15" t="s">
        <v>44</v>
      </c>
      <c r="G44674">
        <v>0</v>
      </c>
      <c r="L44674">
        <v>1345</v>
      </c>
      <c r="M44674">
        <v>150</v>
      </c>
      <c r="N44674">
        <v>1711</v>
      </c>
      <c r="Q44674">
        <v>1</v>
      </c>
      <c r="T44674" s="15"/>
      <c r="V44674">
        <v>1</v>
      </c>
      <c r="X44674">
        <v>1</v>
      </c>
    </row>
    <row r="44675" spans="1:24" x14ac:dyDescent="0.35">
      <c r="A44675" s="4">
        <v>45788</v>
      </c>
      <c r="B44675" s="15" t="s">
        <v>3339</v>
      </c>
      <c r="C44675" s="15" t="s">
        <v>842</v>
      </c>
      <c r="D44675">
        <v>4</v>
      </c>
      <c r="E44675">
        <v>126</v>
      </c>
      <c r="F44675" s="15" t="s">
        <v>44</v>
      </c>
      <c r="G44675">
        <v>0</v>
      </c>
      <c r="L44675">
        <v>800</v>
      </c>
      <c r="M44675">
        <v>1150</v>
      </c>
      <c r="N44675">
        <v>1361</v>
      </c>
      <c r="Q44675">
        <v>1</v>
      </c>
      <c r="T44675" s="15"/>
      <c r="V44675">
        <v>1</v>
      </c>
    </row>
    <row r="44676" spans="1:24" x14ac:dyDescent="0.35">
      <c r="A44676" s="4">
        <v>45789</v>
      </c>
      <c r="B44676" s="15" t="s">
        <v>3339</v>
      </c>
      <c r="C44676" s="15" t="s">
        <v>842</v>
      </c>
      <c r="D44676">
        <v>4</v>
      </c>
      <c r="E44676">
        <v>126</v>
      </c>
      <c r="F44676" s="15" t="s">
        <v>44</v>
      </c>
      <c r="G44676">
        <v>0</v>
      </c>
      <c r="L44676">
        <v>785</v>
      </c>
      <c r="M44676">
        <v>125</v>
      </c>
      <c r="N44676">
        <v>2021</v>
      </c>
      <c r="Q44676">
        <v>1</v>
      </c>
      <c r="T44676" s="15"/>
      <c r="V44676">
        <v>1</v>
      </c>
    </row>
    <row r="44677" spans="1:24" x14ac:dyDescent="0.35">
      <c r="A44677" s="4">
        <v>45790</v>
      </c>
      <c r="B44677" s="15" t="s">
        <v>3339</v>
      </c>
      <c r="C44677" s="15" t="s">
        <v>842</v>
      </c>
      <c r="D44677">
        <v>4</v>
      </c>
      <c r="E44677">
        <v>126</v>
      </c>
      <c r="F44677" s="15" t="s">
        <v>44</v>
      </c>
      <c r="G44677">
        <v>0</v>
      </c>
      <c r="L44677">
        <v>1530</v>
      </c>
      <c r="M44677">
        <v>200</v>
      </c>
      <c r="N44677">
        <v>3351</v>
      </c>
      <c r="Q44677">
        <v>1</v>
      </c>
      <c r="T44677" s="15"/>
      <c r="V44677">
        <v>1</v>
      </c>
    </row>
    <row r="44678" spans="1:24" x14ac:dyDescent="0.35">
      <c r="A44678" s="4">
        <v>45619</v>
      </c>
      <c r="B44678" s="15" t="s">
        <v>2919</v>
      </c>
      <c r="C44678" s="15" t="s">
        <v>770</v>
      </c>
      <c r="D44678">
        <v>7</v>
      </c>
      <c r="E44678">
        <v>123</v>
      </c>
      <c r="F44678" s="15" t="s">
        <v>21</v>
      </c>
      <c r="G44678">
        <v>0</v>
      </c>
      <c r="L44678">
        <v>620</v>
      </c>
      <c r="M44678">
        <v>25</v>
      </c>
      <c r="N44678">
        <v>181301</v>
      </c>
      <c r="Q44678">
        <v>5</v>
      </c>
      <c r="T44678" s="15"/>
      <c r="V44678">
        <v>1</v>
      </c>
      <c r="X44678">
        <v>1</v>
      </c>
    </row>
    <row r="44679" spans="1:24" x14ac:dyDescent="0.35">
      <c r="A44679" s="4">
        <v>45620</v>
      </c>
      <c r="B44679" s="15" t="s">
        <v>2919</v>
      </c>
      <c r="C44679" s="15" t="s">
        <v>770</v>
      </c>
      <c r="D44679">
        <v>7</v>
      </c>
      <c r="E44679">
        <v>123</v>
      </c>
      <c r="F44679" s="15" t="s">
        <v>21</v>
      </c>
      <c r="G44679">
        <v>0</v>
      </c>
      <c r="L44679">
        <v>900</v>
      </c>
      <c r="N44679">
        <v>182201</v>
      </c>
      <c r="Q44679">
        <v>5</v>
      </c>
      <c r="T44679" s="15"/>
      <c r="V44679">
        <v>1</v>
      </c>
    </row>
    <row r="44680" spans="1:24" x14ac:dyDescent="0.35">
      <c r="A44680" s="4">
        <v>45621</v>
      </c>
      <c r="B44680" s="15" t="s">
        <v>2919</v>
      </c>
      <c r="C44680" s="15" t="s">
        <v>770</v>
      </c>
      <c r="D44680">
        <v>7</v>
      </c>
      <c r="E44680">
        <v>123</v>
      </c>
      <c r="F44680" s="15" t="s">
        <v>21</v>
      </c>
      <c r="G44680">
        <v>0</v>
      </c>
      <c r="L44680">
        <v>720</v>
      </c>
      <c r="M44680">
        <v>25</v>
      </c>
      <c r="N44680">
        <v>182896</v>
      </c>
      <c r="Q44680">
        <v>5</v>
      </c>
      <c r="T44680" s="15"/>
      <c r="V44680">
        <v>1</v>
      </c>
    </row>
    <row r="44681" spans="1:24" x14ac:dyDescent="0.35">
      <c r="A44681" s="4">
        <v>45741</v>
      </c>
      <c r="B44681" s="15" t="s">
        <v>3191</v>
      </c>
      <c r="C44681" s="15" t="s">
        <v>382</v>
      </c>
      <c r="D44681">
        <v>12</v>
      </c>
      <c r="E44681">
        <v>125</v>
      </c>
      <c r="F44681" s="15" t="s">
        <v>21</v>
      </c>
      <c r="G44681">
        <v>0</v>
      </c>
      <c r="L44681">
        <v>1420</v>
      </c>
      <c r="M44681">
        <v>2005</v>
      </c>
      <c r="N44681">
        <v>16</v>
      </c>
      <c r="Q44681">
        <v>1</v>
      </c>
      <c r="T44681" s="15"/>
      <c r="V44681">
        <v>1</v>
      </c>
      <c r="X44681">
        <v>1</v>
      </c>
    </row>
    <row r="44682" spans="1:24" x14ac:dyDescent="0.35">
      <c r="A44682" s="4">
        <v>45742</v>
      </c>
      <c r="B44682" s="15" t="s">
        <v>3191</v>
      </c>
      <c r="C44682" s="15" t="s">
        <v>382</v>
      </c>
      <c r="D44682">
        <v>12</v>
      </c>
      <c r="E44682">
        <v>125</v>
      </c>
      <c r="F44682" s="15" t="s">
        <v>21</v>
      </c>
      <c r="G44682">
        <v>0</v>
      </c>
      <c r="L44682">
        <v>2000</v>
      </c>
      <c r="M44682">
        <v>325</v>
      </c>
      <c r="N44682">
        <v>1691</v>
      </c>
      <c r="Q44682">
        <v>1</v>
      </c>
      <c r="T44682" s="15"/>
      <c r="V44682">
        <v>1</v>
      </c>
    </row>
    <row r="44683" spans="1:24" x14ac:dyDescent="0.35">
      <c r="A44683" s="4">
        <v>45743</v>
      </c>
      <c r="B44683" s="15" t="s">
        <v>3191</v>
      </c>
      <c r="C44683" s="15" t="s">
        <v>382</v>
      </c>
      <c r="D44683">
        <v>12</v>
      </c>
      <c r="E44683">
        <v>125</v>
      </c>
      <c r="F44683" s="15" t="s">
        <v>21</v>
      </c>
      <c r="G44683">
        <v>0</v>
      </c>
      <c r="L44683">
        <v>1140</v>
      </c>
      <c r="M44683">
        <v>225</v>
      </c>
      <c r="N44683">
        <v>2606</v>
      </c>
      <c r="Q44683">
        <v>1</v>
      </c>
      <c r="T44683" s="15"/>
      <c r="V44683">
        <v>1</v>
      </c>
    </row>
    <row r="44684" spans="1:24" x14ac:dyDescent="0.35">
      <c r="A44684" s="4">
        <v>45619</v>
      </c>
      <c r="B44684" s="15" t="s">
        <v>2919</v>
      </c>
      <c r="C44684" s="15" t="s">
        <v>1241</v>
      </c>
      <c r="D44684">
        <v>0</v>
      </c>
      <c r="E44684">
        <v>105</v>
      </c>
      <c r="F44684" s="15" t="s">
        <v>22</v>
      </c>
      <c r="G44684">
        <v>0</v>
      </c>
      <c r="L44684">
        <v>460</v>
      </c>
      <c r="N44684">
        <v>13782</v>
      </c>
      <c r="Q44684">
        <v>21</v>
      </c>
      <c r="T44684" s="15"/>
      <c r="V44684">
        <v>1</v>
      </c>
      <c r="X44684">
        <v>1</v>
      </c>
    </row>
    <row r="44685" spans="1:24" x14ac:dyDescent="0.35">
      <c r="A44685" s="4">
        <v>45621</v>
      </c>
      <c r="B44685" s="15" t="s">
        <v>2919</v>
      </c>
      <c r="C44685" s="15" t="s">
        <v>1241</v>
      </c>
      <c r="D44685">
        <v>0</v>
      </c>
      <c r="E44685">
        <v>105</v>
      </c>
      <c r="F44685" s="15" t="s">
        <v>22</v>
      </c>
      <c r="G44685">
        <v>0</v>
      </c>
      <c r="L44685">
        <v>960</v>
      </c>
      <c r="N44685">
        <v>14742</v>
      </c>
      <c r="Q44685">
        <v>21</v>
      </c>
      <c r="T44685" s="15"/>
      <c r="V44685">
        <v>1</v>
      </c>
    </row>
    <row r="44686" spans="1:24" x14ac:dyDescent="0.35">
      <c r="A44686" s="4">
        <v>45619</v>
      </c>
      <c r="B44686" s="15" t="s">
        <v>2919</v>
      </c>
      <c r="C44686" s="15" t="s">
        <v>843</v>
      </c>
      <c r="D44686">
        <v>0</v>
      </c>
      <c r="E44686">
        <v>102</v>
      </c>
      <c r="F44686" s="15" t="s">
        <v>21</v>
      </c>
      <c r="G44686">
        <v>0</v>
      </c>
      <c r="L44686">
        <v>1595</v>
      </c>
      <c r="M44686">
        <v>500</v>
      </c>
      <c r="N44686">
        <v>116245</v>
      </c>
      <c r="Q44686">
        <v>21</v>
      </c>
      <c r="T44686" s="15"/>
      <c r="V44686">
        <v>1</v>
      </c>
      <c r="X44686">
        <v>1</v>
      </c>
    </row>
    <row r="44687" spans="1:24" x14ac:dyDescent="0.35">
      <c r="A44687" s="4">
        <v>45620</v>
      </c>
      <c r="B44687" s="15" t="s">
        <v>2919</v>
      </c>
      <c r="C44687" s="15" t="s">
        <v>843</v>
      </c>
      <c r="D44687">
        <v>0</v>
      </c>
      <c r="E44687">
        <v>102</v>
      </c>
      <c r="F44687" s="15" t="s">
        <v>21</v>
      </c>
      <c r="G44687">
        <v>0</v>
      </c>
      <c r="L44687">
        <v>820</v>
      </c>
      <c r="M44687">
        <v>500</v>
      </c>
      <c r="N44687">
        <v>116565</v>
      </c>
      <c r="Q44687">
        <v>21</v>
      </c>
      <c r="T44687" s="15"/>
      <c r="V44687">
        <v>1</v>
      </c>
    </row>
    <row r="44688" spans="1:24" x14ac:dyDescent="0.35">
      <c r="A44688" s="4">
        <v>45621</v>
      </c>
      <c r="B44688" s="15" t="s">
        <v>2919</v>
      </c>
      <c r="C44688" s="15" t="s">
        <v>843</v>
      </c>
      <c r="D44688">
        <v>0</v>
      </c>
      <c r="E44688">
        <v>102</v>
      </c>
      <c r="F44688" s="15" t="s">
        <v>21</v>
      </c>
      <c r="G44688">
        <v>0</v>
      </c>
      <c r="L44688">
        <v>445</v>
      </c>
      <c r="M44688">
        <v>500</v>
      </c>
      <c r="N44688">
        <v>116510</v>
      </c>
      <c r="Q44688">
        <v>21</v>
      </c>
      <c r="T44688" s="15"/>
      <c r="V44688">
        <v>1</v>
      </c>
    </row>
    <row r="44689" spans="1:24" x14ac:dyDescent="0.35">
      <c r="A44689" s="4">
        <v>45730</v>
      </c>
      <c r="B44689" s="15" t="s">
        <v>3133</v>
      </c>
      <c r="C44689" s="15" t="s">
        <v>843</v>
      </c>
      <c r="D44689">
        <v>0</v>
      </c>
      <c r="E44689">
        <v>103</v>
      </c>
      <c r="F44689" s="15" t="s">
        <v>21</v>
      </c>
      <c r="G44689">
        <v>0</v>
      </c>
      <c r="L44689">
        <v>370</v>
      </c>
      <c r="M44689">
        <v>550</v>
      </c>
      <c r="N44689">
        <v>113522</v>
      </c>
      <c r="Q44689">
        <v>21</v>
      </c>
      <c r="T44689" s="15"/>
      <c r="V44689">
        <v>1</v>
      </c>
      <c r="X44689">
        <v>1</v>
      </c>
    </row>
    <row r="44690" spans="1:24" x14ac:dyDescent="0.35">
      <c r="A44690" s="4">
        <v>45731</v>
      </c>
      <c r="B44690" s="15" t="s">
        <v>3133</v>
      </c>
      <c r="C44690" s="15" t="s">
        <v>843</v>
      </c>
      <c r="D44690">
        <v>0</v>
      </c>
      <c r="E44690">
        <v>103</v>
      </c>
      <c r="F44690" s="15" t="s">
        <v>21</v>
      </c>
      <c r="G44690">
        <v>0</v>
      </c>
      <c r="L44690">
        <v>660</v>
      </c>
      <c r="M44690">
        <v>1348</v>
      </c>
      <c r="N44690">
        <v>112834</v>
      </c>
      <c r="Q44690">
        <v>21</v>
      </c>
      <c r="T44690" s="15"/>
      <c r="V44690">
        <v>1</v>
      </c>
    </row>
    <row r="44691" spans="1:24" x14ac:dyDescent="0.35">
      <c r="A44691" s="4">
        <v>45732</v>
      </c>
      <c r="B44691" s="15" t="s">
        <v>3133</v>
      </c>
      <c r="C44691" s="15" t="s">
        <v>843</v>
      </c>
      <c r="D44691">
        <v>0</v>
      </c>
      <c r="E44691">
        <v>103</v>
      </c>
      <c r="F44691" s="15" t="s">
        <v>21</v>
      </c>
      <c r="G44691">
        <v>0</v>
      </c>
      <c r="L44691">
        <v>705</v>
      </c>
      <c r="M44691">
        <v>325</v>
      </c>
      <c r="N44691">
        <v>113214</v>
      </c>
      <c r="Q44691">
        <v>21</v>
      </c>
      <c r="T44691" s="15"/>
      <c r="V44691">
        <v>1</v>
      </c>
    </row>
    <row r="44692" spans="1:24" x14ac:dyDescent="0.35">
      <c r="A44692" s="4">
        <v>45780</v>
      </c>
      <c r="B44692" s="15" t="s">
        <v>3275</v>
      </c>
      <c r="C44692" s="15" t="s">
        <v>843</v>
      </c>
      <c r="D44692">
        <v>1</v>
      </c>
      <c r="E44692">
        <v>104</v>
      </c>
      <c r="F44692" s="15" t="s">
        <v>21</v>
      </c>
      <c r="G44692">
        <v>0</v>
      </c>
      <c r="L44692">
        <v>220</v>
      </c>
      <c r="M44692">
        <v>1100</v>
      </c>
      <c r="N44692">
        <v>118747</v>
      </c>
      <c r="Q44692">
        <v>17</v>
      </c>
      <c r="T44692" s="15"/>
      <c r="V44692">
        <v>1</v>
      </c>
      <c r="X44692">
        <v>1</v>
      </c>
    </row>
    <row r="44693" spans="1:24" x14ac:dyDescent="0.35">
      <c r="A44693" s="4">
        <v>45781</v>
      </c>
      <c r="B44693" s="15" t="s">
        <v>3275</v>
      </c>
      <c r="C44693" s="15" t="s">
        <v>843</v>
      </c>
      <c r="D44693">
        <v>1</v>
      </c>
      <c r="E44693">
        <v>104</v>
      </c>
      <c r="F44693" s="15" t="s">
        <v>21</v>
      </c>
      <c r="G44693">
        <v>0</v>
      </c>
      <c r="L44693">
        <v>370</v>
      </c>
      <c r="M44693">
        <v>507</v>
      </c>
      <c r="N44693">
        <v>118610</v>
      </c>
      <c r="Q44693">
        <v>17</v>
      </c>
      <c r="T44693" s="15"/>
      <c r="V44693">
        <v>1</v>
      </c>
    </row>
    <row r="44694" spans="1:24" x14ac:dyDescent="0.35">
      <c r="A44694" s="4">
        <v>45782</v>
      </c>
      <c r="B44694" s="15" t="s">
        <v>3275</v>
      </c>
      <c r="C44694" s="15" t="s">
        <v>843</v>
      </c>
      <c r="D44694">
        <v>1</v>
      </c>
      <c r="E44694">
        <v>104</v>
      </c>
      <c r="F44694" s="15" t="s">
        <v>21</v>
      </c>
      <c r="G44694">
        <v>0</v>
      </c>
      <c r="L44694">
        <v>460</v>
      </c>
      <c r="N44694">
        <v>119070</v>
      </c>
      <c r="Q44694">
        <v>17</v>
      </c>
      <c r="T44694" s="15"/>
      <c r="V44694">
        <v>1</v>
      </c>
    </row>
    <row r="44695" spans="1:24" x14ac:dyDescent="0.35">
      <c r="A44695" s="4">
        <v>45658</v>
      </c>
      <c r="B44695" s="15" t="s">
        <v>2917</v>
      </c>
      <c r="C44695" s="15" t="s">
        <v>383</v>
      </c>
      <c r="D44695">
        <v>6</v>
      </c>
      <c r="E44695">
        <v>93</v>
      </c>
      <c r="F44695" s="15" t="s">
        <v>21</v>
      </c>
      <c r="G44695">
        <v>0</v>
      </c>
      <c r="L44695">
        <v>595</v>
      </c>
      <c r="M44695">
        <v>460</v>
      </c>
      <c r="N44695">
        <v>11579</v>
      </c>
      <c r="Q44695">
        <v>5</v>
      </c>
      <c r="T44695" s="15"/>
      <c r="V44695">
        <v>1</v>
      </c>
      <c r="X44695">
        <v>1</v>
      </c>
    </row>
    <row r="44696" spans="1:24" x14ac:dyDescent="0.35">
      <c r="A44696" s="4">
        <v>45660</v>
      </c>
      <c r="B44696" s="15" t="s">
        <v>2917</v>
      </c>
      <c r="C44696" s="15" t="s">
        <v>383</v>
      </c>
      <c r="D44696">
        <v>6</v>
      </c>
      <c r="E44696">
        <v>93</v>
      </c>
      <c r="F44696" s="15" t="s">
        <v>21</v>
      </c>
      <c r="G44696">
        <v>0</v>
      </c>
      <c r="L44696">
        <v>360</v>
      </c>
      <c r="M44696">
        <v>140</v>
      </c>
      <c r="N44696">
        <v>11799</v>
      </c>
      <c r="Q44696">
        <v>5</v>
      </c>
      <c r="T44696" s="15"/>
      <c r="V44696">
        <v>1</v>
      </c>
    </row>
    <row r="44697" spans="1:24" x14ac:dyDescent="0.35">
      <c r="A44697" s="4">
        <v>45741</v>
      </c>
      <c r="B44697" s="15" t="s">
        <v>3191</v>
      </c>
      <c r="C44697" s="15" t="s">
        <v>2250</v>
      </c>
      <c r="D44697">
        <v>1</v>
      </c>
      <c r="E44697">
        <v>107</v>
      </c>
      <c r="F44697" s="15" t="s">
        <v>21</v>
      </c>
      <c r="G44697">
        <v>0</v>
      </c>
      <c r="L44697">
        <v>895</v>
      </c>
      <c r="M44697">
        <v>200</v>
      </c>
      <c r="N44697">
        <v>9100</v>
      </c>
      <c r="Q44697">
        <v>5</v>
      </c>
      <c r="T44697" s="15"/>
      <c r="V44697">
        <v>1</v>
      </c>
      <c r="X44697">
        <v>1</v>
      </c>
    </row>
    <row r="44698" spans="1:24" x14ac:dyDescent="0.35">
      <c r="A44698" s="4">
        <v>45742</v>
      </c>
      <c r="B44698" s="15" t="s">
        <v>3191</v>
      </c>
      <c r="C44698" s="15" t="s">
        <v>2250</v>
      </c>
      <c r="D44698">
        <v>1</v>
      </c>
      <c r="E44698">
        <v>107</v>
      </c>
      <c r="F44698" s="15" t="s">
        <v>21</v>
      </c>
      <c r="G44698">
        <v>0</v>
      </c>
      <c r="L44698">
        <v>1445</v>
      </c>
      <c r="M44698">
        <v>225</v>
      </c>
      <c r="N44698">
        <v>10320</v>
      </c>
      <c r="Q44698">
        <v>5</v>
      </c>
      <c r="T44698" s="15"/>
      <c r="V44698">
        <v>1</v>
      </c>
    </row>
    <row r="44699" spans="1:24" x14ac:dyDescent="0.35">
      <c r="A44699" s="4">
        <v>45743</v>
      </c>
      <c r="B44699" s="15" t="s">
        <v>3191</v>
      </c>
      <c r="C44699" s="15" t="s">
        <v>2250</v>
      </c>
      <c r="D44699">
        <v>1</v>
      </c>
      <c r="E44699">
        <v>107</v>
      </c>
      <c r="F44699" s="15" t="s">
        <v>21</v>
      </c>
      <c r="G44699">
        <v>0</v>
      </c>
      <c r="L44699">
        <v>835</v>
      </c>
      <c r="M44699">
        <v>700</v>
      </c>
      <c r="N44699">
        <v>10455</v>
      </c>
      <c r="Q44699">
        <v>5</v>
      </c>
      <c r="T44699" s="15"/>
      <c r="V44699">
        <v>1</v>
      </c>
    </row>
    <row r="44700" spans="1:24" x14ac:dyDescent="0.35">
      <c r="A44700" s="4">
        <v>45658</v>
      </c>
      <c r="B44700" s="15" t="s">
        <v>2917</v>
      </c>
      <c r="C44700" s="15" t="s">
        <v>2133</v>
      </c>
      <c r="D44700">
        <v>13</v>
      </c>
      <c r="E44700">
        <v>126</v>
      </c>
      <c r="F44700" s="15" t="s">
        <v>61</v>
      </c>
      <c r="G44700">
        <v>0</v>
      </c>
      <c r="L44700">
        <v>1685</v>
      </c>
      <c r="M44700">
        <v>1075</v>
      </c>
      <c r="N44700">
        <v>27023</v>
      </c>
      <c r="Q44700">
        <v>6</v>
      </c>
      <c r="T44700" s="15"/>
      <c r="V44700">
        <v>1</v>
      </c>
      <c r="X44700">
        <v>1</v>
      </c>
    </row>
    <row r="44701" spans="1:24" x14ac:dyDescent="0.35">
      <c r="A44701" s="4">
        <v>45659</v>
      </c>
      <c r="B44701" s="15" t="s">
        <v>2917</v>
      </c>
      <c r="C44701" s="15" t="s">
        <v>2133</v>
      </c>
      <c r="D44701">
        <v>13</v>
      </c>
      <c r="E44701">
        <v>126</v>
      </c>
      <c r="F44701" s="15" t="s">
        <v>61</v>
      </c>
      <c r="G44701">
        <v>0</v>
      </c>
      <c r="L44701">
        <v>2635</v>
      </c>
      <c r="M44701">
        <v>1300</v>
      </c>
      <c r="N44701">
        <v>28358</v>
      </c>
      <c r="Q44701">
        <v>6</v>
      </c>
      <c r="T44701" s="15"/>
      <c r="V44701">
        <v>1</v>
      </c>
    </row>
    <row r="44702" spans="1:24" x14ac:dyDescent="0.35">
      <c r="A44702" s="4">
        <v>45660</v>
      </c>
      <c r="B44702" s="15" t="s">
        <v>2917</v>
      </c>
      <c r="C44702" s="15" t="s">
        <v>2133</v>
      </c>
      <c r="D44702">
        <v>13</v>
      </c>
      <c r="E44702">
        <v>126</v>
      </c>
      <c r="F44702" s="15" t="s">
        <v>61</v>
      </c>
      <c r="G44702">
        <v>0</v>
      </c>
      <c r="L44702">
        <v>1455</v>
      </c>
      <c r="M44702">
        <v>4475</v>
      </c>
      <c r="N44702">
        <v>25338</v>
      </c>
      <c r="Q44702">
        <v>6</v>
      </c>
      <c r="T44702" s="15"/>
      <c r="V44702">
        <v>1</v>
      </c>
    </row>
    <row r="44703" spans="1:24" x14ac:dyDescent="0.35">
      <c r="A44703" s="4">
        <v>45619</v>
      </c>
      <c r="B44703" s="15" t="s">
        <v>2919</v>
      </c>
      <c r="C44703" s="15" t="s">
        <v>154</v>
      </c>
      <c r="D44703">
        <v>11</v>
      </c>
      <c r="E44703">
        <v>121</v>
      </c>
      <c r="F44703" s="15" t="s">
        <v>61</v>
      </c>
      <c r="G44703">
        <v>0</v>
      </c>
      <c r="L44703">
        <v>1760</v>
      </c>
      <c r="M44703">
        <v>6150</v>
      </c>
      <c r="N44703">
        <v>2061</v>
      </c>
      <c r="Q44703">
        <v>5</v>
      </c>
      <c r="T44703" s="15"/>
      <c r="V44703">
        <v>1</v>
      </c>
      <c r="X44703">
        <v>1</v>
      </c>
    </row>
    <row r="44704" spans="1:24" x14ac:dyDescent="0.35">
      <c r="A44704" s="4">
        <v>45620</v>
      </c>
      <c r="B44704" s="15" t="s">
        <v>2919</v>
      </c>
      <c r="C44704" s="15" t="s">
        <v>154</v>
      </c>
      <c r="D44704">
        <v>11</v>
      </c>
      <c r="E44704">
        <v>121</v>
      </c>
      <c r="F44704" s="15" t="s">
        <v>61</v>
      </c>
      <c r="G44704">
        <v>0</v>
      </c>
      <c r="L44704">
        <v>910</v>
      </c>
      <c r="M44704">
        <v>200</v>
      </c>
      <c r="N44704">
        <v>2771</v>
      </c>
      <c r="Q44704">
        <v>5</v>
      </c>
      <c r="T44704" s="15"/>
      <c r="V44704">
        <v>1</v>
      </c>
    </row>
    <row r="44705" spans="1:24" x14ac:dyDescent="0.35">
      <c r="A44705" s="4">
        <v>45621</v>
      </c>
      <c r="B44705" s="15" t="s">
        <v>2919</v>
      </c>
      <c r="C44705" s="15" t="s">
        <v>154</v>
      </c>
      <c r="D44705">
        <v>11</v>
      </c>
      <c r="E44705">
        <v>121</v>
      </c>
      <c r="F44705" s="15" t="s">
        <v>61</v>
      </c>
      <c r="G44705">
        <v>0</v>
      </c>
      <c r="L44705">
        <v>1520</v>
      </c>
      <c r="N44705">
        <v>4291</v>
      </c>
      <c r="Q44705">
        <v>5</v>
      </c>
      <c r="T44705" s="15"/>
      <c r="V44705">
        <v>1</v>
      </c>
    </row>
    <row r="44706" spans="1:24" x14ac:dyDescent="0.35">
      <c r="A44706" s="4">
        <v>45713</v>
      </c>
      <c r="B44706" s="15" t="s">
        <v>2916</v>
      </c>
      <c r="C44706" s="15" t="s">
        <v>2251</v>
      </c>
      <c r="D44706">
        <v>3</v>
      </c>
      <c r="E44706">
        <v>113</v>
      </c>
      <c r="F44706" s="15" t="s">
        <v>21</v>
      </c>
      <c r="G44706">
        <v>0</v>
      </c>
      <c r="L44706">
        <v>210</v>
      </c>
      <c r="N44706">
        <v>220240</v>
      </c>
      <c r="Q44706">
        <v>21</v>
      </c>
      <c r="T44706" s="15"/>
      <c r="V44706">
        <v>1</v>
      </c>
      <c r="X44706">
        <v>1</v>
      </c>
    </row>
    <row r="44707" spans="1:24" x14ac:dyDescent="0.35">
      <c r="A44707" s="4">
        <v>45714</v>
      </c>
      <c r="B44707" s="15" t="s">
        <v>2916</v>
      </c>
      <c r="C44707" s="15" t="s">
        <v>2251</v>
      </c>
      <c r="D44707">
        <v>3</v>
      </c>
      <c r="E44707">
        <v>113</v>
      </c>
      <c r="F44707" s="15" t="s">
        <v>21</v>
      </c>
      <c r="G44707">
        <v>0</v>
      </c>
      <c r="L44707">
        <v>60</v>
      </c>
      <c r="N44707">
        <v>220300</v>
      </c>
      <c r="Q44707">
        <v>21</v>
      </c>
      <c r="T44707" s="15"/>
      <c r="V44707">
        <v>1</v>
      </c>
    </row>
    <row r="44708" spans="1:24" x14ac:dyDescent="0.35">
      <c r="A44708" s="4">
        <v>45715</v>
      </c>
      <c r="B44708" s="15" t="s">
        <v>2916</v>
      </c>
      <c r="C44708" s="15" t="s">
        <v>2251</v>
      </c>
      <c r="D44708">
        <v>3</v>
      </c>
      <c r="E44708">
        <v>113</v>
      </c>
      <c r="F44708" s="15" t="s">
        <v>21</v>
      </c>
      <c r="G44708">
        <v>0</v>
      </c>
      <c r="L44708">
        <v>360</v>
      </c>
      <c r="N44708">
        <v>220660</v>
      </c>
      <c r="Q44708">
        <v>21</v>
      </c>
      <c r="T44708" s="15"/>
      <c r="V44708">
        <v>1</v>
      </c>
    </row>
    <row r="44709" spans="1:24" x14ac:dyDescent="0.35">
      <c r="A44709" s="4">
        <v>45716</v>
      </c>
      <c r="B44709" s="15" t="s">
        <v>2916</v>
      </c>
      <c r="C44709" s="15" t="s">
        <v>2251</v>
      </c>
      <c r="D44709">
        <v>3</v>
      </c>
      <c r="E44709">
        <v>113</v>
      </c>
      <c r="F44709" s="15" t="s">
        <v>21</v>
      </c>
      <c r="G44709">
        <v>0</v>
      </c>
      <c r="L44709">
        <v>460</v>
      </c>
      <c r="N44709">
        <v>221120</v>
      </c>
      <c r="Q44709">
        <v>21</v>
      </c>
      <c r="T44709" s="15"/>
      <c r="V44709">
        <v>1</v>
      </c>
    </row>
    <row r="44710" spans="1:24" x14ac:dyDescent="0.35">
      <c r="A44710" s="4">
        <v>45713</v>
      </c>
      <c r="B44710" s="15" t="s">
        <v>2916</v>
      </c>
      <c r="C44710" s="15" t="s">
        <v>156</v>
      </c>
      <c r="D44710">
        <v>15</v>
      </c>
      <c r="E44710">
        <v>125</v>
      </c>
      <c r="F44710" s="15" t="s">
        <v>29</v>
      </c>
      <c r="G44710">
        <v>0</v>
      </c>
      <c r="L44710">
        <v>1610</v>
      </c>
      <c r="M44710">
        <v>450</v>
      </c>
      <c r="N44710">
        <v>15446</v>
      </c>
      <c r="Q44710">
        <v>5</v>
      </c>
      <c r="T44710" s="15"/>
      <c r="V44710">
        <v>1</v>
      </c>
      <c r="X44710">
        <v>1</v>
      </c>
    </row>
    <row r="44711" spans="1:24" x14ac:dyDescent="0.35">
      <c r="A44711" s="4">
        <v>45714</v>
      </c>
      <c r="B44711" s="15" t="s">
        <v>2916</v>
      </c>
      <c r="C44711" s="15" t="s">
        <v>156</v>
      </c>
      <c r="D44711">
        <v>15</v>
      </c>
      <c r="E44711">
        <v>125</v>
      </c>
      <c r="F44711" s="15" t="s">
        <v>29</v>
      </c>
      <c r="G44711">
        <v>0</v>
      </c>
      <c r="L44711">
        <v>1260</v>
      </c>
      <c r="M44711">
        <v>350</v>
      </c>
      <c r="N44711">
        <v>16356</v>
      </c>
      <c r="Q44711">
        <v>5</v>
      </c>
      <c r="T44711" s="15"/>
      <c r="V44711">
        <v>1</v>
      </c>
    </row>
    <row r="44712" spans="1:24" x14ac:dyDescent="0.35">
      <c r="A44712" s="4">
        <v>45715</v>
      </c>
      <c r="B44712" s="15" t="s">
        <v>2916</v>
      </c>
      <c r="C44712" s="15" t="s">
        <v>156</v>
      </c>
      <c r="D44712">
        <v>15</v>
      </c>
      <c r="E44712">
        <v>125</v>
      </c>
      <c r="F44712" s="15" t="s">
        <v>29</v>
      </c>
      <c r="G44712">
        <v>0</v>
      </c>
      <c r="L44712">
        <v>760</v>
      </c>
      <c r="M44712">
        <v>1000</v>
      </c>
      <c r="N44712">
        <v>16116</v>
      </c>
      <c r="Q44712">
        <v>5</v>
      </c>
      <c r="T44712" s="15"/>
      <c r="V44712">
        <v>1</v>
      </c>
    </row>
    <row r="44713" spans="1:24" x14ac:dyDescent="0.35">
      <c r="A44713" s="4">
        <v>45716</v>
      </c>
      <c r="B44713" s="15" t="s">
        <v>2916</v>
      </c>
      <c r="C44713" s="15" t="s">
        <v>156</v>
      </c>
      <c r="D44713">
        <v>15</v>
      </c>
      <c r="E44713">
        <v>125</v>
      </c>
      <c r="F44713" s="15" t="s">
        <v>29</v>
      </c>
      <c r="G44713">
        <v>0</v>
      </c>
      <c r="L44713">
        <v>1260</v>
      </c>
      <c r="M44713">
        <v>6475</v>
      </c>
      <c r="N44713">
        <v>10901</v>
      </c>
      <c r="Q44713">
        <v>5</v>
      </c>
      <c r="T44713" s="15"/>
      <c r="V44713">
        <v>1</v>
      </c>
    </row>
    <row r="44714" spans="1:24" x14ac:dyDescent="0.35">
      <c r="A44714" s="4">
        <v>45637</v>
      </c>
      <c r="B44714" s="15" t="s">
        <v>2918</v>
      </c>
      <c r="C44714" s="15" t="s">
        <v>1728</v>
      </c>
      <c r="D44714">
        <v>8</v>
      </c>
      <c r="E44714">
        <v>124</v>
      </c>
      <c r="F44714" s="15" t="s">
        <v>44</v>
      </c>
      <c r="G44714">
        <v>0</v>
      </c>
      <c r="L44714">
        <v>620</v>
      </c>
      <c r="M44714">
        <v>1550</v>
      </c>
      <c r="N44714">
        <v>17019</v>
      </c>
      <c r="Q44714">
        <v>1</v>
      </c>
      <c r="T44714" s="15"/>
      <c r="V44714">
        <v>1</v>
      </c>
      <c r="X44714">
        <v>1</v>
      </c>
    </row>
    <row r="44715" spans="1:24" x14ac:dyDescent="0.35">
      <c r="A44715" s="4">
        <v>45638</v>
      </c>
      <c r="B44715" s="15" t="s">
        <v>2918</v>
      </c>
      <c r="C44715" s="15" t="s">
        <v>1728</v>
      </c>
      <c r="D44715">
        <v>8</v>
      </c>
      <c r="E44715">
        <v>124</v>
      </c>
      <c r="F44715" s="15" t="s">
        <v>44</v>
      </c>
      <c r="G44715">
        <v>0</v>
      </c>
      <c r="L44715">
        <v>545</v>
      </c>
      <c r="M44715">
        <v>1827</v>
      </c>
      <c r="N44715">
        <v>15737</v>
      </c>
      <c r="Q44715">
        <v>1</v>
      </c>
      <c r="T44715" s="15"/>
      <c r="V44715">
        <v>1</v>
      </c>
    </row>
    <row r="44716" spans="1:24" x14ac:dyDescent="0.35">
      <c r="A44716" s="4">
        <v>45639</v>
      </c>
      <c r="B44716" s="15" t="s">
        <v>2918</v>
      </c>
      <c r="C44716" s="15" t="s">
        <v>1728</v>
      </c>
      <c r="D44716">
        <v>8</v>
      </c>
      <c r="E44716">
        <v>124</v>
      </c>
      <c r="F44716" s="15" t="s">
        <v>44</v>
      </c>
      <c r="G44716">
        <v>0</v>
      </c>
      <c r="L44716">
        <v>560</v>
      </c>
      <c r="M44716">
        <v>1250</v>
      </c>
      <c r="N44716">
        <v>15047</v>
      </c>
      <c r="Q44716">
        <v>1</v>
      </c>
      <c r="T44716" s="15"/>
      <c r="V44716">
        <v>1</v>
      </c>
    </row>
    <row r="44717" spans="1:24" x14ac:dyDescent="0.35">
      <c r="A44717" s="4">
        <v>45637</v>
      </c>
      <c r="B44717" s="15" t="s">
        <v>2918</v>
      </c>
      <c r="C44717" s="15" t="s">
        <v>695</v>
      </c>
      <c r="D44717">
        <v>10</v>
      </c>
      <c r="E44717">
        <v>114</v>
      </c>
      <c r="F44717" s="15" t="s">
        <v>44</v>
      </c>
      <c r="G44717">
        <v>0</v>
      </c>
      <c r="L44717">
        <v>1165</v>
      </c>
      <c r="M44717">
        <v>3050</v>
      </c>
      <c r="N44717">
        <v>214</v>
      </c>
      <c r="Q44717">
        <v>0</v>
      </c>
      <c r="T44717" s="15"/>
      <c r="V44717">
        <v>1</v>
      </c>
      <c r="X44717">
        <v>1</v>
      </c>
    </row>
    <row r="44718" spans="1:24" x14ac:dyDescent="0.35">
      <c r="A44718" s="4">
        <v>45638</v>
      </c>
      <c r="B44718" s="15" t="s">
        <v>2918</v>
      </c>
      <c r="C44718" s="15" t="s">
        <v>695</v>
      </c>
      <c r="D44718">
        <v>10</v>
      </c>
      <c r="E44718">
        <v>114</v>
      </c>
      <c r="F44718" s="15" t="s">
        <v>44</v>
      </c>
      <c r="G44718">
        <v>0</v>
      </c>
      <c r="L44718">
        <v>1890</v>
      </c>
      <c r="M44718">
        <v>2000</v>
      </c>
      <c r="N44718">
        <v>104</v>
      </c>
      <c r="Q44718">
        <v>0</v>
      </c>
      <c r="T44718" s="15"/>
      <c r="V44718">
        <v>1</v>
      </c>
    </row>
    <row r="44719" spans="1:24" x14ac:dyDescent="0.35">
      <c r="A44719" s="4">
        <v>45639</v>
      </c>
      <c r="B44719" s="15" t="s">
        <v>2918</v>
      </c>
      <c r="C44719" s="15" t="s">
        <v>695</v>
      </c>
      <c r="D44719">
        <v>10</v>
      </c>
      <c r="E44719">
        <v>114</v>
      </c>
      <c r="F44719" s="15" t="s">
        <v>44</v>
      </c>
      <c r="G44719">
        <v>0</v>
      </c>
      <c r="L44719">
        <v>3105</v>
      </c>
      <c r="M44719">
        <v>2830</v>
      </c>
      <c r="N44719">
        <v>379</v>
      </c>
      <c r="Q44719">
        <v>0</v>
      </c>
      <c r="T44719" s="15"/>
      <c r="V44719">
        <v>1</v>
      </c>
    </row>
    <row r="44720" spans="1:24" x14ac:dyDescent="0.35">
      <c r="A44720" s="4">
        <v>45770</v>
      </c>
      <c r="B44720" s="15" t="s">
        <v>3229</v>
      </c>
      <c r="C44720" s="15" t="s">
        <v>696</v>
      </c>
      <c r="D44720">
        <v>8</v>
      </c>
      <c r="E44720">
        <v>119</v>
      </c>
      <c r="F44720" s="15" t="s">
        <v>21</v>
      </c>
      <c r="G44720">
        <v>0</v>
      </c>
      <c r="L44720">
        <v>760</v>
      </c>
      <c r="M44720">
        <v>1125</v>
      </c>
      <c r="N44720">
        <v>55871</v>
      </c>
      <c r="Q44720">
        <v>1</v>
      </c>
      <c r="T44720" s="15"/>
      <c r="V44720">
        <v>1</v>
      </c>
      <c r="X44720">
        <v>1</v>
      </c>
    </row>
    <row r="44721" spans="1:24" x14ac:dyDescent="0.35">
      <c r="A44721" s="4">
        <v>45771</v>
      </c>
      <c r="B44721" s="15" t="s">
        <v>3229</v>
      </c>
      <c r="C44721" s="15" t="s">
        <v>696</v>
      </c>
      <c r="D44721">
        <v>8</v>
      </c>
      <c r="E44721">
        <v>119</v>
      </c>
      <c r="F44721" s="15" t="s">
        <v>21</v>
      </c>
      <c r="G44721">
        <v>0</v>
      </c>
      <c r="L44721">
        <v>1060</v>
      </c>
      <c r="M44721">
        <v>2175</v>
      </c>
      <c r="N44721">
        <v>54756</v>
      </c>
      <c r="Q44721">
        <v>1</v>
      </c>
      <c r="T44721" s="15"/>
      <c r="V44721">
        <v>1</v>
      </c>
    </row>
    <row r="44722" spans="1:24" x14ac:dyDescent="0.35">
      <c r="A44722" s="4">
        <v>45713</v>
      </c>
      <c r="B44722" s="15" t="s">
        <v>2916</v>
      </c>
      <c r="C44722" s="15" t="s">
        <v>1634</v>
      </c>
      <c r="D44722">
        <v>1</v>
      </c>
      <c r="E44722">
        <v>109</v>
      </c>
      <c r="F44722" s="15" t="s">
        <v>21</v>
      </c>
      <c r="G44722">
        <v>0</v>
      </c>
      <c r="L44722">
        <v>410</v>
      </c>
      <c r="N44722">
        <v>163516</v>
      </c>
      <c r="Q44722">
        <v>5</v>
      </c>
      <c r="T44722" s="15"/>
      <c r="V44722">
        <v>1</v>
      </c>
      <c r="X44722">
        <v>1</v>
      </c>
    </row>
    <row r="44723" spans="1:24" x14ac:dyDescent="0.35">
      <c r="A44723" s="4">
        <v>45714</v>
      </c>
      <c r="B44723" s="15" t="s">
        <v>2916</v>
      </c>
      <c r="C44723" s="15" t="s">
        <v>1634</v>
      </c>
      <c r="D44723">
        <v>1</v>
      </c>
      <c r="E44723">
        <v>109</v>
      </c>
      <c r="F44723" s="15" t="s">
        <v>21</v>
      </c>
      <c r="G44723">
        <v>0</v>
      </c>
      <c r="L44723">
        <v>460</v>
      </c>
      <c r="N44723">
        <v>163976</v>
      </c>
      <c r="Q44723">
        <v>5</v>
      </c>
      <c r="T44723" s="15"/>
      <c r="V44723">
        <v>1</v>
      </c>
    </row>
    <row r="44724" spans="1:24" x14ac:dyDescent="0.35">
      <c r="A44724" s="4">
        <v>45715</v>
      </c>
      <c r="B44724" s="15" t="s">
        <v>2916</v>
      </c>
      <c r="C44724" s="15" t="s">
        <v>1634</v>
      </c>
      <c r="D44724">
        <v>1</v>
      </c>
      <c r="E44724">
        <v>109</v>
      </c>
      <c r="F44724" s="15" t="s">
        <v>21</v>
      </c>
      <c r="G44724">
        <v>0</v>
      </c>
      <c r="L44724">
        <v>460</v>
      </c>
      <c r="M44724">
        <v>1000</v>
      </c>
      <c r="N44724">
        <v>163436</v>
      </c>
      <c r="Q44724">
        <v>5</v>
      </c>
      <c r="T44724" s="15"/>
      <c r="V44724">
        <v>1</v>
      </c>
    </row>
    <row r="44725" spans="1:24" x14ac:dyDescent="0.35">
      <c r="A44725" s="4">
        <v>45716</v>
      </c>
      <c r="B44725" s="15" t="s">
        <v>2916</v>
      </c>
      <c r="C44725" s="15" t="s">
        <v>1634</v>
      </c>
      <c r="D44725">
        <v>1</v>
      </c>
      <c r="E44725">
        <v>109</v>
      </c>
      <c r="F44725" s="15" t="s">
        <v>21</v>
      </c>
      <c r="G44725">
        <v>0</v>
      </c>
      <c r="L44725">
        <v>860</v>
      </c>
      <c r="N44725">
        <v>164246</v>
      </c>
      <c r="Q44725">
        <v>5</v>
      </c>
      <c r="T44725" s="15"/>
      <c r="V44725">
        <v>1</v>
      </c>
    </row>
    <row r="44726" spans="1:24" x14ac:dyDescent="0.35">
      <c r="A44726" s="4">
        <v>45619</v>
      </c>
      <c r="B44726" s="15" t="s">
        <v>2919</v>
      </c>
      <c r="C44726" s="15" t="s">
        <v>2465</v>
      </c>
      <c r="D44726">
        <v>15</v>
      </c>
      <c r="E44726">
        <v>125</v>
      </c>
      <c r="F44726" s="15" t="s">
        <v>21</v>
      </c>
      <c r="G44726">
        <v>0</v>
      </c>
      <c r="L44726">
        <v>1920</v>
      </c>
      <c r="M44726">
        <v>200</v>
      </c>
      <c r="N44726">
        <v>2879</v>
      </c>
      <c r="Q44726">
        <v>0</v>
      </c>
      <c r="T44726" s="15"/>
      <c r="V44726">
        <v>1</v>
      </c>
      <c r="X44726">
        <v>1</v>
      </c>
    </row>
    <row r="44727" spans="1:24" x14ac:dyDescent="0.35">
      <c r="A44727" s="4">
        <v>45620</v>
      </c>
      <c r="B44727" s="15" t="s">
        <v>2919</v>
      </c>
      <c r="C44727" s="15" t="s">
        <v>2465</v>
      </c>
      <c r="D44727">
        <v>15</v>
      </c>
      <c r="E44727">
        <v>125</v>
      </c>
      <c r="F44727" s="15" t="s">
        <v>21</v>
      </c>
      <c r="G44727">
        <v>0</v>
      </c>
      <c r="L44727">
        <v>1420</v>
      </c>
      <c r="M44727">
        <v>297</v>
      </c>
      <c r="N44727">
        <v>4007</v>
      </c>
      <c r="Q44727">
        <v>0</v>
      </c>
      <c r="T44727" s="15"/>
      <c r="V44727">
        <v>1</v>
      </c>
    </row>
    <row r="44728" spans="1:24" x14ac:dyDescent="0.35">
      <c r="A44728" s="4">
        <v>45621</v>
      </c>
      <c r="B44728" s="15" t="s">
        <v>2919</v>
      </c>
      <c r="C44728" s="15" t="s">
        <v>2465</v>
      </c>
      <c r="D44728">
        <v>15</v>
      </c>
      <c r="E44728">
        <v>125</v>
      </c>
      <c r="F44728" s="15" t="s">
        <v>21</v>
      </c>
      <c r="G44728">
        <v>0</v>
      </c>
      <c r="L44728">
        <v>1620</v>
      </c>
      <c r="M44728">
        <v>510</v>
      </c>
      <c r="N44728">
        <v>5112</v>
      </c>
      <c r="Q44728">
        <v>0</v>
      </c>
      <c r="T44728" s="15"/>
      <c r="V44728">
        <v>1</v>
      </c>
    </row>
    <row r="44729" spans="1:24" x14ac:dyDescent="0.35">
      <c r="A44729" s="4">
        <v>45730</v>
      </c>
      <c r="B44729" s="15" t="s">
        <v>3133</v>
      </c>
      <c r="C44729" s="15" t="s">
        <v>1900</v>
      </c>
      <c r="D44729">
        <v>15</v>
      </c>
      <c r="E44729">
        <v>130</v>
      </c>
      <c r="F44729" s="15" t="s">
        <v>29</v>
      </c>
      <c r="G44729">
        <v>0</v>
      </c>
      <c r="L44729">
        <v>1170</v>
      </c>
      <c r="M44729">
        <v>1430</v>
      </c>
      <c r="N44729">
        <v>254</v>
      </c>
      <c r="Q44729">
        <v>0</v>
      </c>
      <c r="T44729" s="15"/>
      <c r="V44729">
        <v>1</v>
      </c>
      <c r="X44729">
        <v>1</v>
      </c>
    </row>
    <row r="44730" spans="1:24" x14ac:dyDescent="0.35">
      <c r="A44730" s="4">
        <v>45731</v>
      </c>
      <c r="B44730" s="15" t="s">
        <v>3133</v>
      </c>
      <c r="C44730" s="15" t="s">
        <v>1900</v>
      </c>
      <c r="D44730">
        <v>15</v>
      </c>
      <c r="E44730">
        <v>130</v>
      </c>
      <c r="F44730" s="15" t="s">
        <v>29</v>
      </c>
      <c r="G44730">
        <v>0</v>
      </c>
      <c r="L44730">
        <v>2620</v>
      </c>
      <c r="M44730">
        <v>2610</v>
      </c>
      <c r="N44730">
        <v>264</v>
      </c>
      <c r="Q44730">
        <v>0</v>
      </c>
      <c r="T44730" s="15"/>
      <c r="V44730">
        <v>1</v>
      </c>
    </row>
    <row r="44731" spans="1:24" x14ac:dyDescent="0.35">
      <c r="A44731" s="4">
        <v>45732</v>
      </c>
      <c r="B44731" s="15" t="s">
        <v>3133</v>
      </c>
      <c r="C44731" s="15" t="s">
        <v>1900</v>
      </c>
      <c r="D44731">
        <v>15</v>
      </c>
      <c r="E44731">
        <v>130</v>
      </c>
      <c r="F44731" s="15" t="s">
        <v>29</v>
      </c>
      <c r="G44731">
        <v>0</v>
      </c>
      <c r="L44731">
        <v>2790</v>
      </c>
      <c r="M44731">
        <v>2853</v>
      </c>
      <c r="N44731">
        <v>201</v>
      </c>
      <c r="Q44731">
        <v>0</v>
      </c>
      <c r="T44731" s="15"/>
      <c r="V44731">
        <v>1</v>
      </c>
    </row>
    <row r="44732" spans="1:24" x14ac:dyDescent="0.35">
      <c r="A44732" s="4">
        <v>45787</v>
      </c>
      <c r="B44732" s="15" t="s">
        <v>3339</v>
      </c>
      <c r="C44732" s="15" t="s">
        <v>2095</v>
      </c>
      <c r="D44732">
        <v>0</v>
      </c>
      <c r="E44732">
        <v>120</v>
      </c>
      <c r="F44732" s="15" t="s">
        <v>21</v>
      </c>
      <c r="G44732">
        <v>0</v>
      </c>
      <c r="L44732">
        <v>1105</v>
      </c>
      <c r="M44732">
        <v>1075</v>
      </c>
      <c r="N44732">
        <v>105460</v>
      </c>
      <c r="Q44732">
        <v>1</v>
      </c>
      <c r="T44732" s="15"/>
      <c r="V44732">
        <v>1</v>
      </c>
      <c r="X44732">
        <v>1</v>
      </c>
    </row>
    <row r="44733" spans="1:24" x14ac:dyDescent="0.35">
      <c r="A44733" s="4">
        <v>45788</v>
      </c>
      <c r="B44733" s="15" t="s">
        <v>3339</v>
      </c>
      <c r="C44733" s="15" t="s">
        <v>2095</v>
      </c>
      <c r="D44733">
        <v>0</v>
      </c>
      <c r="E44733">
        <v>120</v>
      </c>
      <c r="F44733" s="15" t="s">
        <v>21</v>
      </c>
      <c r="G44733">
        <v>0</v>
      </c>
      <c r="L44733">
        <v>1400</v>
      </c>
      <c r="M44733">
        <v>725</v>
      </c>
      <c r="N44733">
        <v>106135</v>
      </c>
      <c r="Q44733">
        <v>1</v>
      </c>
      <c r="T44733" s="15"/>
      <c r="V44733">
        <v>1</v>
      </c>
    </row>
    <row r="44734" spans="1:24" x14ac:dyDescent="0.35">
      <c r="A44734" s="4">
        <v>45789</v>
      </c>
      <c r="B44734" s="15" t="s">
        <v>3339</v>
      </c>
      <c r="C44734" s="15" t="s">
        <v>2095</v>
      </c>
      <c r="D44734">
        <v>0</v>
      </c>
      <c r="E44734">
        <v>120</v>
      </c>
      <c r="F44734" s="15" t="s">
        <v>21</v>
      </c>
      <c r="G44734">
        <v>0</v>
      </c>
      <c r="L44734">
        <v>1240</v>
      </c>
      <c r="M44734">
        <v>775</v>
      </c>
      <c r="N44734">
        <v>106600</v>
      </c>
      <c r="Q44734">
        <v>1</v>
      </c>
      <c r="T44734" s="15"/>
      <c r="V44734">
        <v>1</v>
      </c>
    </row>
    <row r="44735" spans="1:24" x14ac:dyDescent="0.35">
      <c r="A44735" s="4">
        <v>45790</v>
      </c>
      <c r="B44735" s="15" t="s">
        <v>3339</v>
      </c>
      <c r="C44735" s="15" t="s">
        <v>2095</v>
      </c>
      <c r="D44735">
        <v>0</v>
      </c>
      <c r="E44735">
        <v>120</v>
      </c>
      <c r="F44735" s="15" t="s">
        <v>21</v>
      </c>
      <c r="G44735">
        <v>0</v>
      </c>
      <c r="L44735">
        <v>1110</v>
      </c>
      <c r="M44735">
        <v>700</v>
      </c>
      <c r="N44735">
        <v>107010</v>
      </c>
      <c r="Q44735">
        <v>1</v>
      </c>
      <c r="T44735" s="15"/>
      <c r="V44735">
        <v>1</v>
      </c>
    </row>
    <row r="44736" spans="1:24" x14ac:dyDescent="0.35">
      <c r="A44736" s="4">
        <v>45658</v>
      </c>
      <c r="B44736" s="15" t="s">
        <v>2917</v>
      </c>
      <c r="C44736" s="15" t="s">
        <v>1770</v>
      </c>
      <c r="D44736">
        <v>10</v>
      </c>
      <c r="E44736">
        <v>125</v>
      </c>
      <c r="F44736" s="15" t="s">
        <v>21</v>
      </c>
      <c r="G44736">
        <v>0</v>
      </c>
      <c r="L44736">
        <v>1130</v>
      </c>
      <c r="M44736">
        <v>275</v>
      </c>
      <c r="N44736">
        <v>5797</v>
      </c>
      <c r="Q44736">
        <v>3</v>
      </c>
      <c r="T44736" s="15"/>
      <c r="V44736">
        <v>1</v>
      </c>
      <c r="X44736">
        <v>1</v>
      </c>
    </row>
    <row r="44737" spans="1:24" x14ac:dyDescent="0.35">
      <c r="A44737" s="4">
        <v>45659</v>
      </c>
      <c r="B44737" s="15" t="s">
        <v>2917</v>
      </c>
      <c r="C44737" s="15" t="s">
        <v>1770</v>
      </c>
      <c r="D44737">
        <v>10</v>
      </c>
      <c r="E44737">
        <v>125</v>
      </c>
      <c r="F44737" s="15" t="s">
        <v>21</v>
      </c>
      <c r="G44737">
        <v>0</v>
      </c>
      <c r="L44737">
        <v>1100</v>
      </c>
      <c r="M44737">
        <v>275</v>
      </c>
      <c r="N44737">
        <v>6622</v>
      </c>
      <c r="Q44737">
        <v>3</v>
      </c>
      <c r="T44737" s="15"/>
      <c r="V44737">
        <v>1</v>
      </c>
    </row>
    <row r="44738" spans="1:24" x14ac:dyDescent="0.35">
      <c r="A44738" s="4">
        <v>45660</v>
      </c>
      <c r="B44738" s="15" t="s">
        <v>2917</v>
      </c>
      <c r="C44738" s="15" t="s">
        <v>1770</v>
      </c>
      <c r="D44738">
        <v>10</v>
      </c>
      <c r="E44738">
        <v>125</v>
      </c>
      <c r="F44738" s="15" t="s">
        <v>21</v>
      </c>
      <c r="G44738">
        <v>0</v>
      </c>
      <c r="L44738">
        <v>1020</v>
      </c>
      <c r="M44738">
        <v>4825</v>
      </c>
      <c r="N44738">
        <v>2817</v>
      </c>
      <c r="Q44738">
        <v>3</v>
      </c>
      <c r="T44738" s="15"/>
      <c r="V44738">
        <v>1</v>
      </c>
    </row>
    <row r="44739" spans="1:24" x14ac:dyDescent="0.35">
      <c r="A44739" s="4">
        <v>45787</v>
      </c>
      <c r="B44739" s="15" t="s">
        <v>3339</v>
      </c>
      <c r="C44739" s="15" t="s">
        <v>1021</v>
      </c>
      <c r="D44739">
        <v>14</v>
      </c>
      <c r="E44739">
        <v>130</v>
      </c>
      <c r="F44739" s="15" t="s">
        <v>44</v>
      </c>
      <c r="G44739">
        <v>0</v>
      </c>
      <c r="L44739">
        <v>1840</v>
      </c>
      <c r="M44739">
        <v>344</v>
      </c>
      <c r="N44739">
        <v>7169</v>
      </c>
      <c r="Q44739">
        <v>1</v>
      </c>
      <c r="T44739" s="15"/>
      <c r="V44739">
        <v>1</v>
      </c>
      <c r="X44739">
        <v>1</v>
      </c>
    </row>
    <row r="44740" spans="1:24" x14ac:dyDescent="0.35">
      <c r="A44740" s="4">
        <v>45788</v>
      </c>
      <c r="B44740" s="15" t="s">
        <v>3339</v>
      </c>
      <c r="C44740" s="15" t="s">
        <v>1021</v>
      </c>
      <c r="D44740">
        <v>14</v>
      </c>
      <c r="E44740">
        <v>130</v>
      </c>
      <c r="F44740" s="15" t="s">
        <v>44</v>
      </c>
      <c r="G44740">
        <v>0</v>
      </c>
      <c r="L44740">
        <v>1335</v>
      </c>
      <c r="M44740">
        <v>475</v>
      </c>
      <c r="N44740">
        <v>8029</v>
      </c>
      <c r="Q44740">
        <v>1</v>
      </c>
      <c r="T44740" s="15"/>
      <c r="V44740">
        <v>1</v>
      </c>
    </row>
    <row r="44741" spans="1:24" x14ac:dyDescent="0.35">
      <c r="A44741" s="4">
        <v>45789</v>
      </c>
      <c r="B44741" s="15" t="s">
        <v>3339</v>
      </c>
      <c r="C44741" s="15" t="s">
        <v>1021</v>
      </c>
      <c r="D44741">
        <v>14</v>
      </c>
      <c r="E44741">
        <v>130</v>
      </c>
      <c r="F44741" s="15" t="s">
        <v>44</v>
      </c>
      <c r="G44741">
        <v>0</v>
      </c>
      <c r="L44741">
        <v>1970</v>
      </c>
      <c r="M44741">
        <v>500</v>
      </c>
      <c r="N44741">
        <v>9499</v>
      </c>
      <c r="Q44741">
        <v>1</v>
      </c>
      <c r="T44741" s="15"/>
      <c r="V44741">
        <v>1</v>
      </c>
    </row>
    <row r="44742" spans="1:24" x14ac:dyDescent="0.35">
      <c r="A44742" s="4">
        <v>45790</v>
      </c>
      <c r="B44742" s="15" t="s">
        <v>3339</v>
      </c>
      <c r="C44742" s="15" t="s">
        <v>1021</v>
      </c>
      <c r="D44742">
        <v>14</v>
      </c>
      <c r="E44742">
        <v>130</v>
      </c>
      <c r="F44742" s="15" t="s">
        <v>44</v>
      </c>
      <c r="G44742">
        <v>0</v>
      </c>
      <c r="L44742">
        <v>1045</v>
      </c>
      <c r="M44742">
        <v>725</v>
      </c>
      <c r="N44742">
        <v>9819</v>
      </c>
      <c r="Q44742">
        <v>1</v>
      </c>
      <c r="T44742" s="15"/>
      <c r="V44742">
        <v>1</v>
      </c>
    </row>
    <row r="44743" spans="1:24" x14ac:dyDescent="0.35">
      <c r="A44743" s="4">
        <v>45619</v>
      </c>
      <c r="B44743" s="15" t="s">
        <v>2919</v>
      </c>
      <c r="C44743" s="15" t="s">
        <v>464</v>
      </c>
      <c r="D44743">
        <v>3</v>
      </c>
      <c r="E44743">
        <v>125</v>
      </c>
      <c r="F44743" s="15" t="s">
        <v>21</v>
      </c>
      <c r="G44743">
        <v>0</v>
      </c>
      <c r="L44743">
        <v>2220</v>
      </c>
      <c r="M44743">
        <v>300</v>
      </c>
      <c r="N44743">
        <v>111133</v>
      </c>
      <c r="Q44743">
        <v>21</v>
      </c>
      <c r="T44743" s="15"/>
      <c r="V44743">
        <v>1</v>
      </c>
      <c r="X44743">
        <v>1</v>
      </c>
    </row>
    <row r="44744" spans="1:24" x14ac:dyDescent="0.35">
      <c r="A44744" s="4">
        <v>45620</v>
      </c>
      <c r="B44744" s="15" t="s">
        <v>2919</v>
      </c>
      <c r="C44744" s="15" t="s">
        <v>464</v>
      </c>
      <c r="D44744">
        <v>3</v>
      </c>
      <c r="E44744">
        <v>125</v>
      </c>
      <c r="F44744" s="15" t="s">
        <v>21</v>
      </c>
      <c r="G44744">
        <v>0</v>
      </c>
      <c r="L44744">
        <v>1705</v>
      </c>
      <c r="M44744">
        <v>770</v>
      </c>
      <c r="N44744">
        <v>112068</v>
      </c>
      <c r="Q44744">
        <v>21</v>
      </c>
      <c r="T44744" s="15"/>
      <c r="V44744">
        <v>1</v>
      </c>
    </row>
    <row r="44745" spans="1:24" x14ac:dyDescent="0.35">
      <c r="A44745" s="4">
        <v>45621</v>
      </c>
      <c r="B44745" s="15" t="s">
        <v>2919</v>
      </c>
      <c r="C44745" s="15" t="s">
        <v>464</v>
      </c>
      <c r="D44745">
        <v>3</v>
      </c>
      <c r="E44745">
        <v>125</v>
      </c>
      <c r="F44745" s="15" t="s">
        <v>21</v>
      </c>
      <c r="G44745">
        <v>0</v>
      </c>
      <c r="L44745">
        <v>1320</v>
      </c>
      <c r="M44745">
        <v>525</v>
      </c>
      <c r="N44745">
        <v>112863</v>
      </c>
      <c r="Q44745">
        <v>21</v>
      </c>
      <c r="T44745" s="15"/>
      <c r="V44745">
        <v>1</v>
      </c>
    </row>
    <row r="44746" spans="1:24" x14ac:dyDescent="0.35">
      <c r="A44746" s="4">
        <v>45787</v>
      </c>
      <c r="B44746" s="15" t="s">
        <v>3339</v>
      </c>
      <c r="C44746" s="15" t="s">
        <v>1339</v>
      </c>
      <c r="D44746">
        <v>13</v>
      </c>
      <c r="E44746">
        <v>129</v>
      </c>
      <c r="F44746" s="15" t="s">
        <v>61</v>
      </c>
      <c r="G44746">
        <v>0</v>
      </c>
      <c r="L44746">
        <v>3595</v>
      </c>
      <c r="M44746">
        <v>1450</v>
      </c>
      <c r="N44746">
        <v>43157</v>
      </c>
      <c r="Q44746">
        <v>242</v>
      </c>
      <c r="T44746" s="15"/>
      <c r="V44746">
        <v>1</v>
      </c>
      <c r="X44746">
        <v>1</v>
      </c>
    </row>
    <row r="44747" spans="1:24" x14ac:dyDescent="0.35">
      <c r="A44747" s="4">
        <v>45788</v>
      </c>
      <c r="B44747" s="15" t="s">
        <v>3339</v>
      </c>
      <c r="C44747" s="15" t="s">
        <v>1339</v>
      </c>
      <c r="D44747">
        <v>13</v>
      </c>
      <c r="E44747">
        <v>129</v>
      </c>
      <c r="F44747" s="15" t="s">
        <v>61</v>
      </c>
      <c r="G44747">
        <v>0</v>
      </c>
      <c r="L44747">
        <v>1100</v>
      </c>
      <c r="M44747">
        <v>4175</v>
      </c>
      <c r="N44747">
        <v>40082</v>
      </c>
      <c r="Q44747">
        <v>242</v>
      </c>
      <c r="T44747" s="15"/>
      <c r="V44747">
        <v>1</v>
      </c>
    </row>
    <row r="44748" spans="1:24" x14ac:dyDescent="0.35">
      <c r="A44748" s="4">
        <v>45789</v>
      </c>
      <c r="B44748" s="15" t="s">
        <v>3339</v>
      </c>
      <c r="C44748" s="15" t="s">
        <v>1339</v>
      </c>
      <c r="D44748">
        <v>13</v>
      </c>
      <c r="E44748">
        <v>129</v>
      </c>
      <c r="F44748" s="15" t="s">
        <v>61</v>
      </c>
      <c r="G44748">
        <v>0</v>
      </c>
      <c r="L44748">
        <v>2405</v>
      </c>
      <c r="M44748">
        <v>350</v>
      </c>
      <c r="N44748">
        <v>42137</v>
      </c>
      <c r="P44748">
        <v>16</v>
      </c>
      <c r="Q44748">
        <v>226</v>
      </c>
      <c r="T44748" s="15"/>
      <c r="V44748">
        <v>1</v>
      </c>
    </row>
    <row r="44749" spans="1:24" x14ac:dyDescent="0.35">
      <c r="A44749" s="4">
        <v>45790</v>
      </c>
      <c r="B44749" s="15" t="s">
        <v>3339</v>
      </c>
      <c r="C44749" s="15" t="s">
        <v>1339</v>
      </c>
      <c r="D44749">
        <v>13</v>
      </c>
      <c r="E44749">
        <v>129</v>
      </c>
      <c r="F44749" s="15" t="s">
        <v>61</v>
      </c>
      <c r="G44749">
        <v>0</v>
      </c>
      <c r="L44749">
        <v>1915</v>
      </c>
      <c r="M44749">
        <v>425</v>
      </c>
      <c r="N44749">
        <v>43627</v>
      </c>
      <c r="P44749">
        <v>4</v>
      </c>
      <c r="Q44749">
        <v>222</v>
      </c>
      <c r="T44749" s="15"/>
      <c r="V44749">
        <v>1</v>
      </c>
    </row>
    <row r="44750" spans="1:24" x14ac:dyDescent="0.35">
      <c r="A44750" s="4">
        <v>45741</v>
      </c>
      <c r="B44750" s="15" t="s">
        <v>3191</v>
      </c>
      <c r="C44750" s="15" t="s">
        <v>1243</v>
      </c>
      <c r="D44750">
        <v>0</v>
      </c>
      <c r="E44750">
        <v>122</v>
      </c>
      <c r="F44750" s="15" t="s">
        <v>21</v>
      </c>
      <c r="G44750">
        <v>0</v>
      </c>
      <c r="L44750">
        <v>1520</v>
      </c>
      <c r="M44750">
        <v>1025</v>
      </c>
      <c r="N44750">
        <v>68682</v>
      </c>
      <c r="Q44750">
        <v>1</v>
      </c>
      <c r="T44750" s="15"/>
      <c r="V44750">
        <v>1</v>
      </c>
      <c r="X44750">
        <v>1</v>
      </c>
    </row>
    <row r="44751" spans="1:24" x14ac:dyDescent="0.35">
      <c r="A44751" s="4">
        <v>45742</v>
      </c>
      <c r="B44751" s="15" t="s">
        <v>3191</v>
      </c>
      <c r="C44751" s="15" t="s">
        <v>1243</v>
      </c>
      <c r="D44751">
        <v>0</v>
      </c>
      <c r="E44751">
        <v>122</v>
      </c>
      <c r="F44751" s="15" t="s">
        <v>21</v>
      </c>
      <c r="G44751">
        <v>0</v>
      </c>
      <c r="L44751">
        <v>1255</v>
      </c>
      <c r="M44751">
        <v>1000</v>
      </c>
      <c r="N44751">
        <v>68937</v>
      </c>
      <c r="Q44751">
        <v>1</v>
      </c>
      <c r="T44751" s="15"/>
      <c r="V44751">
        <v>1</v>
      </c>
    </row>
    <row r="44752" spans="1:24" x14ac:dyDescent="0.35">
      <c r="A44752" s="4">
        <v>45743</v>
      </c>
      <c r="B44752" s="15" t="s">
        <v>3191</v>
      </c>
      <c r="C44752" s="15" t="s">
        <v>1243</v>
      </c>
      <c r="D44752">
        <v>0</v>
      </c>
      <c r="E44752">
        <v>122</v>
      </c>
      <c r="F44752" s="15" t="s">
        <v>21</v>
      </c>
      <c r="G44752">
        <v>0</v>
      </c>
      <c r="L44752">
        <v>1655</v>
      </c>
      <c r="M44752">
        <v>1225</v>
      </c>
      <c r="N44752">
        <v>69367</v>
      </c>
      <c r="Q44752">
        <v>1</v>
      </c>
      <c r="T44752" s="15"/>
      <c r="V44752">
        <v>1</v>
      </c>
    </row>
    <row r="44753" spans="1:24" x14ac:dyDescent="0.35">
      <c r="A44753" s="4">
        <v>45638</v>
      </c>
      <c r="B44753" s="15" t="s">
        <v>2918</v>
      </c>
      <c r="C44753" s="15" t="s">
        <v>1772</v>
      </c>
      <c r="D44753">
        <v>10</v>
      </c>
      <c r="E44753">
        <v>122</v>
      </c>
      <c r="F44753" s="15" t="s">
        <v>21</v>
      </c>
      <c r="G44753">
        <v>0</v>
      </c>
      <c r="L44753">
        <v>420</v>
      </c>
      <c r="M44753">
        <v>1000</v>
      </c>
      <c r="N44753">
        <v>104251</v>
      </c>
      <c r="T44753" s="15"/>
      <c r="V44753">
        <v>1</v>
      </c>
      <c r="X44753">
        <v>1</v>
      </c>
    </row>
    <row r="44754" spans="1:24" x14ac:dyDescent="0.35">
      <c r="A44754" s="4">
        <v>45713</v>
      </c>
      <c r="B44754" s="15" t="s">
        <v>2916</v>
      </c>
      <c r="C44754" s="15" t="s">
        <v>302</v>
      </c>
      <c r="D44754">
        <v>12</v>
      </c>
      <c r="E44754">
        <v>126</v>
      </c>
      <c r="F44754" s="15" t="s">
        <v>21</v>
      </c>
      <c r="G44754">
        <v>0</v>
      </c>
      <c r="L44754">
        <v>1150</v>
      </c>
      <c r="M44754">
        <v>175</v>
      </c>
      <c r="N44754">
        <v>8198</v>
      </c>
      <c r="Q44754">
        <v>1</v>
      </c>
      <c r="T44754" s="15"/>
      <c r="V44754">
        <v>1</v>
      </c>
      <c r="X44754">
        <v>1</v>
      </c>
    </row>
    <row r="44755" spans="1:24" x14ac:dyDescent="0.35">
      <c r="A44755" s="4">
        <v>45714</v>
      </c>
      <c r="B44755" s="15" t="s">
        <v>2916</v>
      </c>
      <c r="C44755" s="15" t="s">
        <v>302</v>
      </c>
      <c r="D44755">
        <v>12</v>
      </c>
      <c r="E44755">
        <v>126</v>
      </c>
      <c r="F44755" s="15" t="s">
        <v>21</v>
      </c>
      <c r="G44755">
        <v>0</v>
      </c>
      <c r="L44755">
        <v>1020</v>
      </c>
      <c r="M44755">
        <v>25</v>
      </c>
      <c r="N44755">
        <v>9193</v>
      </c>
      <c r="Q44755">
        <v>1</v>
      </c>
      <c r="T44755" s="15"/>
      <c r="V44755">
        <v>1</v>
      </c>
    </row>
    <row r="44756" spans="1:24" x14ac:dyDescent="0.35">
      <c r="A44756" s="4">
        <v>45715</v>
      </c>
      <c r="B44756" s="15" t="s">
        <v>2916</v>
      </c>
      <c r="C44756" s="15" t="s">
        <v>302</v>
      </c>
      <c r="D44756">
        <v>12</v>
      </c>
      <c r="E44756">
        <v>126</v>
      </c>
      <c r="F44756" s="15" t="s">
        <v>21</v>
      </c>
      <c r="G44756">
        <v>0</v>
      </c>
      <c r="L44756">
        <v>1170</v>
      </c>
      <c r="M44756">
        <v>50</v>
      </c>
      <c r="N44756">
        <v>10313</v>
      </c>
      <c r="Q44756">
        <v>1</v>
      </c>
      <c r="T44756" s="15"/>
      <c r="V44756">
        <v>1</v>
      </c>
    </row>
    <row r="44757" spans="1:24" x14ac:dyDescent="0.35">
      <c r="A44757" s="4">
        <v>45716</v>
      </c>
      <c r="B44757" s="15" t="s">
        <v>2916</v>
      </c>
      <c r="C44757" s="15" t="s">
        <v>302</v>
      </c>
      <c r="D44757">
        <v>12</v>
      </c>
      <c r="E44757">
        <v>126</v>
      </c>
      <c r="F44757" s="15" t="s">
        <v>21</v>
      </c>
      <c r="G44757">
        <v>0</v>
      </c>
      <c r="L44757">
        <v>770</v>
      </c>
      <c r="M44757">
        <v>425</v>
      </c>
      <c r="N44757">
        <v>10658</v>
      </c>
      <c r="Q44757">
        <v>1</v>
      </c>
      <c r="T44757" s="15"/>
      <c r="V44757">
        <v>1</v>
      </c>
    </row>
    <row r="44758" spans="1:24" x14ac:dyDescent="0.35">
      <c r="A44758" s="4">
        <v>45730</v>
      </c>
      <c r="B44758" s="15" t="s">
        <v>3133</v>
      </c>
      <c r="C44758" s="15" t="s">
        <v>1176</v>
      </c>
      <c r="D44758">
        <v>6</v>
      </c>
      <c r="E44758">
        <v>96</v>
      </c>
      <c r="F44758" s="15" t="s">
        <v>21</v>
      </c>
      <c r="G44758">
        <v>0</v>
      </c>
      <c r="L44758">
        <v>220</v>
      </c>
      <c r="N44758">
        <v>8788</v>
      </c>
      <c r="Q44758">
        <v>1</v>
      </c>
      <c r="T44758" s="15"/>
      <c r="V44758">
        <v>1</v>
      </c>
      <c r="X44758">
        <v>1</v>
      </c>
    </row>
    <row r="44759" spans="1:24" x14ac:dyDescent="0.35">
      <c r="A44759" s="4">
        <v>45731</v>
      </c>
      <c r="B44759" s="15" t="s">
        <v>3133</v>
      </c>
      <c r="C44759" s="15" t="s">
        <v>1176</v>
      </c>
      <c r="D44759">
        <v>6</v>
      </c>
      <c r="E44759">
        <v>96</v>
      </c>
      <c r="F44759" s="15" t="s">
        <v>21</v>
      </c>
      <c r="G44759">
        <v>0</v>
      </c>
      <c r="L44759">
        <v>20</v>
      </c>
      <c r="N44759">
        <v>8808</v>
      </c>
      <c r="Q44759">
        <v>1</v>
      </c>
      <c r="T44759" s="15"/>
      <c r="V44759">
        <v>1</v>
      </c>
    </row>
    <row r="44760" spans="1:24" x14ac:dyDescent="0.35">
      <c r="A44760" s="4">
        <v>45732</v>
      </c>
      <c r="B44760" s="15" t="s">
        <v>3133</v>
      </c>
      <c r="C44760" s="15" t="s">
        <v>1176</v>
      </c>
      <c r="D44760">
        <v>6</v>
      </c>
      <c r="E44760">
        <v>96</v>
      </c>
      <c r="F44760" s="15" t="s">
        <v>21</v>
      </c>
      <c r="G44760">
        <v>0</v>
      </c>
      <c r="L44760">
        <v>520</v>
      </c>
      <c r="N44760">
        <v>9328</v>
      </c>
      <c r="Q44760">
        <v>1</v>
      </c>
      <c r="T44760" s="15"/>
      <c r="V44760">
        <v>1</v>
      </c>
    </row>
    <row r="44761" spans="1:24" x14ac:dyDescent="0.35">
      <c r="A44761" s="4">
        <v>45713</v>
      </c>
      <c r="B44761" s="15" t="s">
        <v>2916</v>
      </c>
      <c r="C44761" s="15" t="s">
        <v>1535</v>
      </c>
      <c r="D44761">
        <v>14</v>
      </c>
      <c r="E44761">
        <v>129</v>
      </c>
      <c r="F44761" s="15" t="s">
        <v>24</v>
      </c>
      <c r="G44761">
        <v>0</v>
      </c>
      <c r="L44761">
        <v>955</v>
      </c>
      <c r="M44761">
        <v>4950</v>
      </c>
      <c r="N44761">
        <v>1751</v>
      </c>
      <c r="P44761">
        <v>32</v>
      </c>
      <c r="Q44761">
        <v>33</v>
      </c>
      <c r="T44761" s="15"/>
      <c r="V44761">
        <v>1</v>
      </c>
      <c r="X44761">
        <v>1</v>
      </c>
    </row>
    <row r="44762" spans="1:24" x14ac:dyDescent="0.35">
      <c r="A44762" s="4">
        <v>45714</v>
      </c>
      <c r="B44762" s="15" t="s">
        <v>2916</v>
      </c>
      <c r="C44762" s="15" t="s">
        <v>1535</v>
      </c>
      <c r="D44762">
        <v>14</v>
      </c>
      <c r="E44762">
        <v>129</v>
      </c>
      <c r="F44762" s="15" t="s">
        <v>24</v>
      </c>
      <c r="G44762">
        <v>0</v>
      </c>
      <c r="L44762">
        <v>2790</v>
      </c>
      <c r="M44762">
        <v>3600</v>
      </c>
      <c r="N44762">
        <v>941</v>
      </c>
      <c r="P44762">
        <v>32</v>
      </c>
      <c r="Q44762">
        <v>1</v>
      </c>
      <c r="T44762" s="15"/>
      <c r="V44762">
        <v>1</v>
      </c>
    </row>
    <row r="44763" spans="1:24" x14ac:dyDescent="0.35">
      <c r="A44763" s="4">
        <v>45715</v>
      </c>
      <c r="B44763" s="15" t="s">
        <v>2916</v>
      </c>
      <c r="C44763" s="15" t="s">
        <v>1535</v>
      </c>
      <c r="D44763">
        <v>14</v>
      </c>
      <c r="E44763">
        <v>129</v>
      </c>
      <c r="F44763" s="15" t="s">
        <v>24</v>
      </c>
      <c r="G44763">
        <v>0</v>
      </c>
      <c r="L44763">
        <v>2320</v>
      </c>
      <c r="M44763">
        <v>650</v>
      </c>
      <c r="N44763">
        <v>2611</v>
      </c>
      <c r="Q44763">
        <v>1</v>
      </c>
      <c r="T44763" s="15"/>
      <c r="V44763">
        <v>1</v>
      </c>
    </row>
    <row r="44764" spans="1:24" x14ac:dyDescent="0.35">
      <c r="A44764" s="4">
        <v>45716</v>
      </c>
      <c r="B44764" s="15" t="s">
        <v>2916</v>
      </c>
      <c r="C44764" s="15" t="s">
        <v>1535</v>
      </c>
      <c r="D44764">
        <v>14</v>
      </c>
      <c r="E44764">
        <v>129</v>
      </c>
      <c r="F44764" s="15" t="s">
        <v>24</v>
      </c>
      <c r="G44764">
        <v>0</v>
      </c>
      <c r="L44764">
        <v>1590</v>
      </c>
      <c r="M44764">
        <v>925</v>
      </c>
      <c r="N44764">
        <v>3276</v>
      </c>
      <c r="Q44764">
        <v>1</v>
      </c>
      <c r="T44764" s="15"/>
      <c r="V44764">
        <v>1</v>
      </c>
    </row>
    <row r="44765" spans="1:24" x14ac:dyDescent="0.35">
      <c r="A44765" s="4">
        <v>45713</v>
      </c>
      <c r="B44765" s="15" t="s">
        <v>2916</v>
      </c>
      <c r="C44765" s="15" t="s">
        <v>1774</v>
      </c>
      <c r="D44765">
        <v>1</v>
      </c>
      <c r="E44765">
        <v>118</v>
      </c>
      <c r="F44765" s="15" t="s">
        <v>21</v>
      </c>
      <c r="G44765">
        <v>0</v>
      </c>
      <c r="L44765">
        <v>1285</v>
      </c>
      <c r="M44765">
        <v>1050</v>
      </c>
      <c r="N44765">
        <v>2192</v>
      </c>
      <c r="Q44765">
        <v>1</v>
      </c>
      <c r="T44765" s="15"/>
      <c r="V44765">
        <v>1</v>
      </c>
      <c r="X44765">
        <v>1</v>
      </c>
    </row>
    <row r="44766" spans="1:24" x14ac:dyDescent="0.35">
      <c r="A44766" s="4">
        <v>45714</v>
      </c>
      <c r="B44766" s="15" t="s">
        <v>2916</v>
      </c>
      <c r="C44766" s="15" t="s">
        <v>1774</v>
      </c>
      <c r="D44766">
        <v>1</v>
      </c>
      <c r="E44766">
        <v>118</v>
      </c>
      <c r="F44766" s="15" t="s">
        <v>21</v>
      </c>
      <c r="G44766">
        <v>0</v>
      </c>
      <c r="L44766">
        <v>920</v>
      </c>
      <c r="M44766">
        <v>1175</v>
      </c>
      <c r="N44766">
        <v>1937</v>
      </c>
      <c r="Q44766">
        <v>1</v>
      </c>
      <c r="T44766" s="15"/>
      <c r="V44766">
        <v>1</v>
      </c>
    </row>
    <row r="44767" spans="1:24" x14ac:dyDescent="0.35">
      <c r="A44767" s="4">
        <v>45715</v>
      </c>
      <c r="B44767" s="15" t="s">
        <v>2916</v>
      </c>
      <c r="C44767" s="15" t="s">
        <v>1774</v>
      </c>
      <c r="D44767">
        <v>1</v>
      </c>
      <c r="E44767">
        <v>118</v>
      </c>
      <c r="F44767" s="15" t="s">
        <v>21</v>
      </c>
      <c r="G44767">
        <v>0</v>
      </c>
      <c r="L44767">
        <v>530</v>
      </c>
      <c r="M44767">
        <v>1100</v>
      </c>
      <c r="N44767">
        <v>1367</v>
      </c>
      <c r="Q44767">
        <v>1</v>
      </c>
      <c r="T44767" s="15"/>
      <c r="V44767">
        <v>1</v>
      </c>
    </row>
    <row r="44768" spans="1:24" x14ac:dyDescent="0.35">
      <c r="A44768" s="4">
        <v>45716</v>
      </c>
      <c r="B44768" s="15" t="s">
        <v>2916</v>
      </c>
      <c r="C44768" s="15" t="s">
        <v>1774</v>
      </c>
      <c r="D44768">
        <v>1</v>
      </c>
      <c r="E44768">
        <v>118</v>
      </c>
      <c r="F44768" s="15" t="s">
        <v>21</v>
      </c>
      <c r="G44768">
        <v>0</v>
      </c>
      <c r="L44768">
        <v>1075</v>
      </c>
      <c r="M44768">
        <v>75</v>
      </c>
      <c r="N44768">
        <v>2367</v>
      </c>
      <c r="Q44768">
        <v>1</v>
      </c>
      <c r="T44768" s="15"/>
      <c r="V44768">
        <v>1</v>
      </c>
    </row>
    <row r="44769" spans="1:24" x14ac:dyDescent="0.35">
      <c r="A44769" s="4">
        <v>45637</v>
      </c>
      <c r="B44769" s="15" t="s">
        <v>2918</v>
      </c>
      <c r="C44769" s="15" t="s">
        <v>1967</v>
      </c>
      <c r="D44769">
        <v>12</v>
      </c>
      <c r="E44769">
        <v>125</v>
      </c>
      <c r="F44769" s="15" t="s">
        <v>29</v>
      </c>
      <c r="G44769">
        <v>0</v>
      </c>
      <c r="L44769">
        <v>1490</v>
      </c>
      <c r="M44769">
        <v>3155</v>
      </c>
      <c r="N44769">
        <v>6191</v>
      </c>
      <c r="Q44769">
        <v>1</v>
      </c>
      <c r="T44769" s="15"/>
      <c r="U44769">
        <v>1</v>
      </c>
      <c r="V44769">
        <v>1</v>
      </c>
      <c r="X44769">
        <v>1</v>
      </c>
    </row>
    <row r="44770" spans="1:24" x14ac:dyDescent="0.35">
      <c r="A44770" s="4">
        <v>45638</v>
      </c>
      <c r="B44770" s="15" t="s">
        <v>2918</v>
      </c>
      <c r="C44770" s="15" t="s">
        <v>1967</v>
      </c>
      <c r="D44770">
        <v>12</v>
      </c>
      <c r="E44770">
        <v>125</v>
      </c>
      <c r="F44770" s="15" t="s">
        <v>29</v>
      </c>
      <c r="G44770">
        <v>1</v>
      </c>
      <c r="H44770">
        <v>2400</v>
      </c>
      <c r="J44770">
        <v>125.0448</v>
      </c>
      <c r="L44770">
        <v>1350</v>
      </c>
      <c r="M44770">
        <v>3420</v>
      </c>
      <c r="N44770">
        <v>4121</v>
      </c>
      <c r="Q44770">
        <v>1</v>
      </c>
      <c r="T44770" s="15"/>
      <c r="V44770">
        <v>1</v>
      </c>
    </row>
    <row r="44771" spans="1:24" x14ac:dyDescent="0.35">
      <c r="A44771" s="4">
        <v>45639</v>
      </c>
      <c r="B44771" s="15" t="s">
        <v>2918</v>
      </c>
      <c r="C44771" s="15" t="s">
        <v>1967</v>
      </c>
      <c r="D44771">
        <v>12</v>
      </c>
      <c r="E44771">
        <v>125</v>
      </c>
      <c r="F44771" s="15" t="s">
        <v>29</v>
      </c>
      <c r="G44771">
        <v>0</v>
      </c>
      <c r="L44771">
        <v>960</v>
      </c>
      <c r="M44771">
        <v>150</v>
      </c>
      <c r="N44771">
        <v>4931</v>
      </c>
      <c r="Q44771">
        <v>1</v>
      </c>
      <c r="T44771" s="15"/>
      <c r="V44771">
        <v>1</v>
      </c>
    </row>
    <row r="44772" spans="1:24" x14ac:dyDescent="0.35">
      <c r="A44772" s="4">
        <v>45713</v>
      </c>
      <c r="B44772" s="15" t="s">
        <v>2916</v>
      </c>
      <c r="C44772" s="15" t="s">
        <v>1968</v>
      </c>
      <c r="D44772">
        <v>12</v>
      </c>
      <c r="E44772">
        <v>124</v>
      </c>
      <c r="F44772" s="15" t="s">
        <v>21</v>
      </c>
      <c r="G44772">
        <v>0</v>
      </c>
      <c r="L44772">
        <v>920</v>
      </c>
      <c r="M44772">
        <v>1000</v>
      </c>
      <c r="N44772">
        <v>7247</v>
      </c>
      <c r="Q44772">
        <v>5</v>
      </c>
      <c r="T44772" s="15"/>
      <c r="V44772">
        <v>1</v>
      </c>
      <c r="X44772">
        <v>1</v>
      </c>
    </row>
    <row r="44773" spans="1:24" x14ac:dyDescent="0.35">
      <c r="A44773" s="4">
        <v>45715</v>
      </c>
      <c r="B44773" s="15" t="s">
        <v>2916</v>
      </c>
      <c r="C44773" s="15" t="s">
        <v>1968</v>
      </c>
      <c r="D44773">
        <v>12</v>
      </c>
      <c r="E44773">
        <v>124</v>
      </c>
      <c r="F44773" s="15" t="s">
        <v>21</v>
      </c>
      <c r="G44773">
        <v>0</v>
      </c>
      <c r="L44773">
        <v>1520</v>
      </c>
      <c r="M44773">
        <v>1300</v>
      </c>
      <c r="N44773">
        <v>7467</v>
      </c>
      <c r="Q44773">
        <v>5</v>
      </c>
      <c r="T44773" s="15"/>
      <c r="V44773">
        <v>1</v>
      </c>
    </row>
    <row r="44774" spans="1:24" x14ac:dyDescent="0.35">
      <c r="A44774" s="4">
        <v>45716</v>
      </c>
      <c r="B44774" s="15" t="s">
        <v>2916</v>
      </c>
      <c r="C44774" s="15" t="s">
        <v>1968</v>
      </c>
      <c r="D44774">
        <v>12</v>
      </c>
      <c r="E44774">
        <v>124</v>
      </c>
      <c r="F44774" s="15" t="s">
        <v>21</v>
      </c>
      <c r="G44774">
        <v>0</v>
      </c>
      <c r="L44774">
        <v>680</v>
      </c>
      <c r="M44774">
        <v>1025</v>
      </c>
      <c r="N44774">
        <v>7122</v>
      </c>
      <c r="Q44774">
        <v>5</v>
      </c>
      <c r="T44774" s="15"/>
      <c r="V44774">
        <v>1</v>
      </c>
    </row>
    <row r="44775" spans="1:24" x14ac:dyDescent="0.35">
      <c r="A44775" s="4">
        <v>45741</v>
      </c>
      <c r="B44775" s="15" t="s">
        <v>3191</v>
      </c>
      <c r="C44775" s="15" t="s">
        <v>1677</v>
      </c>
      <c r="D44775">
        <v>12</v>
      </c>
      <c r="E44775">
        <v>129</v>
      </c>
      <c r="F44775" s="15" t="s">
        <v>29</v>
      </c>
      <c r="G44775">
        <v>0</v>
      </c>
      <c r="L44775">
        <v>1120</v>
      </c>
      <c r="M44775">
        <v>219</v>
      </c>
      <c r="N44775">
        <v>110648</v>
      </c>
      <c r="Q44775">
        <v>1</v>
      </c>
      <c r="T44775" s="15"/>
      <c r="V44775">
        <v>1</v>
      </c>
      <c r="X44775">
        <v>1</v>
      </c>
    </row>
    <row r="44776" spans="1:24" x14ac:dyDescent="0.35">
      <c r="A44776" s="4">
        <v>45742</v>
      </c>
      <c r="B44776" s="15" t="s">
        <v>3191</v>
      </c>
      <c r="C44776" s="15" t="s">
        <v>1677</v>
      </c>
      <c r="D44776">
        <v>12</v>
      </c>
      <c r="E44776">
        <v>129</v>
      </c>
      <c r="F44776" s="15" t="s">
        <v>29</v>
      </c>
      <c r="G44776">
        <v>0</v>
      </c>
      <c r="L44776">
        <v>1405</v>
      </c>
      <c r="M44776">
        <v>75</v>
      </c>
      <c r="N44776">
        <v>111978</v>
      </c>
      <c r="Q44776">
        <v>1</v>
      </c>
      <c r="T44776" s="15"/>
      <c r="V44776">
        <v>1</v>
      </c>
    </row>
    <row r="44777" spans="1:24" x14ac:dyDescent="0.35">
      <c r="A44777" s="4">
        <v>45743</v>
      </c>
      <c r="B44777" s="15" t="s">
        <v>3191</v>
      </c>
      <c r="C44777" s="15" t="s">
        <v>1677</v>
      </c>
      <c r="D44777">
        <v>12</v>
      </c>
      <c r="E44777">
        <v>129</v>
      </c>
      <c r="F44777" s="15" t="s">
        <v>29</v>
      </c>
      <c r="G44777">
        <v>0</v>
      </c>
      <c r="L44777">
        <v>1090</v>
      </c>
      <c r="M44777">
        <v>7550</v>
      </c>
      <c r="N44777">
        <v>105518</v>
      </c>
      <c r="Q44777">
        <v>1</v>
      </c>
      <c r="T44777" s="15"/>
      <c r="V44777">
        <v>1</v>
      </c>
    </row>
    <row r="44778" spans="1:24" x14ac:dyDescent="0.35">
      <c r="A44778" s="4">
        <v>45787</v>
      </c>
      <c r="B44778" s="15" t="s">
        <v>3339</v>
      </c>
      <c r="C44778" s="15" t="s">
        <v>526</v>
      </c>
      <c r="D44778">
        <v>1</v>
      </c>
      <c r="E44778">
        <v>111</v>
      </c>
      <c r="F44778" s="15" t="s">
        <v>21</v>
      </c>
      <c r="G44778">
        <v>0</v>
      </c>
      <c r="L44778">
        <v>1120</v>
      </c>
      <c r="M44778">
        <v>1075</v>
      </c>
      <c r="N44778">
        <v>23755</v>
      </c>
      <c r="Q44778">
        <v>1</v>
      </c>
      <c r="T44778" s="15"/>
      <c r="V44778">
        <v>1</v>
      </c>
      <c r="X44778">
        <v>1</v>
      </c>
    </row>
    <row r="44779" spans="1:24" x14ac:dyDescent="0.35">
      <c r="A44779" s="4">
        <v>45788</v>
      </c>
      <c r="B44779" s="15" t="s">
        <v>3339</v>
      </c>
      <c r="C44779" s="15" t="s">
        <v>526</v>
      </c>
      <c r="D44779">
        <v>1</v>
      </c>
      <c r="E44779">
        <v>111</v>
      </c>
      <c r="F44779" s="15" t="s">
        <v>21</v>
      </c>
      <c r="G44779">
        <v>0</v>
      </c>
      <c r="L44779">
        <v>1335</v>
      </c>
      <c r="M44779">
        <v>1190</v>
      </c>
      <c r="N44779">
        <v>23900</v>
      </c>
      <c r="Q44779">
        <v>1</v>
      </c>
      <c r="T44779" s="15"/>
      <c r="V44779">
        <v>1</v>
      </c>
    </row>
    <row r="44780" spans="1:24" x14ac:dyDescent="0.35">
      <c r="A44780" s="4">
        <v>45789</v>
      </c>
      <c r="B44780" s="15" t="s">
        <v>3339</v>
      </c>
      <c r="C44780" s="15" t="s">
        <v>526</v>
      </c>
      <c r="D44780">
        <v>1</v>
      </c>
      <c r="E44780">
        <v>111</v>
      </c>
      <c r="F44780" s="15" t="s">
        <v>21</v>
      </c>
      <c r="G44780">
        <v>0</v>
      </c>
      <c r="L44780">
        <v>1520</v>
      </c>
      <c r="M44780">
        <v>1025</v>
      </c>
      <c r="N44780">
        <v>24395</v>
      </c>
      <c r="Q44780">
        <v>1</v>
      </c>
      <c r="T44780" s="15"/>
      <c r="V44780">
        <v>1</v>
      </c>
    </row>
    <row r="44781" spans="1:24" x14ac:dyDescent="0.35">
      <c r="A44781" s="4">
        <v>45790</v>
      </c>
      <c r="B44781" s="15" t="s">
        <v>3339</v>
      </c>
      <c r="C44781" s="15" t="s">
        <v>526</v>
      </c>
      <c r="D44781">
        <v>1</v>
      </c>
      <c r="E44781">
        <v>111</v>
      </c>
      <c r="F44781" s="15" t="s">
        <v>21</v>
      </c>
      <c r="G44781">
        <v>0</v>
      </c>
      <c r="L44781">
        <v>920</v>
      </c>
      <c r="M44781">
        <v>1199</v>
      </c>
      <c r="N44781">
        <v>24116</v>
      </c>
      <c r="Q44781">
        <v>1</v>
      </c>
      <c r="T44781" s="15"/>
      <c r="V44781">
        <v>1</v>
      </c>
    </row>
    <row r="44782" spans="1:24" x14ac:dyDescent="0.35">
      <c r="A44782" s="4">
        <v>45660</v>
      </c>
      <c r="B44782" s="15" t="s">
        <v>2917</v>
      </c>
      <c r="C44782" s="15" t="s">
        <v>2633</v>
      </c>
      <c r="D44782">
        <v>0</v>
      </c>
      <c r="E44782">
        <v>84</v>
      </c>
      <c r="F44782" s="15" t="s">
        <v>22</v>
      </c>
      <c r="G44782">
        <v>0</v>
      </c>
      <c r="N44782">
        <v>159997</v>
      </c>
      <c r="T44782" s="15"/>
      <c r="V44782">
        <v>1</v>
      </c>
      <c r="X44782">
        <v>1</v>
      </c>
    </row>
    <row r="44783" spans="1:24" x14ac:dyDescent="0.35">
      <c r="A44783" s="4">
        <v>45787</v>
      </c>
      <c r="B44783" s="15" t="s">
        <v>3339</v>
      </c>
      <c r="C44783" s="15" t="s">
        <v>1581</v>
      </c>
      <c r="D44783">
        <v>9</v>
      </c>
      <c r="E44783">
        <v>126</v>
      </c>
      <c r="F44783" s="15" t="s">
        <v>21</v>
      </c>
      <c r="G44783">
        <v>0</v>
      </c>
      <c r="L44783">
        <v>1100</v>
      </c>
      <c r="M44783">
        <v>425</v>
      </c>
      <c r="N44783">
        <v>4938</v>
      </c>
      <c r="Q44783">
        <v>1</v>
      </c>
      <c r="T44783" s="15"/>
      <c r="V44783">
        <v>1</v>
      </c>
      <c r="X44783">
        <v>1</v>
      </c>
    </row>
    <row r="44784" spans="1:24" x14ac:dyDescent="0.35">
      <c r="A44784" s="4">
        <v>45788</v>
      </c>
      <c r="B44784" s="15" t="s">
        <v>3339</v>
      </c>
      <c r="C44784" s="15" t="s">
        <v>1581</v>
      </c>
      <c r="D44784">
        <v>9</v>
      </c>
      <c r="E44784">
        <v>126</v>
      </c>
      <c r="F44784" s="15" t="s">
        <v>21</v>
      </c>
      <c r="G44784">
        <v>0</v>
      </c>
      <c r="L44784">
        <v>1600</v>
      </c>
      <c r="M44784">
        <v>1575</v>
      </c>
      <c r="N44784">
        <v>4988</v>
      </c>
      <c r="Q44784">
        <v>1</v>
      </c>
      <c r="T44784" s="15"/>
      <c r="V44784">
        <v>1</v>
      </c>
    </row>
    <row r="44785" spans="1:24" x14ac:dyDescent="0.35">
      <c r="A44785" s="4">
        <v>45789</v>
      </c>
      <c r="B44785" s="15" t="s">
        <v>3339</v>
      </c>
      <c r="C44785" s="15" t="s">
        <v>1581</v>
      </c>
      <c r="D44785">
        <v>9</v>
      </c>
      <c r="E44785">
        <v>126</v>
      </c>
      <c r="F44785" s="15" t="s">
        <v>21</v>
      </c>
      <c r="G44785">
        <v>0</v>
      </c>
      <c r="L44785">
        <v>1950</v>
      </c>
      <c r="M44785">
        <v>525</v>
      </c>
      <c r="N44785">
        <v>6388</v>
      </c>
      <c r="Q44785">
        <v>1</v>
      </c>
      <c r="T44785" s="15"/>
      <c r="V44785">
        <v>1</v>
      </c>
    </row>
    <row r="44786" spans="1:24" x14ac:dyDescent="0.35">
      <c r="A44786" s="4">
        <v>45790</v>
      </c>
      <c r="B44786" s="15" t="s">
        <v>3339</v>
      </c>
      <c r="C44786" s="15" t="s">
        <v>1581</v>
      </c>
      <c r="D44786">
        <v>9</v>
      </c>
      <c r="E44786">
        <v>126</v>
      </c>
      <c r="F44786" s="15" t="s">
        <v>21</v>
      </c>
      <c r="G44786">
        <v>0</v>
      </c>
      <c r="L44786">
        <v>980</v>
      </c>
      <c r="M44786">
        <v>425</v>
      </c>
      <c r="N44786">
        <v>6943</v>
      </c>
      <c r="Q44786">
        <v>1</v>
      </c>
      <c r="T44786" s="15"/>
      <c r="V44786">
        <v>1</v>
      </c>
    </row>
    <row r="44787" spans="1:24" x14ac:dyDescent="0.35">
      <c r="A44787" s="4">
        <v>45637</v>
      </c>
      <c r="B44787" s="15" t="s">
        <v>2918</v>
      </c>
      <c r="C44787" s="15" t="s">
        <v>1441</v>
      </c>
      <c r="D44787">
        <v>1</v>
      </c>
      <c r="E44787">
        <v>103</v>
      </c>
      <c r="F44787" s="15" t="s">
        <v>21</v>
      </c>
      <c r="G44787">
        <v>0</v>
      </c>
      <c r="L44787">
        <v>920</v>
      </c>
      <c r="M44787">
        <v>2000</v>
      </c>
      <c r="N44787">
        <v>1111</v>
      </c>
      <c r="Q44787">
        <v>5</v>
      </c>
      <c r="T44787" s="15"/>
      <c r="V44787">
        <v>1</v>
      </c>
      <c r="X44787">
        <v>1</v>
      </c>
    </row>
    <row r="44788" spans="1:24" x14ac:dyDescent="0.35">
      <c r="A44788" s="4">
        <v>45638</v>
      </c>
      <c r="B44788" s="15" t="s">
        <v>2918</v>
      </c>
      <c r="C44788" s="15" t="s">
        <v>1441</v>
      </c>
      <c r="D44788">
        <v>1</v>
      </c>
      <c r="E44788">
        <v>103</v>
      </c>
      <c r="F44788" s="15" t="s">
        <v>21</v>
      </c>
      <c r="G44788">
        <v>0</v>
      </c>
      <c r="L44788">
        <v>510</v>
      </c>
      <c r="M44788">
        <v>1000</v>
      </c>
      <c r="N44788">
        <v>621</v>
      </c>
      <c r="Q44788">
        <v>5</v>
      </c>
      <c r="T44788" s="15"/>
      <c r="V44788">
        <v>1</v>
      </c>
    </row>
    <row r="44789" spans="1:24" x14ac:dyDescent="0.35">
      <c r="A44789" s="4">
        <v>45639</v>
      </c>
      <c r="B44789" s="15" t="s">
        <v>2918</v>
      </c>
      <c r="C44789" s="15" t="s">
        <v>1441</v>
      </c>
      <c r="D44789">
        <v>1</v>
      </c>
      <c r="E44789">
        <v>103</v>
      </c>
      <c r="F44789" s="15" t="s">
        <v>21</v>
      </c>
      <c r="G44789">
        <v>0</v>
      </c>
      <c r="L44789">
        <v>860</v>
      </c>
      <c r="M44789">
        <v>200</v>
      </c>
      <c r="N44789">
        <v>1281</v>
      </c>
      <c r="Q44789">
        <v>5</v>
      </c>
      <c r="T44789" s="15"/>
      <c r="V44789">
        <v>1</v>
      </c>
    </row>
    <row r="44790" spans="1:24" x14ac:dyDescent="0.35">
      <c r="A44790" s="4">
        <v>45730</v>
      </c>
      <c r="B44790" s="15" t="s">
        <v>3133</v>
      </c>
      <c r="C44790" s="15" t="s">
        <v>1441</v>
      </c>
      <c r="D44790">
        <v>1</v>
      </c>
      <c r="E44790">
        <v>104</v>
      </c>
      <c r="F44790" s="15" t="s">
        <v>21</v>
      </c>
      <c r="G44790">
        <v>0</v>
      </c>
      <c r="L44790">
        <v>370</v>
      </c>
      <c r="M44790">
        <v>1000</v>
      </c>
      <c r="N44790">
        <v>2289</v>
      </c>
      <c r="Q44790">
        <v>5</v>
      </c>
      <c r="T44790" s="15"/>
      <c r="V44790">
        <v>1</v>
      </c>
      <c r="X44790">
        <v>1</v>
      </c>
    </row>
    <row r="44791" spans="1:24" x14ac:dyDescent="0.35">
      <c r="A44791" s="4">
        <v>45731</v>
      </c>
      <c r="B44791" s="15" t="s">
        <v>3133</v>
      </c>
      <c r="C44791" s="15" t="s">
        <v>1441</v>
      </c>
      <c r="D44791">
        <v>1</v>
      </c>
      <c r="E44791">
        <v>104</v>
      </c>
      <c r="F44791" s="15" t="s">
        <v>21</v>
      </c>
      <c r="G44791">
        <v>0</v>
      </c>
      <c r="L44791">
        <v>560</v>
      </c>
      <c r="M44791">
        <v>200</v>
      </c>
      <c r="N44791">
        <v>2649</v>
      </c>
      <c r="Q44791">
        <v>5</v>
      </c>
      <c r="T44791" s="15"/>
      <c r="V44791">
        <v>1</v>
      </c>
    </row>
    <row r="44792" spans="1:24" x14ac:dyDescent="0.35">
      <c r="A44792" s="4">
        <v>45732</v>
      </c>
      <c r="B44792" s="15" t="s">
        <v>3133</v>
      </c>
      <c r="C44792" s="15" t="s">
        <v>1441</v>
      </c>
      <c r="D44792">
        <v>1</v>
      </c>
      <c r="E44792">
        <v>104</v>
      </c>
      <c r="F44792" s="15" t="s">
        <v>21</v>
      </c>
      <c r="G44792">
        <v>0</v>
      </c>
      <c r="L44792">
        <v>720</v>
      </c>
      <c r="M44792">
        <v>200</v>
      </c>
      <c r="N44792">
        <v>3169</v>
      </c>
      <c r="Q44792">
        <v>5</v>
      </c>
      <c r="T44792" s="15"/>
      <c r="V44792">
        <v>1</v>
      </c>
    </row>
    <row r="44793" spans="1:24" x14ac:dyDescent="0.35">
      <c r="A44793" s="4">
        <v>45730</v>
      </c>
      <c r="B44793" s="15" t="s">
        <v>3133</v>
      </c>
      <c r="C44793" s="15" t="s">
        <v>2253</v>
      </c>
      <c r="D44793">
        <v>3</v>
      </c>
      <c r="E44793">
        <v>92</v>
      </c>
      <c r="F44793" s="15" t="s">
        <v>21</v>
      </c>
      <c r="G44793">
        <v>0</v>
      </c>
      <c r="L44793">
        <v>515</v>
      </c>
      <c r="N44793">
        <v>3973</v>
      </c>
      <c r="Q44793">
        <v>5</v>
      </c>
      <c r="T44793" s="15"/>
      <c r="V44793">
        <v>1</v>
      </c>
      <c r="X44793">
        <v>1</v>
      </c>
    </row>
    <row r="44794" spans="1:24" x14ac:dyDescent="0.35">
      <c r="A44794" s="4">
        <v>45731</v>
      </c>
      <c r="B44794" s="15" t="s">
        <v>3133</v>
      </c>
      <c r="C44794" s="15" t="s">
        <v>2253</v>
      </c>
      <c r="D44794">
        <v>3</v>
      </c>
      <c r="E44794">
        <v>92</v>
      </c>
      <c r="F44794" s="15" t="s">
        <v>21</v>
      </c>
      <c r="G44794">
        <v>0</v>
      </c>
      <c r="L44794">
        <v>440</v>
      </c>
      <c r="M44794">
        <v>1267</v>
      </c>
      <c r="N44794">
        <v>3146</v>
      </c>
      <c r="Q44794">
        <v>5</v>
      </c>
      <c r="T44794" s="15"/>
      <c r="V44794">
        <v>1</v>
      </c>
    </row>
    <row r="44795" spans="1:24" x14ac:dyDescent="0.35">
      <c r="A44795" s="4">
        <v>45732</v>
      </c>
      <c r="B44795" s="15" t="s">
        <v>3133</v>
      </c>
      <c r="C44795" s="15" t="s">
        <v>2253</v>
      </c>
      <c r="D44795">
        <v>3</v>
      </c>
      <c r="E44795">
        <v>92</v>
      </c>
      <c r="F44795" s="15" t="s">
        <v>21</v>
      </c>
      <c r="G44795">
        <v>0</v>
      </c>
      <c r="L44795">
        <v>770</v>
      </c>
      <c r="N44795">
        <v>3916</v>
      </c>
      <c r="Q44795">
        <v>5</v>
      </c>
      <c r="T44795" s="15"/>
      <c r="V44795">
        <v>1</v>
      </c>
    </row>
    <row r="44796" spans="1:24" x14ac:dyDescent="0.35">
      <c r="A44796" s="4">
        <v>45787</v>
      </c>
      <c r="B44796" s="15" t="s">
        <v>3339</v>
      </c>
      <c r="C44796" s="15" t="s">
        <v>2099</v>
      </c>
      <c r="D44796">
        <v>1</v>
      </c>
      <c r="E44796">
        <v>130</v>
      </c>
      <c r="F44796" s="15" t="s">
        <v>21</v>
      </c>
      <c r="G44796">
        <v>0</v>
      </c>
      <c r="L44796">
        <v>1205</v>
      </c>
      <c r="M44796">
        <v>975</v>
      </c>
      <c r="N44796">
        <v>13060</v>
      </c>
      <c r="Q44796">
        <v>1</v>
      </c>
      <c r="T44796" s="15"/>
      <c r="U44796">
        <v>1</v>
      </c>
      <c r="V44796">
        <v>1</v>
      </c>
      <c r="X44796">
        <v>1</v>
      </c>
    </row>
    <row r="44797" spans="1:24" x14ac:dyDescent="0.35">
      <c r="A44797" s="4">
        <v>45788</v>
      </c>
      <c r="B44797" s="15" t="s">
        <v>3339</v>
      </c>
      <c r="C44797" s="15" t="s">
        <v>2099</v>
      </c>
      <c r="D44797">
        <v>1</v>
      </c>
      <c r="E44797">
        <v>130</v>
      </c>
      <c r="F44797" s="15" t="s">
        <v>21</v>
      </c>
      <c r="G44797">
        <v>0</v>
      </c>
      <c r="L44797">
        <v>1520</v>
      </c>
      <c r="M44797">
        <v>500</v>
      </c>
      <c r="N44797">
        <v>14080</v>
      </c>
      <c r="Q44797">
        <v>1</v>
      </c>
      <c r="T44797" s="15"/>
      <c r="V44797">
        <v>1</v>
      </c>
    </row>
    <row r="44798" spans="1:24" x14ac:dyDescent="0.35">
      <c r="A44798" s="4">
        <v>45789</v>
      </c>
      <c r="B44798" s="15" t="s">
        <v>3339</v>
      </c>
      <c r="C44798" s="15" t="s">
        <v>2099</v>
      </c>
      <c r="D44798">
        <v>1</v>
      </c>
      <c r="E44798">
        <v>130</v>
      </c>
      <c r="F44798" s="15" t="s">
        <v>21</v>
      </c>
      <c r="G44798">
        <v>1</v>
      </c>
      <c r="H44798">
        <v>2400</v>
      </c>
      <c r="J44798">
        <v>125.0448</v>
      </c>
      <c r="L44798">
        <v>1920</v>
      </c>
      <c r="M44798">
        <v>8350</v>
      </c>
      <c r="N44798">
        <v>7650</v>
      </c>
      <c r="Q44798">
        <v>1</v>
      </c>
      <c r="T44798" s="15"/>
      <c r="V44798">
        <v>1</v>
      </c>
    </row>
    <row r="44799" spans="1:24" x14ac:dyDescent="0.35">
      <c r="A44799" s="4">
        <v>45790</v>
      </c>
      <c r="B44799" s="15" t="s">
        <v>3339</v>
      </c>
      <c r="C44799" s="15" t="s">
        <v>2099</v>
      </c>
      <c r="D44799">
        <v>1</v>
      </c>
      <c r="E44799">
        <v>130</v>
      </c>
      <c r="F44799" s="15" t="s">
        <v>21</v>
      </c>
      <c r="G44799">
        <v>0</v>
      </c>
      <c r="L44799">
        <v>605</v>
      </c>
      <c r="M44799">
        <v>675</v>
      </c>
      <c r="N44799">
        <v>7580</v>
      </c>
      <c r="Q44799">
        <v>1</v>
      </c>
      <c r="T44799" s="15"/>
      <c r="V44799">
        <v>1</v>
      </c>
    </row>
    <row r="44800" spans="1:24" x14ac:dyDescent="0.35">
      <c r="A44800" s="4">
        <v>45619</v>
      </c>
      <c r="B44800" s="15" t="s">
        <v>2919</v>
      </c>
      <c r="C44800" s="15" t="s">
        <v>163</v>
      </c>
      <c r="D44800">
        <v>12</v>
      </c>
      <c r="E44800">
        <v>123</v>
      </c>
      <c r="F44800" s="15" t="s">
        <v>21</v>
      </c>
      <c r="G44800">
        <v>0</v>
      </c>
      <c r="L44800">
        <v>2160</v>
      </c>
      <c r="M44800">
        <v>75</v>
      </c>
      <c r="N44800">
        <v>331372</v>
      </c>
      <c r="Q44800">
        <v>1</v>
      </c>
      <c r="T44800" s="15"/>
      <c r="V44800">
        <v>1</v>
      </c>
      <c r="X44800">
        <v>1</v>
      </c>
    </row>
    <row r="44801" spans="1:24" x14ac:dyDescent="0.35">
      <c r="A44801" s="4">
        <v>45620</v>
      </c>
      <c r="B44801" s="15" t="s">
        <v>2919</v>
      </c>
      <c r="C44801" s="15" t="s">
        <v>163</v>
      </c>
      <c r="D44801">
        <v>12</v>
      </c>
      <c r="E44801">
        <v>123</v>
      </c>
      <c r="F44801" s="15" t="s">
        <v>21</v>
      </c>
      <c r="G44801">
        <v>0</v>
      </c>
      <c r="L44801">
        <v>1480</v>
      </c>
      <c r="M44801">
        <v>250</v>
      </c>
      <c r="N44801">
        <v>332602</v>
      </c>
      <c r="Q44801">
        <v>1</v>
      </c>
      <c r="T44801" s="15"/>
      <c r="V44801">
        <v>1</v>
      </c>
    </row>
    <row r="44802" spans="1:24" x14ac:dyDescent="0.35">
      <c r="A44802" s="4">
        <v>45621</v>
      </c>
      <c r="B44802" s="15" t="s">
        <v>2919</v>
      </c>
      <c r="C44802" s="15" t="s">
        <v>163</v>
      </c>
      <c r="D44802">
        <v>12</v>
      </c>
      <c r="E44802">
        <v>123</v>
      </c>
      <c r="F44802" s="15" t="s">
        <v>21</v>
      </c>
      <c r="G44802">
        <v>0</v>
      </c>
      <c r="L44802">
        <v>950</v>
      </c>
      <c r="M44802">
        <v>100</v>
      </c>
      <c r="N44802">
        <v>333452</v>
      </c>
      <c r="Q44802">
        <v>1</v>
      </c>
      <c r="T44802" s="15"/>
      <c r="V44802">
        <v>1</v>
      </c>
    </row>
    <row r="44803" spans="1:24" x14ac:dyDescent="0.35">
      <c r="A44803" s="4">
        <v>45713</v>
      </c>
      <c r="B44803" s="15" t="s">
        <v>2916</v>
      </c>
      <c r="C44803" s="15" t="s">
        <v>1112</v>
      </c>
      <c r="D44803">
        <v>11</v>
      </c>
      <c r="E44803">
        <v>122</v>
      </c>
      <c r="F44803" s="15" t="s">
        <v>21</v>
      </c>
      <c r="G44803">
        <v>0</v>
      </c>
      <c r="L44803">
        <v>290</v>
      </c>
      <c r="N44803">
        <v>417</v>
      </c>
      <c r="Q44803">
        <v>1</v>
      </c>
      <c r="T44803" s="15"/>
      <c r="V44803">
        <v>1</v>
      </c>
      <c r="X44803">
        <v>1</v>
      </c>
    </row>
    <row r="44804" spans="1:24" x14ac:dyDescent="0.35">
      <c r="A44804" s="4">
        <v>45714</v>
      </c>
      <c r="B44804" s="15" t="s">
        <v>2916</v>
      </c>
      <c r="C44804" s="15" t="s">
        <v>1112</v>
      </c>
      <c r="D44804">
        <v>11</v>
      </c>
      <c r="E44804">
        <v>122</v>
      </c>
      <c r="F44804" s="15" t="s">
        <v>21</v>
      </c>
      <c r="G44804">
        <v>0</v>
      </c>
      <c r="L44804">
        <v>60</v>
      </c>
      <c r="N44804">
        <v>477</v>
      </c>
      <c r="Q44804">
        <v>1</v>
      </c>
      <c r="T44804" s="15"/>
      <c r="V44804">
        <v>1</v>
      </c>
    </row>
    <row r="44805" spans="1:24" x14ac:dyDescent="0.35">
      <c r="A44805" s="4">
        <v>45715</v>
      </c>
      <c r="B44805" s="15" t="s">
        <v>2916</v>
      </c>
      <c r="C44805" s="15" t="s">
        <v>1112</v>
      </c>
      <c r="D44805">
        <v>11</v>
      </c>
      <c r="E44805">
        <v>122</v>
      </c>
      <c r="F44805" s="15" t="s">
        <v>21</v>
      </c>
      <c r="G44805">
        <v>0</v>
      </c>
      <c r="L44805">
        <v>1120</v>
      </c>
      <c r="M44805">
        <v>1000</v>
      </c>
      <c r="N44805">
        <v>597</v>
      </c>
      <c r="Q44805">
        <v>1</v>
      </c>
      <c r="T44805" s="15"/>
      <c r="V44805">
        <v>1</v>
      </c>
    </row>
    <row r="44806" spans="1:24" x14ac:dyDescent="0.35">
      <c r="A44806" s="4">
        <v>45716</v>
      </c>
      <c r="B44806" s="15" t="s">
        <v>2916</v>
      </c>
      <c r="C44806" s="15" t="s">
        <v>1112</v>
      </c>
      <c r="D44806">
        <v>11</v>
      </c>
      <c r="E44806">
        <v>122</v>
      </c>
      <c r="F44806" s="15" t="s">
        <v>21</v>
      </c>
      <c r="G44806">
        <v>0</v>
      </c>
      <c r="L44806">
        <v>740</v>
      </c>
      <c r="M44806">
        <v>1000</v>
      </c>
      <c r="N44806">
        <v>337</v>
      </c>
      <c r="Q44806">
        <v>1</v>
      </c>
      <c r="T44806" s="15"/>
      <c r="V44806">
        <v>1</v>
      </c>
    </row>
    <row r="44807" spans="1:24" x14ac:dyDescent="0.35">
      <c r="A44807" s="4">
        <v>45658</v>
      </c>
      <c r="B44807" s="15" t="s">
        <v>2917</v>
      </c>
      <c r="C44807" s="15" t="s">
        <v>1905</v>
      </c>
      <c r="D44807">
        <v>12</v>
      </c>
      <c r="E44807">
        <v>125</v>
      </c>
      <c r="F44807" s="15" t="s">
        <v>61</v>
      </c>
      <c r="G44807">
        <v>1</v>
      </c>
      <c r="H44807">
        <v>11800</v>
      </c>
      <c r="J44807">
        <v>614.80359999999996</v>
      </c>
      <c r="L44807">
        <v>7570</v>
      </c>
      <c r="M44807">
        <v>50</v>
      </c>
      <c r="N44807">
        <v>7829</v>
      </c>
      <c r="Q44807">
        <v>2</v>
      </c>
      <c r="T44807" s="15"/>
      <c r="U44807">
        <v>1</v>
      </c>
      <c r="V44807">
        <v>1</v>
      </c>
      <c r="X44807">
        <v>1</v>
      </c>
    </row>
    <row r="44808" spans="1:24" x14ac:dyDescent="0.35">
      <c r="A44808" s="4">
        <v>45659</v>
      </c>
      <c r="B44808" s="15" t="s">
        <v>2917</v>
      </c>
      <c r="C44808" s="15" t="s">
        <v>1905</v>
      </c>
      <c r="D44808">
        <v>12</v>
      </c>
      <c r="E44808">
        <v>125</v>
      </c>
      <c r="F44808" s="15" t="s">
        <v>61</v>
      </c>
      <c r="G44808">
        <v>0</v>
      </c>
      <c r="L44808">
        <v>1140</v>
      </c>
      <c r="M44808">
        <v>8000</v>
      </c>
      <c r="N44808">
        <v>969</v>
      </c>
      <c r="Q44808">
        <v>2</v>
      </c>
      <c r="T44808" s="15"/>
      <c r="V44808">
        <v>1</v>
      </c>
    </row>
    <row r="44809" spans="1:24" x14ac:dyDescent="0.35">
      <c r="A44809" s="4">
        <v>45660</v>
      </c>
      <c r="B44809" s="15" t="s">
        <v>2917</v>
      </c>
      <c r="C44809" s="15" t="s">
        <v>1905</v>
      </c>
      <c r="D44809">
        <v>12</v>
      </c>
      <c r="E44809">
        <v>125</v>
      </c>
      <c r="F44809" s="15" t="s">
        <v>61</v>
      </c>
      <c r="G44809">
        <v>0</v>
      </c>
      <c r="L44809">
        <v>3170</v>
      </c>
      <c r="M44809">
        <v>2000</v>
      </c>
      <c r="N44809">
        <v>2139</v>
      </c>
      <c r="Q44809">
        <v>2</v>
      </c>
      <c r="T44809" s="15"/>
      <c r="V44809">
        <v>1</v>
      </c>
    </row>
    <row r="44810" spans="1:24" x14ac:dyDescent="0.35">
      <c r="A44810" s="4">
        <v>45770</v>
      </c>
      <c r="B44810" s="15" t="s">
        <v>3229</v>
      </c>
      <c r="C44810" s="15" t="s">
        <v>938</v>
      </c>
      <c r="D44810">
        <v>5</v>
      </c>
      <c r="E44810">
        <v>115</v>
      </c>
      <c r="F44810" s="15" t="s">
        <v>21</v>
      </c>
      <c r="G44810">
        <v>0</v>
      </c>
      <c r="L44810">
        <v>460</v>
      </c>
      <c r="M44810">
        <v>125</v>
      </c>
      <c r="N44810">
        <v>315785</v>
      </c>
      <c r="Q44810">
        <v>0</v>
      </c>
      <c r="T44810" s="15"/>
      <c r="V44810">
        <v>1</v>
      </c>
      <c r="X44810">
        <v>1</v>
      </c>
    </row>
    <row r="44811" spans="1:24" x14ac:dyDescent="0.35">
      <c r="A44811" s="4">
        <v>45771</v>
      </c>
      <c r="B44811" s="15" t="s">
        <v>3229</v>
      </c>
      <c r="C44811" s="15" t="s">
        <v>938</v>
      </c>
      <c r="D44811">
        <v>5</v>
      </c>
      <c r="E44811">
        <v>115</v>
      </c>
      <c r="F44811" s="15" t="s">
        <v>21</v>
      </c>
      <c r="G44811">
        <v>0</v>
      </c>
      <c r="L44811">
        <v>1360</v>
      </c>
      <c r="M44811">
        <v>2110</v>
      </c>
      <c r="N44811">
        <v>315035</v>
      </c>
      <c r="Q44811">
        <v>0</v>
      </c>
      <c r="T44811" s="15"/>
      <c r="V44811">
        <v>1</v>
      </c>
    </row>
    <row r="44812" spans="1:24" x14ac:dyDescent="0.35">
      <c r="A44812" s="4">
        <v>45741</v>
      </c>
      <c r="B44812" s="15" t="s">
        <v>3191</v>
      </c>
      <c r="C44812" s="15" t="s">
        <v>1249</v>
      </c>
      <c r="D44812">
        <v>0</v>
      </c>
      <c r="E44812">
        <v>104</v>
      </c>
      <c r="F44812" s="15" t="s">
        <v>21</v>
      </c>
      <c r="G44812">
        <v>0</v>
      </c>
      <c r="L44812">
        <v>610</v>
      </c>
      <c r="M44812">
        <v>200</v>
      </c>
      <c r="N44812">
        <v>3617</v>
      </c>
      <c r="Q44812">
        <v>0</v>
      </c>
      <c r="T44812" s="15"/>
      <c r="V44812">
        <v>1</v>
      </c>
      <c r="X44812">
        <v>1</v>
      </c>
    </row>
    <row r="44813" spans="1:24" x14ac:dyDescent="0.35">
      <c r="A44813" s="4">
        <v>45742</v>
      </c>
      <c r="B44813" s="15" t="s">
        <v>3191</v>
      </c>
      <c r="C44813" s="15" t="s">
        <v>1249</v>
      </c>
      <c r="D44813">
        <v>0</v>
      </c>
      <c r="E44813">
        <v>104</v>
      </c>
      <c r="F44813" s="15" t="s">
        <v>21</v>
      </c>
      <c r="G44813">
        <v>0</v>
      </c>
      <c r="L44813">
        <v>510</v>
      </c>
      <c r="N44813">
        <v>4127</v>
      </c>
      <c r="Q44813">
        <v>0</v>
      </c>
      <c r="T44813" s="15"/>
      <c r="V44813">
        <v>1</v>
      </c>
    </row>
    <row r="44814" spans="1:24" x14ac:dyDescent="0.35">
      <c r="A44814" s="4">
        <v>45743</v>
      </c>
      <c r="B44814" s="15" t="s">
        <v>3191</v>
      </c>
      <c r="C44814" s="15" t="s">
        <v>1249</v>
      </c>
      <c r="D44814">
        <v>0</v>
      </c>
      <c r="E44814">
        <v>104</v>
      </c>
      <c r="F44814" s="15" t="s">
        <v>21</v>
      </c>
      <c r="G44814">
        <v>0</v>
      </c>
      <c r="L44814">
        <v>310</v>
      </c>
      <c r="M44814">
        <v>1000</v>
      </c>
      <c r="N44814">
        <v>3437</v>
      </c>
      <c r="Q44814">
        <v>0</v>
      </c>
      <c r="T44814" s="15"/>
      <c r="V44814">
        <v>1</v>
      </c>
    </row>
    <row r="44815" spans="1:24" x14ac:dyDescent="0.35">
      <c r="A44815" s="4">
        <v>45780</v>
      </c>
      <c r="B44815" s="15" t="s">
        <v>3275</v>
      </c>
      <c r="C44815" s="15" t="s">
        <v>166</v>
      </c>
      <c r="D44815">
        <v>15</v>
      </c>
      <c r="E44815">
        <v>126</v>
      </c>
      <c r="F44815" s="15" t="s">
        <v>29</v>
      </c>
      <c r="G44815">
        <v>0</v>
      </c>
      <c r="L44815">
        <v>870</v>
      </c>
      <c r="M44815">
        <v>950</v>
      </c>
      <c r="N44815">
        <v>1111</v>
      </c>
      <c r="Q44815">
        <v>1</v>
      </c>
      <c r="T44815" s="15"/>
      <c r="U44815">
        <v>1</v>
      </c>
      <c r="V44815">
        <v>1</v>
      </c>
      <c r="X44815">
        <v>1</v>
      </c>
    </row>
    <row r="44816" spans="1:24" x14ac:dyDescent="0.35">
      <c r="A44816" s="4">
        <v>45781</v>
      </c>
      <c r="B44816" s="15" t="s">
        <v>3275</v>
      </c>
      <c r="C44816" s="15" t="s">
        <v>166</v>
      </c>
      <c r="D44816">
        <v>15</v>
      </c>
      <c r="E44816">
        <v>126</v>
      </c>
      <c r="F44816" s="15" t="s">
        <v>29</v>
      </c>
      <c r="G44816">
        <v>1</v>
      </c>
      <c r="H44816">
        <v>1850</v>
      </c>
      <c r="J44816">
        <v>96.3887</v>
      </c>
      <c r="L44816">
        <v>2620</v>
      </c>
      <c r="M44816">
        <v>3325</v>
      </c>
      <c r="N44816">
        <v>406</v>
      </c>
      <c r="Q44816">
        <v>1</v>
      </c>
      <c r="T44816" s="15"/>
      <c r="V44816">
        <v>1</v>
      </c>
    </row>
    <row r="44817" spans="1:24" x14ac:dyDescent="0.35">
      <c r="A44817" s="4">
        <v>45782</v>
      </c>
      <c r="B44817" s="15" t="s">
        <v>3275</v>
      </c>
      <c r="C44817" s="15" t="s">
        <v>166</v>
      </c>
      <c r="D44817">
        <v>15</v>
      </c>
      <c r="E44817">
        <v>126</v>
      </c>
      <c r="F44817" s="15" t="s">
        <v>29</v>
      </c>
      <c r="G44817">
        <v>1</v>
      </c>
      <c r="H44817">
        <v>2400</v>
      </c>
      <c r="J44817">
        <v>125.0448</v>
      </c>
      <c r="L44817">
        <v>3000</v>
      </c>
      <c r="M44817">
        <v>650</v>
      </c>
      <c r="N44817">
        <v>2756</v>
      </c>
      <c r="Q44817">
        <v>1</v>
      </c>
      <c r="T44817" s="15"/>
      <c r="V44817">
        <v>1</v>
      </c>
    </row>
    <row r="44818" spans="1:24" x14ac:dyDescent="0.35">
      <c r="A44818" s="4">
        <v>45658</v>
      </c>
      <c r="B44818" s="15" t="s">
        <v>2917</v>
      </c>
      <c r="C44818" s="15" t="s">
        <v>229</v>
      </c>
      <c r="D44818">
        <v>9</v>
      </c>
      <c r="E44818">
        <v>108</v>
      </c>
      <c r="F44818" s="15" t="s">
        <v>21</v>
      </c>
      <c r="G44818">
        <v>0</v>
      </c>
      <c r="L44818">
        <v>360</v>
      </c>
      <c r="M44818">
        <v>3000</v>
      </c>
      <c r="N44818">
        <v>95495</v>
      </c>
      <c r="Q44818">
        <v>21</v>
      </c>
      <c r="T44818" s="15"/>
      <c r="V44818">
        <v>1</v>
      </c>
      <c r="X44818">
        <v>1</v>
      </c>
    </row>
    <row r="44819" spans="1:24" x14ac:dyDescent="0.35">
      <c r="A44819" s="4">
        <v>45659</v>
      </c>
      <c r="B44819" s="15" t="s">
        <v>2917</v>
      </c>
      <c r="C44819" s="15" t="s">
        <v>229</v>
      </c>
      <c r="D44819">
        <v>9</v>
      </c>
      <c r="E44819">
        <v>108</v>
      </c>
      <c r="F44819" s="15" t="s">
        <v>21</v>
      </c>
      <c r="G44819">
        <v>0</v>
      </c>
      <c r="L44819">
        <v>805</v>
      </c>
      <c r="N44819">
        <v>96300</v>
      </c>
      <c r="Q44819">
        <v>21</v>
      </c>
      <c r="T44819" s="15"/>
      <c r="V44819">
        <v>1</v>
      </c>
    </row>
    <row r="44820" spans="1:24" x14ac:dyDescent="0.35">
      <c r="A44820" s="4">
        <v>45660</v>
      </c>
      <c r="B44820" s="15" t="s">
        <v>2917</v>
      </c>
      <c r="C44820" s="15" t="s">
        <v>229</v>
      </c>
      <c r="D44820">
        <v>9</v>
      </c>
      <c r="E44820">
        <v>108</v>
      </c>
      <c r="F44820" s="15" t="s">
        <v>21</v>
      </c>
      <c r="G44820">
        <v>0</v>
      </c>
      <c r="L44820">
        <v>410</v>
      </c>
      <c r="N44820">
        <v>96710</v>
      </c>
      <c r="Q44820">
        <v>21</v>
      </c>
      <c r="T44820" s="15"/>
      <c r="V44820">
        <v>1</v>
      </c>
    </row>
    <row r="44821" spans="1:24" x14ac:dyDescent="0.35">
      <c r="A44821" s="4">
        <v>45770</v>
      </c>
      <c r="B44821" s="15" t="s">
        <v>3229</v>
      </c>
      <c r="C44821" s="15" t="s">
        <v>1635</v>
      </c>
      <c r="D44821">
        <v>2</v>
      </c>
      <c r="E44821">
        <v>109</v>
      </c>
      <c r="F44821" s="15" t="s">
        <v>21</v>
      </c>
      <c r="G44821">
        <v>0</v>
      </c>
      <c r="L44821">
        <v>340</v>
      </c>
      <c r="N44821">
        <v>5035</v>
      </c>
      <c r="Q44821">
        <v>0</v>
      </c>
      <c r="T44821" s="15"/>
      <c r="V44821">
        <v>1</v>
      </c>
      <c r="X44821">
        <v>1</v>
      </c>
    </row>
    <row r="44822" spans="1:24" x14ac:dyDescent="0.35">
      <c r="A44822" s="4">
        <v>45771</v>
      </c>
      <c r="B44822" s="15" t="s">
        <v>3229</v>
      </c>
      <c r="C44822" s="15" t="s">
        <v>1635</v>
      </c>
      <c r="D44822">
        <v>2</v>
      </c>
      <c r="E44822">
        <v>109</v>
      </c>
      <c r="F44822" s="15" t="s">
        <v>21</v>
      </c>
      <c r="G44822">
        <v>0</v>
      </c>
      <c r="L44822">
        <v>960</v>
      </c>
      <c r="M44822">
        <v>2000</v>
      </c>
      <c r="N44822">
        <v>3995</v>
      </c>
      <c r="Q44822">
        <v>0</v>
      </c>
      <c r="T44822" s="15"/>
      <c r="V44822">
        <v>1</v>
      </c>
    </row>
    <row r="44823" spans="1:24" x14ac:dyDescent="0.35">
      <c r="A44823" s="4">
        <v>45787</v>
      </c>
      <c r="B44823" s="15" t="s">
        <v>3339</v>
      </c>
      <c r="C44823" s="15" t="s">
        <v>3320</v>
      </c>
      <c r="D44823">
        <v>3</v>
      </c>
      <c r="E44823">
        <v>78</v>
      </c>
      <c r="F44823" s="15" t="s">
        <v>22</v>
      </c>
      <c r="G44823">
        <v>0</v>
      </c>
      <c r="L44823">
        <v>985</v>
      </c>
      <c r="M44823">
        <v>1395</v>
      </c>
      <c r="N44823">
        <v>1426</v>
      </c>
      <c r="T44823" s="15"/>
      <c r="V44823">
        <v>1</v>
      </c>
      <c r="X44823">
        <v>1</v>
      </c>
    </row>
    <row r="44824" spans="1:24" x14ac:dyDescent="0.35">
      <c r="A44824" s="4">
        <v>45788</v>
      </c>
      <c r="B44824" s="15" t="s">
        <v>3339</v>
      </c>
      <c r="C44824" s="15" t="s">
        <v>3320</v>
      </c>
      <c r="D44824">
        <v>3</v>
      </c>
      <c r="E44824">
        <v>78</v>
      </c>
      <c r="F44824" s="15" t="s">
        <v>22</v>
      </c>
      <c r="G44824">
        <v>0</v>
      </c>
      <c r="L44824">
        <v>295</v>
      </c>
      <c r="M44824">
        <v>381</v>
      </c>
      <c r="N44824">
        <v>1340</v>
      </c>
      <c r="T44824" s="15"/>
      <c r="V44824">
        <v>1</v>
      </c>
    </row>
    <row r="44825" spans="1:24" x14ac:dyDescent="0.35">
      <c r="A44825" s="4">
        <v>45789</v>
      </c>
      <c r="B44825" s="15" t="s">
        <v>3339</v>
      </c>
      <c r="C44825" s="15" t="s">
        <v>3320</v>
      </c>
      <c r="D44825">
        <v>3</v>
      </c>
      <c r="E44825">
        <v>78</v>
      </c>
      <c r="F44825" s="15" t="s">
        <v>22</v>
      </c>
      <c r="G44825">
        <v>0</v>
      </c>
      <c r="L44825">
        <v>295</v>
      </c>
      <c r="M44825">
        <v>732</v>
      </c>
      <c r="N44825">
        <v>903</v>
      </c>
      <c r="T44825" s="15"/>
      <c r="V44825">
        <v>1</v>
      </c>
    </row>
    <row r="44826" spans="1:24" x14ac:dyDescent="0.35">
      <c r="A44826" s="4">
        <v>45741</v>
      </c>
      <c r="B44826" s="15" t="s">
        <v>3191</v>
      </c>
      <c r="C44826" s="15" t="s">
        <v>308</v>
      </c>
      <c r="D44826">
        <v>0</v>
      </c>
      <c r="E44826">
        <v>99</v>
      </c>
      <c r="F44826" s="15" t="s">
        <v>21</v>
      </c>
      <c r="G44826">
        <v>0</v>
      </c>
      <c r="L44826">
        <v>360</v>
      </c>
      <c r="N44826">
        <v>17040</v>
      </c>
      <c r="Q44826">
        <v>1</v>
      </c>
      <c r="T44826" s="15"/>
      <c r="V44826">
        <v>1</v>
      </c>
      <c r="X44826">
        <v>1</v>
      </c>
    </row>
    <row r="44827" spans="1:24" x14ac:dyDescent="0.35">
      <c r="A44827" s="4">
        <v>45742</v>
      </c>
      <c r="B44827" s="15" t="s">
        <v>3191</v>
      </c>
      <c r="C44827" s="15" t="s">
        <v>308</v>
      </c>
      <c r="D44827">
        <v>0</v>
      </c>
      <c r="E44827">
        <v>99</v>
      </c>
      <c r="F44827" s="15" t="s">
        <v>21</v>
      </c>
      <c r="G44827">
        <v>0</v>
      </c>
      <c r="L44827">
        <v>260</v>
      </c>
      <c r="N44827">
        <v>17300</v>
      </c>
      <c r="Q44827">
        <v>1</v>
      </c>
      <c r="T44827" s="15"/>
      <c r="V44827">
        <v>1</v>
      </c>
    </row>
    <row r="44828" spans="1:24" x14ac:dyDescent="0.35">
      <c r="A44828" s="4">
        <v>45743</v>
      </c>
      <c r="B44828" s="15" t="s">
        <v>3191</v>
      </c>
      <c r="C44828" s="15" t="s">
        <v>308</v>
      </c>
      <c r="D44828">
        <v>0</v>
      </c>
      <c r="E44828">
        <v>99</v>
      </c>
      <c r="F44828" s="15" t="s">
        <v>21</v>
      </c>
      <c r="G44828">
        <v>0</v>
      </c>
      <c r="L44828">
        <v>160</v>
      </c>
      <c r="N44828">
        <v>17460</v>
      </c>
      <c r="Q44828">
        <v>1</v>
      </c>
      <c r="T44828" s="15"/>
      <c r="V44828">
        <v>1</v>
      </c>
    </row>
    <row r="44829" spans="1:24" x14ac:dyDescent="0.35">
      <c r="A44829" s="4">
        <v>45658</v>
      </c>
      <c r="B44829" s="15" t="s">
        <v>2917</v>
      </c>
      <c r="C44829" s="15" t="s">
        <v>1636</v>
      </c>
      <c r="D44829">
        <v>15</v>
      </c>
      <c r="E44829">
        <v>124</v>
      </c>
      <c r="F44829" s="15" t="s">
        <v>24</v>
      </c>
      <c r="G44829">
        <v>1</v>
      </c>
      <c r="H44829">
        <v>2400</v>
      </c>
      <c r="J44829">
        <v>125.0448</v>
      </c>
      <c r="L44829">
        <v>1420</v>
      </c>
      <c r="M44829">
        <v>3000</v>
      </c>
      <c r="N44829">
        <v>8956</v>
      </c>
      <c r="Q44829">
        <v>7</v>
      </c>
      <c r="T44829" s="15"/>
      <c r="U44829">
        <v>1</v>
      </c>
      <c r="V44829">
        <v>1</v>
      </c>
      <c r="X44829">
        <v>1</v>
      </c>
    </row>
    <row r="44830" spans="1:24" x14ac:dyDescent="0.35">
      <c r="A44830" s="4">
        <v>45659</v>
      </c>
      <c r="B44830" s="15" t="s">
        <v>2917</v>
      </c>
      <c r="C44830" s="15" t="s">
        <v>1636</v>
      </c>
      <c r="D44830">
        <v>15</v>
      </c>
      <c r="E44830">
        <v>124</v>
      </c>
      <c r="F44830" s="15" t="s">
        <v>24</v>
      </c>
      <c r="G44830">
        <v>1</v>
      </c>
      <c r="H44830">
        <v>26200</v>
      </c>
      <c r="J44830">
        <v>1365.0724</v>
      </c>
      <c r="L44830">
        <v>14870</v>
      </c>
      <c r="M44830">
        <v>4300</v>
      </c>
      <c r="N44830">
        <v>19526</v>
      </c>
      <c r="Q44830">
        <v>7</v>
      </c>
      <c r="T44830" s="15"/>
      <c r="V44830">
        <v>1</v>
      </c>
    </row>
    <row r="44831" spans="1:24" x14ac:dyDescent="0.35">
      <c r="A44831" s="4">
        <v>45660</v>
      </c>
      <c r="B44831" s="15" t="s">
        <v>2917</v>
      </c>
      <c r="C44831" s="15" t="s">
        <v>1636</v>
      </c>
      <c r="D44831">
        <v>15</v>
      </c>
      <c r="E44831">
        <v>124</v>
      </c>
      <c r="F44831" s="15" t="s">
        <v>24</v>
      </c>
      <c r="G44831">
        <v>0</v>
      </c>
      <c r="L44831">
        <v>170</v>
      </c>
      <c r="M44831">
        <v>2000</v>
      </c>
      <c r="N44831">
        <v>17696</v>
      </c>
      <c r="Q44831">
        <v>7</v>
      </c>
      <c r="T44831" s="15"/>
      <c r="V44831">
        <v>1</v>
      </c>
    </row>
    <row r="44832" spans="1:24" x14ac:dyDescent="0.35">
      <c r="A44832" s="4">
        <v>45619</v>
      </c>
      <c r="B44832" s="15" t="s">
        <v>2919</v>
      </c>
      <c r="C44832" s="15" t="s">
        <v>2322</v>
      </c>
      <c r="D44832">
        <v>12</v>
      </c>
      <c r="E44832">
        <v>118</v>
      </c>
      <c r="F44832" s="15" t="s">
        <v>29</v>
      </c>
      <c r="G44832">
        <v>0</v>
      </c>
      <c r="L44832">
        <v>1205</v>
      </c>
      <c r="M44832">
        <v>10000</v>
      </c>
      <c r="N44832">
        <v>14452</v>
      </c>
      <c r="Q44832">
        <v>9</v>
      </c>
      <c r="T44832" s="15"/>
      <c r="V44832">
        <v>1</v>
      </c>
      <c r="X44832">
        <v>1</v>
      </c>
    </row>
    <row r="44833" spans="1:24" x14ac:dyDescent="0.35">
      <c r="A44833" s="4">
        <v>45620</v>
      </c>
      <c r="B44833" s="15" t="s">
        <v>2919</v>
      </c>
      <c r="C44833" s="15" t="s">
        <v>2322</v>
      </c>
      <c r="D44833">
        <v>12</v>
      </c>
      <c r="E44833">
        <v>118</v>
      </c>
      <c r="F44833" s="15" t="s">
        <v>29</v>
      </c>
      <c r="G44833">
        <v>0</v>
      </c>
      <c r="L44833">
        <v>760</v>
      </c>
      <c r="N44833">
        <v>15212</v>
      </c>
      <c r="Q44833">
        <v>9</v>
      </c>
      <c r="T44833" s="15"/>
      <c r="V44833">
        <v>1</v>
      </c>
    </row>
    <row r="44834" spans="1:24" x14ac:dyDescent="0.35">
      <c r="A44834" s="4">
        <v>45621</v>
      </c>
      <c r="B44834" s="15" t="s">
        <v>2919</v>
      </c>
      <c r="C44834" s="15" t="s">
        <v>2322</v>
      </c>
      <c r="D44834">
        <v>12</v>
      </c>
      <c r="E44834">
        <v>118</v>
      </c>
      <c r="F44834" s="15" t="s">
        <v>29</v>
      </c>
      <c r="G44834">
        <v>0</v>
      </c>
      <c r="L44834">
        <v>835</v>
      </c>
      <c r="N44834">
        <v>16047</v>
      </c>
      <c r="Q44834">
        <v>9</v>
      </c>
      <c r="T44834" s="15"/>
      <c r="V44834">
        <v>1</v>
      </c>
    </row>
    <row r="44835" spans="1:24" x14ac:dyDescent="0.35">
      <c r="A44835" s="4">
        <v>45658</v>
      </c>
      <c r="B44835" s="15" t="s">
        <v>2917</v>
      </c>
      <c r="C44835" s="15" t="s">
        <v>467</v>
      </c>
      <c r="D44835">
        <v>11</v>
      </c>
      <c r="E44835">
        <v>124</v>
      </c>
      <c r="F44835" s="15" t="s">
        <v>61</v>
      </c>
      <c r="G44835">
        <v>0</v>
      </c>
      <c r="L44835">
        <v>970</v>
      </c>
      <c r="M44835">
        <v>5250</v>
      </c>
      <c r="N44835">
        <v>10367</v>
      </c>
      <c r="Q44835">
        <v>5</v>
      </c>
      <c r="T44835" s="15"/>
      <c r="V44835">
        <v>1</v>
      </c>
      <c r="X44835">
        <v>1</v>
      </c>
    </row>
    <row r="44836" spans="1:24" x14ac:dyDescent="0.35">
      <c r="A44836" s="4">
        <v>45659</v>
      </c>
      <c r="B44836" s="15" t="s">
        <v>2917</v>
      </c>
      <c r="C44836" s="15" t="s">
        <v>467</v>
      </c>
      <c r="D44836">
        <v>11</v>
      </c>
      <c r="E44836">
        <v>124</v>
      </c>
      <c r="F44836" s="15" t="s">
        <v>61</v>
      </c>
      <c r="G44836">
        <v>0</v>
      </c>
      <c r="L44836">
        <v>1255</v>
      </c>
      <c r="M44836">
        <v>550</v>
      </c>
      <c r="N44836">
        <v>11072</v>
      </c>
      <c r="Q44836">
        <v>5</v>
      </c>
      <c r="T44836" s="15"/>
      <c r="V44836">
        <v>1</v>
      </c>
    </row>
    <row r="44837" spans="1:24" x14ac:dyDescent="0.35">
      <c r="A44837" s="4">
        <v>45660</v>
      </c>
      <c r="B44837" s="15" t="s">
        <v>2917</v>
      </c>
      <c r="C44837" s="15" t="s">
        <v>467</v>
      </c>
      <c r="D44837">
        <v>11</v>
      </c>
      <c r="E44837">
        <v>124</v>
      </c>
      <c r="F44837" s="15" t="s">
        <v>61</v>
      </c>
      <c r="G44837">
        <v>0</v>
      </c>
      <c r="L44837">
        <v>1470</v>
      </c>
      <c r="M44837">
        <v>1750</v>
      </c>
      <c r="N44837">
        <v>10792</v>
      </c>
      <c r="Q44837">
        <v>5</v>
      </c>
      <c r="T44837" s="15"/>
      <c r="V44837">
        <v>1</v>
      </c>
    </row>
    <row r="44838" spans="1:24" x14ac:dyDescent="0.35">
      <c r="A44838" s="4">
        <v>45637</v>
      </c>
      <c r="B44838" s="15" t="s">
        <v>2918</v>
      </c>
      <c r="C44838" s="15" t="s">
        <v>781</v>
      </c>
      <c r="D44838">
        <v>1</v>
      </c>
      <c r="E44838">
        <v>117</v>
      </c>
      <c r="F44838" s="15" t="s">
        <v>22</v>
      </c>
      <c r="G44838">
        <v>0</v>
      </c>
      <c r="L44838">
        <v>1410</v>
      </c>
      <c r="M44838">
        <v>975</v>
      </c>
      <c r="N44838">
        <v>8924</v>
      </c>
      <c r="Q44838">
        <v>0</v>
      </c>
      <c r="T44838" s="15"/>
      <c r="V44838">
        <v>1</v>
      </c>
      <c r="X44838">
        <v>1</v>
      </c>
    </row>
    <row r="44839" spans="1:24" x14ac:dyDescent="0.35">
      <c r="A44839" s="4">
        <v>45638</v>
      </c>
      <c r="B44839" s="15" t="s">
        <v>2918</v>
      </c>
      <c r="C44839" s="15" t="s">
        <v>781</v>
      </c>
      <c r="D44839">
        <v>1</v>
      </c>
      <c r="E44839">
        <v>117</v>
      </c>
      <c r="F44839" s="15" t="s">
        <v>22</v>
      </c>
      <c r="G44839">
        <v>0</v>
      </c>
      <c r="L44839">
        <v>1260</v>
      </c>
      <c r="M44839">
        <v>225</v>
      </c>
      <c r="N44839">
        <v>9959</v>
      </c>
      <c r="Q44839">
        <v>0</v>
      </c>
      <c r="T44839" s="15"/>
      <c r="V44839">
        <v>1</v>
      </c>
    </row>
    <row r="44840" spans="1:24" x14ac:dyDescent="0.35">
      <c r="A44840" s="4">
        <v>45639</v>
      </c>
      <c r="B44840" s="15" t="s">
        <v>2918</v>
      </c>
      <c r="C44840" s="15" t="s">
        <v>781</v>
      </c>
      <c r="D44840">
        <v>1</v>
      </c>
      <c r="E44840">
        <v>117</v>
      </c>
      <c r="F44840" s="15" t="s">
        <v>22</v>
      </c>
      <c r="G44840">
        <v>0</v>
      </c>
      <c r="L44840">
        <v>1210</v>
      </c>
      <c r="M44840">
        <v>1375</v>
      </c>
      <c r="N44840">
        <v>9794</v>
      </c>
      <c r="Q44840">
        <v>0</v>
      </c>
      <c r="T44840" s="15"/>
      <c r="V44840">
        <v>1</v>
      </c>
    </row>
    <row r="44841" spans="1:24" x14ac:dyDescent="0.35">
      <c r="A44841" s="4">
        <v>45787</v>
      </c>
      <c r="B44841" s="15" t="s">
        <v>3339</v>
      </c>
      <c r="C44841" s="15" t="s">
        <v>1115</v>
      </c>
      <c r="D44841">
        <v>9</v>
      </c>
      <c r="E44841">
        <v>120</v>
      </c>
      <c r="F44841" s="15" t="s">
        <v>21</v>
      </c>
      <c r="G44841">
        <v>0</v>
      </c>
      <c r="L44841">
        <v>440</v>
      </c>
      <c r="N44841">
        <v>12937</v>
      </c>
      <c r="Q44841">
        <v>1</v>
      </c>
      <c r="T44841" s="15"/>
      <c r="V44841">
        <v>1</v>
      </c>
      <c r="X44841">
        <v>1</v>
      </c>
    </row>
    <row r="44842" spans="1:24" x14ac:dyDescent="0.35">
      <c r="A44842" s="4">
        <v>45788</v>
      </c>
      <c r="B44842" s="15" t="s">
        <v>3339</v>
      </c>
      <c r="C44842" s="15" t="s">
        <v>1115</v>
      </c>
      <c r="D44842">
        <v>9</v>
      </c>
      <c r="E44842">
        <v>120</v>
      </c>
      <c r="F44842" s="15" t="s">
        <v>21</v>
      </c>
      <c r="G44842">
        <v>0</v>
      </c>
      <c r="L44842">
        <v>690</v>
      </c>
      <c r="N44842">
        <v>13627</v>
      </c>
      <c r="Q44842">
        <v>1</v>
      </c>
      <c r="T44842" s="15"/>
      <c r="V44842">
        <v>1</v>
      </c>
    </row>
    <row r="44843" spans="1:24" x14ac:dyDescent="0.35">
      <c r="A44843" s="4">
        <v>45789</v>
      </c>
      <c r="B44843" s="15" t="s">
        <v>3339</v>
      </c>
      <c r="C44843" s="15" t="s">
        <v>1115</v>
      </c>
      <c r="D44843">
        <v>9</v>
      </c>
      <c r="E44843">
        <v>120</v>
      </c>
      <c r="F44843" s="15" t="s">
        <v>21</v>
      </c>
      <c r="G44843">
        <v>0</v>
      </c>
      <c r="L44843">
        <v>1220</v>
      </c>
      <c r="N44843">
        <v>14847</v>
      </c>
      <c r="Q44843">
        <v>1</v>
      </c>
      <c r="T44843" s="15"/>
      <c r="V44843">
        <v>1</v>
      </c>
    </row>
    <row r="44844" spans="1:24" x14ac:dyDescent="0.35">
      <c r="A44844" s="4">
        <v>45790</v>
      </c>
      <c r="B44844" s="15" t="s">
        <v>3339</v>
      </c>
      <c r="C44844" s="15" t="s">
        <v>1115</v>
      </c>
      <c r="D44844">
        <v>9</v>
      </c>
      <c r="E44844">
        <v>120</v>
      </c>
      <c r="F44844" s="15" t="s">
        <v>21</v>
      </c>
      <c r="G44844">
        <v>0</v>
      </c>
      <c r="L44844">
        <v>890</v>
      </c>
      <c r="M44844">
        <v>1000</v>
      </c>
      <c r="N44844">
        <v>14737</v>
      </c>
      <c r="Q44844">
        <v>1</v>
      </c>
      <c r="T44844" s="15"/>
      <c r="V44844">
        <v>1</v>
      </c>
    </row>
    <row r="44845" spans="1:24" x14ac:dyDescent="0.35">
      <c r="A44845" s="4">
        <v>45770</v>
      </c>
      <c r="B44845" s="15" t="s">
        <v>3229</v>
      </c>
      <c r="C44845" s="15" t="s">
        <v>1973</v>
      </c>
      <c r="D44845">
        <v>6</v>
      </c>
      <c r="E44845">
        <v>109</v>
      </c>
      <c r="F44845" s="15" t="s">
        <v>21</v>
      </c>
      <c r="G44845">
        <v>0</v>
      </c>
      <c r="L44845">
        <v>835</v>
      </c>
      <c r="M44845">
        <v>75</v>
      </c>
      <c r="N44845">
        <v>95649</v>
      </c>
      <c r="Q44845">
        <v>5</v>
      </c>
      <c r="T44845" s="15"/>
      <c r="V44845">
        <v>1</v>
      </c>
      <c r="X44845">
        <v>1</v>
      </c>
    </row>
    <row r="44846" spans="1:24" x14ac:dyDescent="0.35">
      <c r="A44846" s="4">
        <v>45771</v>
      </c>
      <c r="B44846" s="15" t="s">
        <v>3229</v>
      </c>
      <c r="C44846" s="15" t="s">
        <v>1973</v>
      </c>
      <c r="D44846">
        <v>6</v>
      </c>
      <c r="E44846">
        <v>109</v>
      </c>
      <c r="F44846" s="15" t="s">
        <v>21</v>
      </c>
      <c r="G44846">
        <v>0</v>
      </c>
      <c r="L44846">
        <v>1075</v>
      </c>
      <c r="M44846">
        <v>75</v>
      </c>
      <c r="N44846">
        <v>96649</v>
      </c>
      <c r="Q44846">
        <v>5</v>
      </c>
      <c r="T44846" s="15"/>
      <c r="V44846">
        <v>1</v>
      </c>
    </row>
    <row r="44847" spans="1:24" x14ac:dyDescent="0.35">
      <c r="A44847" s="4">
        <v>45658</v>
      </c>
      <c r="B44847" s="15" t="s">
        <v>2917</v>
      </c>
      <c r="C44847" s="15" t="s">
        <v>2054</v>
      </c>
      <c r="D44847">
        <v>3</v>
      </c>
      <c r="E44847">
        <v>107</v>
      </c>
      <c r="F44847" s="15" t="s">
        <v>21</v>
      </c>
      <c r="G44847">
        <v>0</v>
      </c>
      <c r="L44847">
        <v>240</v>
      </c>
      <c r="N44847">
        <v>9285</v>
      </c>
      <c r="Q44847">
        <v>1</v>
      </c>
      <c r="T44847" s="15"/>
      <c r="V44847">
        <v>1</v>
      </c>
      <c r="X44847">
        <v>1</v>
      </c>
    </row>
    <row r="44848" spans="1:24" x14ac:dyDescent="0.35">
      <c r="A44848" s="4">
        <v>45659</v>
      </c>
      <c r="B44848" s="15" t="s">
        <v>2917</v>
      </c>
      <c r="C44848" s="15" t="s">
        <v>2054</v>
      </c>
      <c r="D44848">
        <v>3</v>
      </c>
      <c r="E44848">
        <v>108</v>
      </c>
      <c r="F44848" s="15" t="s">
        <v>21</v>
      </c>
      <c r="G44848">
        <v>0</v>
      </c>
      <c r="L44848">
        <v>1020</v>
      </c>
      <c r="M44848">
        <v>1000</v>
      </c>
      <c r="N44848">
        <v>9305</v>
      </c>
      <c r="Q44848">
        <v>1</v>
      </c>
      <c r="T44848" s="15"/>
      <c r="V44848">
        <v>1</v>
      </c>
    </row>
    <row r="44849" spans="1:24" x14ac:dyDescent="0.35">
      <c r="A44849" s="4">
        <v>45660</v>
      </c>
      <c r="B44849" s="15" t="s">
        <v>2917</v>
      </c>
      <c r="C44849" s="15" t="s">
        <v>2054</v>
      </c>
      <c r="D44849">
        <v>3</v>
      </c>
      <c r="E44849">
        <v>108</v>
      </c>
      <c r="F44849" s="15" t="s">
        <v>21</v>
      </c>
      <c r="G44849">
        <v>0</v>
      </c>
      <c r="L44849">
        <v>370</v>
      </c>
      <c r="N44849">
        <v>9675</v>
      </c>
      <c r="Q44849">
        <v>1</v>
      </c>
      <c r="T44849" s="15"/>
      <c r="V44849">
        <v>1</v>
      </c>
    </row>
    <row r="44850" spans="1:24" x14ac:dyDescent="0.35">
      <c r="A44850" s="4">
        <v>45741</v>
      </c>
      <c r="B44850" s="15" t="s">
        <v>3191</v>
      </c>
      <c r="C44850" s="15" t="s">
        <v>394</v>
      </c>
      <c r="D44850">
        <v>2</v>
      </c>
      <c r="E44850">
        <v>97</v>
      </c>
      <c r="F44850" s="15" t="s">
        <v>21</v>
      </c>
      <c r="G44850">
        <v>0</v>
      </c>
      <c r="L44850">
        <v>220</v>
      </c>
      <c r="N44850">
        <v>8701</v>
      </c>
      <c r="Q44850">
        <v>21</v>
      </c>
      <c r="T44850" s="15"/>
      <c r="V44850">
        <v>1</v>
      </c>
      <c r="X44850">
        <v>1</v>
      </c>
    </row>
    <row r="44851" spans="1:24" x14ac:dyDescent="0.35">
      <c r="A44851" s="4">
        <v>45743</v>
      </c>
      <c r="B44851" s="15" t="s">
        <v>3191</v>
      </c>
      <c r="C44851" s="15" t="s">
        <v>394</v>
      </c>
      <c r="D44851">
        <v>2</v>
      </c>
      <c r="E44851">
        <v>97</v>
      </c>
      <c r="F44851" s="15" t="s">
        <v>21</v>
      </c>
      <c r="G44851">
        <v>0</v>
      </c>
      <c r="M44851">
        <v>20</v>
      </c>
      <c r="N44851">
        <v>8681</v>
      </c>
      <c r="Q44851">
        <v>21</v>
      </c>
      <c r="T44851" s="15"/>
      <c r="V44851">
        <v>1</v>
      </c>
    </row>
    <row r="44852" spans="1:24" x14ac:dyDescent="0.35">
      <c r="A44852" s="4">
        <v>45658</v>
      </c>
      <c r="B44852" s="15" t="s">
        <v>2917</v>
      </c>
      <c r="C44852" s="15" t="s">
        <v>170</v>
      </c>
      <c r="D44852">
        <v>10</v>
      </c>
      <c r="E44852">
        <v>125</v>
      </c>
      <c r="F44852" s="15" t="s">
        <v>44</v>
      </c>
      <c r="G44852">
        <v>0</v>
      </c>
      <c r="L44852">
        <v>1200</v>
      </c>
      <c r="M44852">
        <v>2150</v>
      </c>
      <c r="N44852">
        <v>51789</v>
      </c>
      <c r="Q44852">
        <v>21</v>
      </c>
      <c r="T44852" s="15"/>
      <c r="V44852">
        <v>1</v>
      </c>
      <c r="X44852">
        <v>1</v>
      </c>
    </row>
    <row r="44853" spans="1:24" x14ac:dyDescent="0.35">
      <c r="A44853" s="4">
        <v>45659</v>
      </c>
      <c r="B44853" s="15" t="s">
        <v>2917</v>
      </c>
      <c r="C44853" s="15" t="s">
        <v>170</v>
      </c>
      <c r="D44853">
        <v>10</v>
      </c>
      <c r="E44853">
        <v>125</v>
      </c>
      <c r="F44853" s="15" t="s">
        <v>44</v>
      </c>
      <c r="G44853">
        <v>0</v>
      </c>
      <c r="L44853">
        <v>1465</v>
      </c>
      <c r="M44853">
        <v>5125</v>
      </c>
      <c r="N44853">
        <v>48129</v>
      </c>
      <c r="Q44853">
        <v>21</v>
      </c>
      <c r="T44853" s="15"/>
      <c r="V44853">
        <v>1</v>
      </c>
    </row>
    <row r="44854" spans="1:24" x14ac:dyDescent="0.35">
      <c r="A44854" s="4">
        <v>45660</v>
      </c>
      <c r="B44854" s="15" t="s">
        <v>2917</v>
      </c>
      <c r="C44854" s="15" t="s">
        <v>170</v>
      </c>
      <c r="D44854">
        <v>10</v>
      </c>
      <c r="E44854">
        <v>125</v>
      </c>
      <c r="F44854" s="15" t="s">
        <v>44</v>
      </c>
      <c r="G44854">
        <v>0</v>
      </c>
      <c r="L44854">
        <v>1170</v>
      </c>
      <c r="N44854">
        <v>49299</v>
      </c>
      <c r="Q44854">
        <v>21</v>
      </c>
      <c r="T44854" s="15"/>
      <c r="V44854">
        <v>1</v>
      </c>
    </row>
    <row r="44855" spans="1:24" x14ac:dyDescent="0.35">
      <c r="A44855" s="4">
        <v>45780</v>
      </c>
      <c r="B44855" s="15" t="s">
        <v>3275</v>
      </c>
      <c r="C44855" s="15" t="s">
        <v>1394</v>
      </c>
      <c r="D44855">
        <v>15</v>
      </c>
      <c r="E44855">
        <v>129</v>
      </c>
      <c r="F44855" s="15" t="s">
        <v>61</v>
      </c>
      <c r="G44855">
        <v>1</v>
      </c>
      <c r="H44855">
        <v>7400</v>
      </c>
      <c r="J44855">
        <v>385.5548</v>
      </c>
      <c r="L44855">
        <v>3960</v>
      </c>
      <c r="M44855">
        <v>3625</v>
      </c>
      <c r="N44855">
        <v>2288</v>
      </c>
      <c r="Q44855">
        <v>1</v>
      </c>
      <c r="T44855" s="15"/>
      <c r="U44855">
        <v>1</v>
      </c>
      <c r="V44855">
        <v>1</v>
      </c>
      <c r="X44855">
        <v>1</v>
      </c>
    </row>
    <row r="44856" spans="1:24" x14ac:dyDescent="0.35">
      <c r="A44856" s="4">
        <v>45781</v>
      </c>
      <c r="B44856" s="15" t="s">
        <v>3275</v>
      </c>
      <c r="C44856" s="15" t="s">
        <v>1394</v>
      </c>
      <c r="D44856">
        <v>15</v>
      </c>
      <c r="E44856">
        <v>129</v>
      </c>
      <c r="F44856" s="15" t="s">
        <v>61</v>
      </c>
      <c r="G44856">
        <v>0</v>
      </c>
      <c r="L44856">
        <v>1185</v>
      </c>
      <c r="M44856">
        <v>100</v>
      </c>
      <c r="N44856">
        <v>3373</v>
      </c>
      <c r="Q44856">
        <v>1</v>
      </c>
      <c r="T44856" s="15"/>
      <c r="V44856">
        <v>1</v>
      </c>
    </row>
    <row r="44857" spans="1:24" x14ac:dyDescent="0.35">
      <c r="A44857" s="4">
        <v>45782</v>
      </c>
      <c r="B44857" s="15" t="s">
        <v>3275</v>
      </c>
      <c r="C44857" s="15" t="s">
        <v>1394</v>
      </c>
      <c r="D44857">
        <v>15</v>
      </c>
      <c r="E44857">
        <v>129</v>
      </c>
      <c r="F44857" s="15" t="s">
        <v>61</v>
      </c>
      <c r="G44857">
        <v>0</v>
      </c>
      <c r="L44857">
        <v>3870</v>
      </c>
      <c r="M44857">
        <v>3650</v>
      </c>
      <c r="N44857">
        <v>3593</v>
      </c>
      <c r="Q44857">
        <v>1</v>
      </c>
      <c r="T44857" s="15"/>
      <c r="V44857">
        <v>1</v>
      </c>
    </row>
    <row r="44858" spans="1:24" x14ac:dyDescent="0.35">
      <c r="A44858" s="4">
        <v>45619</v>
      </c>
      <c r="B44858" s="15" t="s">
        <v>2919</v>
      </c>
      <c r="C44858" s="15" t="s">
        <v>1116</v>
      </c>
      <c r="D44858">
        <v>12</v>
      </c>
      <c r="E44858">
        <v>123</v>
      </c>
      <c r="F44858" s="15" t="s">
        <v>21</v>
      </c>
      <c r="G44858">
        <v>0</v>
      </c>
      <c r="L44858">
        <v>1445</v>
      </c>
      <c r="N44858">
        <v>88491</v>
      </c>
      <c r="Q44858">
        <v>5</v>
      </c>
      <c r="T44858" s="15"/>
      <c r="V44858">
        <v>1</v>
      </c>
      <c r="X44858">
        <v>1</v>
      </c>
    </row>
    <row r="44859" spans="1:24" x14ac:dyDescent="0.35">
      <c r="A44859" s="4">
        <v>45620</v>
      </c>
      <c r="B44859" s="15" t="s">
        <v>2919</v>
      </c>
      <c r="C44859" s="15" t="s">
        <v>1116</v>
      </c>
      <c r="D44859">
        <v>12</v>
      </c>
      <c r="E44859">
        <v>123</v>
      </c>
      <c r="F44859" s="15" t="s">
        <v>21</v>
      </c>
      <c r="G44859">
        <v>0</v>
      </c>
      <c r="L44859">
        <v>1110</v>
      </c>
      <c r="M44859">
        <v>25</v>
      </c>
      <c r="N44859">
        <v>89576</v>
      </c>
      <c r="Q44859">
        <v>5</v>
      </c>
      <c r="T44859" s="15"/>
      <c r="V44859">
        <v>1</v>
      </c>
    </row>
    <row r="44860" spans="1:24" x14ac:dyDescent="0.35">
      <c r="A44860" s="4">
        <v>45621</v>
      </c>
      <c r="B44860" s="15" t="s">
        <v>2919</v>
      </c>
      <c r="C44860" s="15" t="s">
        <v>1116</v>
      </c>
      <c r="D44860">
        <v>12</v>
      </c>
      <c r="E44860">
        <v>123</v>
      </c>
      <c r="F44860" s="15" t="s">
        <v>21</v>
      </c>
      <c r="G44860">
        <v>0</v>
      </c>
      <c r="L44860">
        <v>870</v>
      </c>
      <c r="N44860">
        <v>90446</v>
      </c>
      <c r="Q44860">
        <v>5</v>
      </c>
      <c r="T44860" s="15"/>
      <c r="V44860">
        <v>1</v>
      </c>
    </row>
    <row r="44861" spans="1:24" x14ac:dyDescent="0.35">
      <c r="A44861" s="4">
        <v>45619</v>
      </c>
      <c r="B44861" s="15" t="s">
        <v>2919</v>
      </c>
      <c r="C44861" s="15" t="s">
        <v>314</v>
      </c>
      <c r="D44861">
        <v>11</v>
      </c>
      <c r="E44861">
        <v>124</v>
      </c>
      <c r="F44861" s="15" t="s">
        <v>21</v>
      </c>
      <c r="G44861">
        <v>0</v>
      </c>
      <c r="L44861">
        <v>1200</v>
      </c>
      <c r="M44861">
        <v>550</v>
      </c>
      <c r="N44861">
        <v>36939</v>
      </c>
      <c r="Q44861">
        <v>1</v>
      </c>
      <c r="T44861" s="15"/>
      <c r="U44861">
        <v>1</v>
      </c>
      <c r="V44861">
        <v>1</v>
      </c>
      <c r="X44861">
        <v>1</v>
      </c>
    </row>
    <row r="44862" spans="1:24" x14ac:dyDescent="0.35">
      <c r="A44862" s="4">
        <v>45620</v>
      </c>
      <c r="B44862" s="15" t="s">
        <v>2919</v>
      </c>
      <c r="C44862" s="15" t="s">
        <v>314</v>
      </c>
      <c r="D44862">
        <v>11</v>
      </c>
      <c r="E44862">
        <v>124</v>
      </c>
      <c r="F44862" s="15" t="s">
        <v>21</v>
      </c>
      <c r="G44862">
        <v>1</v>
      </c>
      <c r="H44862">
        <v>2400</v>
      </c>
      <c r="J44862">
        <v>125.0448</v>
      </c>
      <c r="L44862">
        <v>1605</v>
      </c>
      <c r="M44862">
        <v>13120</v>
      </c>
      <c r="N44862">
        <v>25424</v>
      </c>
      <c r="Q44862">
        <v>1</v>
      </c>
      <c r="T44862" s="15"/>
      <c r="V44862">
        <v>1</v>
      </c>
    </row>
    <row r="44863" spans="1:24" x14ac:dyDescent="0.35">
      <c r="A44863" s="4">
        <v>45621</v>
      </c>
      <c r="B44863" s="15" t="s">
        <v>2919</v>
      </c>
      <c r="C44863" s="15" t="s">
        <v>314</v>
      </c>
      <c r="D44863">
        <v>11</v>
      </c>
      <c r="E44863">
        <v>124</v>
      </c>
      <c r="F44863" s="15" t="s">
        <v>21</v>
      </c>
      <c r="G44863">
        <v>0</v>
      </c>
      <c r="L44863">
        <v>860</v>
      </c>
      <c r="M44863">
        <v>175</v>
      </c>
      <c r="N44863">
        <v>26109</v>
      </c>
      <c r="Q44863">
        <v>1</v>
      </c>
      <c r="T44863" s="15"/>
      <c r="V44863">
        <v>1</v>
      </c>
    </row>
    <row r="44864" spans="1:24" x14ac:dyDescent="0.35">
      <c r="A44864" s="4">
        <v>45713</v>
      </c>
      <c r="B44864" s="15" t="s">
        <v>2916</v>
      </c>
      <c r="C44864" s="15" t="s">
        <v>235</v>
      </c>
      <c r="D44864">
        <v>10</v>
      </c>
      <c r="E44864">
        <v>125</v>
      </c>
      <c r="F44864" s="15" t="s">
        <v>21</v>
      </c>
      <c r="G44864">
        <v>0</v>
      </c>
      <c r="L44864">
        <v>1120</v>
      </c>
      <c r="N44864">
        <v>9960</v>
      </c>
      <c r="Q44864">
        <v>21</v>
      </c>
      <c r="T44864" s="15"/>
      <c r="V44864">
        <v>1</v>
      </c>
      <c r="X44864">
        <v>1</v>
      </c>
    </row>
    <row r="44865" spans="1:24" x14ac:dyDescent="0.35">
      <c r="A44865" s="4">
        <v>45714</v>
      </c>
      <c r="B44865" s="15" t="s">
        <v>2916</v>
      </c>
      <c r="C44865" s="15" t="s">
        <v>235</v>
      </c>
      <c r="D44865">
        <v>10</v>
      </c>
      <c r="E44865">
        <v>125</v>
      </c>
      <c r="F44865" s="15" t="s">
        <v>21</v>
      </c>
      <c r="G44865">
        <v>0</v>
      </c>
      <c r="L44865">
        <v>960</v>
      </c>
      <c r="M44865">
        <v>100</v>
      </c>
      <c r="N44865">
        <v>10820</v>
      </c>
      <c r="Q44865">
        <v>21</v>
      </c>
      <c r="T44865" s="15"/>
      <c r="V44865">
        <v>1</v>
      </c>
    </row>
    <row r="44866" spans="1:24" x14ac:dyDescent="0.35">
      <c r="A44866" s="4">
        <v>45715</v>
      </c>
      <c r="B44866" s="15" t="s">
        <v>2916</v>
      </c>
      <c r="C44866" s="15" t="s">
        <v>235</v>
      </c>
      <c r="D44866">
        <v>10</v>
      </c>
      <c r="E44866">
        <v>125</v>
      </c>
      <c r="F44866" s="15" t="s">
        <v>21</v>
      </c>
      <c r="G44866">
        <v>0</v>
      </c>
      <c r="L44866">
        <v>580</v>
      </c>
      <c r="N44866">
        <v>11400</v>
      </c>
      <c r="Q44866">
        <v>21</v>
      </c>
      <c r="T44866" s="15"/>
      <c r="V44866">
        <v>1</v>
      </c>
    </row>
    <row r="44867" spans="1:24" x14ac:dyDescent="0.35">
      <c r="A44867" s="4">
        <v>45716</v>
      </c>
      <c r="B44867" s="15" t="s">
        <v>2916</v>
      </c>
      <c r="C44867" s="15" t="s">
        <v>235</v>
      </c>
      <c r="D44867">
        <v>10</v>
      </c>
      <c r="E44867">
        <v>125</v>
      </c>
      <c r="F44867" s="15" t="s">
        <v>21</v>
      </c>
      <c r="G44867">
        <v>0</v>
      </c>
      <c r="L44867">
        <v>1085</v>
      </c>
      <c r="M44867">
        <v>3275</v>
      </c>
      <c r="N44867">
        <v>9210</v>
      </c>
      <c r="Q44867">
        <v>21</v>
      </c>
      <c r="T44867" s="15"/>
      <c r="V44867">
        <v>1</v>
      </c>
    </row>
    <row r="44868" spans="1:24" x14ac:dyDescent="0.35">
      <c r="A44868" s="4">
        <v>45713</v>
      </c>
      <c r="B44868" s="15" t="s">
        <v>2916</v>
      </c>
      <c r="C44868" s="15" t="s">
        <v>2448</v>
      </c>
      <c r="D44868">
        <v>0</v>
      </c>
      <c r="E44868">
        <v>119</v>
      </c>
      <c r="F44868" s="15" t="s">
        <v>21</v>
      </c>
      <c r="G44868">
        <v>0</v>
      </c>
      <c r="L44868">
        <v>1060</v>
      </c>
      <c r="M44868">
        <v>1150</v>
      </c>
      <c r="N44868">
        <v>62450</v>
      </c>
      <c r="Q44868">
        <v>1</v>
      </c>
      <c r="T44868" s="15"/>
      <c r="V44868">
        <v>1</v>
      </c>
      <c r="X44868">
        <v>1</v>
      </c>
    </row>
    <row r="44869" spans="1:24" x14ac:dyDescent="0.35">
      <c r="A44869" s="4">
        <v>45714</v>
      </c>
      <c r="B44869" s="15" t="s">
        <v>2916</v>
      </c>
      <c r="C44869" s="15" t="s">
        <v>2448</v>
      </c>
      <c r="D44869">
        <v>0</v>
      </c>
      <c r="E44869">
        <v>119</v>
      </c>
      <c r="F44869" s="15" t="s">
        <v>21</v>
      </c>
      <c r="G44869">
        <v>0</v>
      </c>
      <c r="L44869">
        <v>320</v>
      </c>
      <c r="M44869">
        <v>50</v>
      </c>
      <c r="N44869">
        <v>62720</v>
      </c>
      <c r="Q44869">
        <v>1</v>
      </c>
      <c r="T44869" s="15"/>
      <c r="V44869">
        <v>1</v>
      </c>
    </row>
    <row r="44870" spans="1:24" x14ac:dyDescent="0.35">
      <c r="A44870" s="4">
        <v>45715</v>
      </c>
      <c r="B44870" s="15" t="s">
        <v>2916</v>
      </c>
      <c r="C44870" s="15" t="s">
        <v>2448</v>
      </c>
      <c r="D44870">
        <v>0</v>
      </c>
      <c r="E44870">
        <v>119</v>
      </c>
      <c r="F44870" s="15" t="s">
        <v>21</v>
      </c>
      <c r="G44870">
        <v>0</v>
      </c>
      <c r="L44870">
        <v>905</v>
      </c>
      <c r="M44870">
        <v>1000</v>
      </c>
      <c r="N44870">
        <v>62625</v>
      </c>
      <c r="Q44870">
        <v>1</v>
      </c>
      <c r="T44870" s="15"/>
      <c r="V44870">
        <v>1</v>
      </c>
    </row>
    <row r="44871" spans="1:24" x14ac:dyDescent="0.35">
      <c r="A44871" s="4">
        <v>45716</v>
      </c>
      <c r="B44871" s="15" t="s">
        <v>2916</v>
      </c>
      <c r="C44871" s="15" t="s">
        <v>2448</v>
      </c>
      <c r="D44871">
        <v>0</v>
      </c>
      <c r="E44871">
        <v>119</v>
      </c>
      <c r="F44871" s="15" t="s">
        <v>21</v>
      </c>
      <c r="G44871">
        <v>0</v>
      </c>
      <c r="L44871">
        <v>710</v>
      </c>
      <c r="M44871">
        <v>1125</v>
      </c>
      <c r="N44871">
        <v>62210</v>
      </c>
      <c r="Q44871">
        <v>1</v>
      </c>
      <c r="T44871" s="15"/>
      <c r="V44871">
        <v>1</v>
      </c>
    </row>
    <row r="44872" spans="1:24" x14ac:dyDescent="0.35">
      <c r="A44872" s="4">
        <v>45741</v>
      </c>
      <c r="B44872" s="15" t="s">
        <v>3191</v>
      </c>
      <c r="C44872" s="15" t="s">
        <v>1186</v>
      </c>
      <c r="D44872">
        <v>0</v>
      </c>
      <c r="E44872">
        <v>112</v>
      </c>
      <c r="F44872" s="15" t="s">
        <v>21</v>
      </c>
      <c r="G44872">
        <v>0</v>
      </c>
      <c r="L44872">
        <v>920</v>
      </c>
      <c r="N44872">
        <v>15709</v>
      </c>
      <c r="Q44872">
        <v>1</v>
      </c>
      <c r="T44872" s="15"/>
      <c r="V44872">
        <v>1</v>
      </c>
      <c r="X44872">
        <v>1</v>
      </c>
    </row>
    <row r="44873" spans="1:24" x14ac:dyDescent="0.35">
      <c r="A44873" s="4">
        <v>45743</v>
      </c>
      <c r="B44873" s="15" t="s">
        <v>3191</v>
      </c>
      <c r="C44873" s="15" t="s">
        <v>1186</v>
      </c>
      <c r="D44873">
        <v>0</v>
      </c>
      <c r="E44873">
        <v>112</v>
      </c>
      <c r="F44873" s="15" t="s">
        <v>21</v>
      </c>
      <c r="G44873">
        <v>0</v>
      </c>
      <c r="L44873">
        <v>450</v>
      </c>
      <c r="M44873">
        <v>20</v>
      </c>
      <c r="N44873">
        <v>16139</v>
      </c>
      <c r="Q44873">
        <v>1</v>
      </c>
      <c r="T44873" s="15"/>
      <c r="V44873">
        <v>1</v>
      </c>
    </row>
    <row r="44874" spans="1:24" x14ac:dyDescent="0.35">
      <c r="A44874" s="4">
        <v>45713</v>
      </c>
      <c r="B44874" s="15" t="s">
        <v>2916</v>
      </c>
      <c r="C44874" s="15" t="s">
        <v>1187</v>
      </c>
      <c r="D44874">
        <v>2</v>
      </c>
      <c r="E44874">
        <v>118</v>
      </c>
      <c r="F44874" s="15" t="s">
        <v>21</v>
      </c>
      <c r="G44874">
        <v>0</v>
      </c>
      <c r="L44874">
        <v>220</v>
      </c>
      <c r="M44874">
        <v>1000</v>
      </c>
      <c r="N44874">
        <v>59167</v>
      </c>
      <c r="Q44874">
        <v>5</v>
      </c>
      <c r="T44874" s="15"/>
      <c r="V44874">
        <v>1</v>
      </c>
      <c r="X44874">
        <v>1</v>
      </c>
    </row>
    <row r="44875" spans="1:24" x14ac:dyDescent="0.35">
      <c r="A44875" s="4">
        <v>45714</v>
      </c>
      <c r="B44875" s="15" t="s">
        <v>2916</v>
      </c>
      <c r="C44875" s="15" t="s">
        <v>1187</v>
      </c>
      <c r="D44875">
        <v>2</v>
      </c>
      <c r="E44875">
        <v>118</v>
      </c>
      <c r="F44875" s="15" t="s">
        <v>21</v>
      </c>
      <c r="G44875">
        <v>0</v>
      </c>
      <c r="L44875">
        <v>770</v>
      </c>
      <c r="M44875">
        <v>25</v>
      </c>
      <c r="N44875">
        <v>59912</v>
      </c>
      <c r="Q44875">
        <v>5</v>
      </c>
      <c r="T44875" s="15"/>
      <c r="V44875">
        <v>1</v>
      </c>
    </row>
    <row r="44876" spans="1:24" x14ac:dyDescent="0.35">
      <c r="A44876" s="4">
        <v>45715</v>
      </c>
      <c r="B44876" s="15" t="s">
        <v>2916</v>
      </c>
      <c r="C44876" s="15" t="s">
        <v>1187</v>
      </c>
      <c r="D44876">
        <v>2</v>
      </c>
      <c r="E44876">
        <v>118</v>
      </c>
      <c r="F44876" s="15" t="s">
        <v>21</v>
      </c>
      <c r="G44876">
        <v>0</v>
      </c>
      <c r="L44876">
        <v>505</v>
      </c>
      <c r="M44876">
        <v>1200</v>
      </c>
      <c r="N44876">
        <v>59217</v>
      </c>
      <c r="Q44876">
        <v>5</v>
      </c>
      <c r="T44876" s="15"/>
      <c r="V44876">
        <v>1</v>
      </c>
    </row>
    <row r="44877" spans="1:24" x14ac:dyDescent="0.35">
      <c r="A44877" s="4">
        <v>45716</v>
      </c>
      <c r="B44877" s="15" t="s">
        <v>2916</v>
      </c>
      <c r="C44877" s="15" t="s">
        <v>1187</v>
      </c>
      <c r="D44877">
        <v>2</v>
      </c>
      <c r="E44877">
        <v>118</v>
      </c>
      <c r="F44877" s="15" t="s">
        <v>21</v>
      </c>
      <c r="G44877">
        <v>0</v>
      </c>
      <c r="L44877">
        <v>1090</v>
      </c>
      <c r="M44877">
        <v>25</v>
      </c>
      <c r="N44877">
        <v>60282</v>
      </c>
      <c r="Q44877">
        <v>5</v>
      </c>
      <c r="T44877" s="15"/>
      <c r="V44877">
        <v>1</v>
      </c>
    </row>
    <row r="44878" spans="1:24" x14ac:dyDescent="0.35">
      <c r="A44878" s="4">
        <v>45770</v>
      </c>
      <c r="B44878" s="15" t="s">
        <v>3229</v>
      </c>
      <c r="C44878" s="15" t="s">
        <v>1590</v>
      </c>
      <c r="D44878">
        <v>9</v>
      </c>
      <c r="E44878">
        <v>119</v>
      </c>
      <c r="F44878" s="15" t="s">
        <v>21</v>
      </c>
      <c r="G44878">
        <v>0</v>
      </c>
      <c r="L44878">
        <v>285</v>
      </c>
      <c r="N44878">
        <v>17620</v>
      </c>
      <c r="Q44878">
        <v>1</v>
      </c>
      <c r="T44878" s="15"/>
      <c r="V44878">
        <v>1</v>
      </c>
      <c r="X44878">
        <v>1</v>
      </c>
    </row>
    <row r="44879" spans="1:24" x14ac:dyDescent="0.35">
      <c r="A44879" s="4">
        <v>45771</v>
      </c>
      <c r="B44879" s="15" t="s">
        <v>3229</v>
      </c>
      <c r="C44879" s="15" t="s">
        <v>1590</v>
      </c>
      <c r="D44879">
        <v>9</v>
      </c>
      <c r="E44879">
        <v>119</v>
      </c>
      <c r="F44879" s="15" t="s">
        <v>21</v>
      </c>
      <c r="G44879">
        <v>0</v>
      </c>
      <c r="L44879">
        <v>300</v>
      </c>
      <c r="N44879">
        <v>17920</v>
      </c>
      <c r="Q44879">
        <v>1</v>
      </c>
      <c r="T44879" s="15"/>
      <c r="V44879">
        <v>1</v>
      </c>
    </row>
    <row r="44880" spans="1:24" x14ac:dyDescent="0.35">
      <c r="A44880" s="4">
        <v>45658</v>
      </c>
      <c r="B44880" s="15" t="s">
        <v>2917</v>
      </c>
      <c r="C44880" s="15" t="s">
        <v>2105</v>
      </c>
      <c r="D44880">
        <v>0</v>
      </c>
      <c r="E44880">
        <v>106</v>
      </c>
      <c r="F44880" s="15" t="s">
        <v>21</v>
      </c>
      <c r="G44880">
        <v>0</v>
      </c>
      <c r="L44880">
        <v>835</v>
      </c>
      <c r="M44880">
        <v>2000</v>
      </c>
      <c r="N44880">
        <v>18307</v>
      </c>
      <c r="Q44880">
        <v>0</v>
      </c>
      <c r="T44880" s="15"/>
      <c r="V44880">
        <v>1</v>
      </c>
      <c r="X44880">
        <v>1</v>
      </c>
    </row>
    <row r="44881" spans="1:24" x14ac:dyDescent="0.35">
      <c r="A44881" s="4">
        <v>45659</v>
      </c>
      <c r="B44881" s="15" t="s">
        <v>2917</v>
      </c>
      <c r="C44881" s="15" t="s">
        <v>2105</v>
      </c>
      <c r="D44881">
        <v>0</v>
      </c>
      <c r="E44881">
        <v>106</v>
      </c>
      <c r="F44881" s="15" t="s">
        <v>21</v>
      </c>
      <c r="G44881">
        <v>0</v>
      </c>
      <c r="L44881">
        <v>1020</v>
      </c>
      <c r="M44881">
        <v>20</v>
      </c>
      <c r="N44881">
        <v>19307</v>
      </c>
      <c r="Q44881">
        <v>0</v>
      </c>
      <c r="T44881" s="15"/>
      <c r="V44881">
        <v>1</v>
      </c>
    </row>
    <row r="44882" spans="1:24" x14ac:dyDescent="0.35">
      <c r="A44882" s="4">
        <v>45660</v>
      </c>
      <c r="B44882" s="15" t="s">
        <v>2917</v>
      </c>
      <c r="C44882" s="15" t="s">
        <v>2105</v>
      </c>
      <c r="D44882">
        <v>0</v>
      </c>
      <c r="E44882">
        <v>106</v>
      </c>
      <c r="F44882" s="15" t="s">
        <v>21</v>
      </c>
      <c r="G44882">
        <v>0</v>
      </c>
      <c r="L44882">
        <v>745</v>
      </c>
      <c r="M44882">
        <v>3000</v>
      </c>
      <c r="N44882">
        <v>17052</v>
      </c>
      <c r="Q44882">
        <v>0</v>
      </c>
      <c r="T44882" s="15"/>
      <c r="V44882">
        <v>1</v>
      </c>
    </row>
    <row r="44883" spans="1:24" x14ac:dyDescent="0.35">
      <c r="A44883" s="4">
        <v>45637</v>
      </c>
      <c r="B44883" s="15" t="s">
        <v>2918</v>
      </c>
      <c r="C44883" s="15" t="s">
        <v>1445</v>
      </c>
      <c r="D44883">
        <v>10</v>
      </c>
      <c r="E44883">
        <v>117</v>
      </c>
      <c r="F44883" s="15" t="s">
        <v>61</v>
      </c>
      <c r="G44883">
        <v>0</v>
      </c>
      <c r="L44883">
        <v>660</v>
      </c>
      <c r="N44883">
        <v>7898</v>
      </c>
      <c r="Q44883">
        <v>2643</v>
      </c>
      <c r="T44883" s="15"/>
      <c r="V44883">
        <v>1</v>
      </c>
      <c r="X44883">
        <v>1</v>
      </c>
    </row>
    <row r="44884" spans="1:24" x14ac:dyDescent="0.35">
      <c r="A44884" s="4">
        <v>45638</v>
      </c>
      <c r="B44884" s="15" t="s">
        <v>2918</v>
      </c>
      <c r="C44884" s="15" t="s">
        <v>1445</v>
      </c>
      <c r="D44884">
        <v>10</v>
      </c>
      <c r="E44884">
        <v>117</v>
      </c>
      <c r="F44884" s="15" t="s">
        <v>61</v>
      </c>
      <c r="G44884">
        <v>0</v>
      </c>
      <c r="L44884">
        <v>1150</v>
      </c>
      <c r="N44884">
        <v>9048</v>
      </c>
      <c r="Q44884">
        <v>2643</v>
      </c>
      <c r="T44884" s="15"/>
      <c r="V44884">
        <v>1</v>
      </c>
    </row>
    <row r="44885" spans="1:24" x14ac:dyDescent="0.35">
      <c r="A44885" s="4">
        <v>45639</v>
      </c>
      <c r="B44885" s="15" t="s">
        <v>2918</v>
      </c>
      <c r="C44885" s="15" t="s">
        <v>1445</v>
      </c>
      <c r="D44885">
        <v>10</v>
      </c>
      <c r="E44885">
        <v>117</v>
      </c>
      <c r="F44885" s="15" t="s">
        <v>61</v>
      </c>
      <c r="G44885">
        <v>0</v>
      </c>
      <c r="L44885">
        <v>810</v>
      </c>
      <c r="N44885">
        <v>9858</v>
      </c>
      <c r="Q44885">
        <v>2643</v>
      </c>
      <c r="T44885" s="15"/>
      <c r="V44885">
        <v>1</v>
      </c>
    </row>
    <row r="44886" spans="1:24" x14ac:dyDescent="0.35">
      <c r="A44886" s="4">
        <v>45787</v>
      </c>
      <c r="B44886" s="15" t="s">
        <v>3339</v>
      </c>
      <c r="C44886" s="15" t="s">
        <v>1446</v>
      </c>
      <c r="D44886">
        <v>0</v>
      </c>
      <c r="E44886">
        <v>116</v>
      </c>
      <c r="F44886" s="15" t="s">
        <v>21</v>
      </c>
      <c r="G44886">
        <v>0</v>
      </c>
      <c r="L44886">
        <v>960</v>
      </c>
      <c r="M44886">
        <v>1000</v>
      </c>
      <c r="N44886">
        <v>44119</v>
      </c>
      <c r="Q44886">
        <v>1</v>
      </c>
      <c r="T44886" s="15"/>
      <c r="V44886">
        <v>1</v>
      </c>
      <c r="X44886">
        <v>1</v>
      </c>
    </row>
    <row r="44887" spans="1:24" x14ac:dyDescent="0.35">
      <c r="A44887" s="4">
        <v>45788</v>
      </c>
      <c r="B44887" s="15" t="s">
        <v>3339</v>
      </c>
      <c r="C44887" s="15" t="s">
        <v>1446</v>
      </c>
      <c r="D44887">
        <v>0</v>
      </c>
      <c r="E44887">
        <v>116</v>
      </c>
      <c r="F44887" s="15" t="s">
        <v>21</v>
      </c>
      <c r="G44887">
        <v>0</v>
      </c>
      <c r="L44887">
        <v>260</v>
      </c>
      <c r="M44887">
        <v>1000</v>
      </c>
      <c r="N44887">
        <v>43379</v>
      </c>
      <c r="Q44887">
        <v>1</v>
      </c>
      <c r="T44887" s="15"/>
      <c r="V44887">
        <v>1</v>
      </c>
    </row>
    <row r="44888" spans="1:24" x14ac:dyDescent="0.35">
      <c r="A44888" s="4">
        <v>45789</v>
      </c>
      <c r="B44888" s="15" t="s">
        <v>3339</v>
      </c>
      <c r="C44888" s="15" t="s">
        <v>1446</v>
      </c>
      <c r="D44888">
        <v>0</v>
      </c>
      <c r="E44888">
        <v>116</v>
      </c>
      <c r="F44888" s="15" t="s">
        <v>21</v>
      </c>
      <c r="G44888">
        <v>0</v>
      </c>
      <c r="L44888">
        <v>390</v>
      </c>
      <c r="M44888">
        <v>1000</v>
      </c>
      <c r="N44888">
        <v>42769</v>
      </c>
      <c r="Q44888">
        <v>1</v>
      </c>
      <c r="T44888" s="15"/>
      <c r="V44888">
        <v>1</v>
      </c>
    </row>
    <row r="44889" spans="1:24" x14ac:dyDescent="0.35">
      <c r="A44889" s="4">
        <v>45790</v>
      </c>
      <c r="B44889" s="15" t="s">
        <v>3339</v>
      </c>
      <c r="C44889" s="15" t="s">
        <v>1446</v>
      </c>
      <c r="D44889">
        <v>0</v>
      </c>
      <c r="E44889">
        <v>116</v>
      </c>
      <c r="F44889" s="15" t="s">
        <v>21</v>
      </c>
      <c r="G44889">
        <v>0</v>
      </c>
      <c r="L44889">
        <v>720</v>
      </c>
      <c r="N44889">
        <v>43489</v>
      </c>
      <c r="Q44889">
        <v>1</v>
      </c>
      <c r="T44889" s="15"/>
      <c r="V44889">
        <v>1</v>
      </c>
    </row>
    <row r="44890" spans="1:24" x14ac:dyDescent="0.35">
      <c r="A44890" s="4">
        <v>45741</v>
      </c>
      <c r="B44890" s="15" t="s">
        <v>3191</v>
      </c>
      <c r="C44890" s="15" t="s">
        <v>316</v>
      </c>
      <c r="D44890">
        <v>1</v>
      </c>
      <c r="E44890">
        <v>125</v>
      </c>
      <c r="F44890" s="15" t="s">
        <v>21</v>
      </c>
      <c r="G44890">
        <v>0</v>
      </c>
      <c r="L44890">
        <v>1280</v>
      </c>
      <c r="M44890">
        <v>125</v>
      </c>
      <c r="N44890">
        <v>3185</v>
      </c>
      <c r="Q44890">
        <v>1</v>
      </c>
      <c r="T44890" s="15"/>
      <c r="V44890">
        <v>1</v>
      </c>
      <c r="X44890">
        <v>1</v>
      </c>
    </row>
    <row r="44891" spans="1:24" x14ac:dyDescent="0.35">
      <c r="A44891" s="4">
        <v>45742</v>
      </c>
      <c r="B44891" s="15" t="s">
        <v>3191</v>
      </c>
      <c r="C44891" s="15" t="s">
        <v>316</v>
      </c>
      <c r="D44891">
        <v>1</v>
      </c>
      <c r="E44891">
        <v>125</v>
      </c>
      <c r="F44891" s="15" t="s">
        <v>21</v>
      </c>
      <c r="G44891">
        <v>0</v>
      </c>
      <c r="L44891">
        <v>1610</v>
      </c>
      <c r="M44891">
        <v>225</v>
      </c>
      <c r="N44891">
        <v>4570</v>
      </c>
      <c r="Q44891">
        <v>1</v>
      </c>
      <c r="T44891" s="15"/>
      <c r="V44891">
        <v>1</v>
      </c>
    </row>
    <row r="44892" spans="1:24" x14ac:dyDescent="0.35">
      <c r="A44892" s="4">
        <v>45743</v>
      </c>
      <c r="B44892" s="15" t="s">
        <v>3191</v>
      </c>
      <c r="C44892" s="15" t="s">
        <v>316</v>
      </c>
      <c r="D44892">
        <v>1</v>
      </c>
      <c r="E44892">
        <v>125</v>
      </c>
      <c r="F44892" s="15" t="s">
        <v>21</v>
      </c>
      <c r="G44892">
        <v>0</v>
      </c>
      <c r="L44892">
        <v>1190</v>
      </c>
      <c r="M44892">
        <v>4100</v>
      </c>
      <c r="N44892">
        <v>1660</v>
      </c>
      <c r="Q44892">
        <v>1</v>
      </c>
      <c r="T44892" s="15"/>
      <c r="V44892">
        <v>1</v>
      </c>
    </row>
    <row r="44893" spans="1:24" x14ac:dyDescent="0.35">
      <c r="A44893" s="4">
        <v>45787</v>
      </c>
      <c r="B44893" s="15" t="s">
        <v>3339</v>
      </c>
      <c r="C44893" s="15" t="s">
        <v>861</v>
      </c>
      <c r="D44893">
        <v>14</v>
      </c>
      <c r="E44893">
        <v>130</v>
      </c>
      <c r="F44893" s="15" t="s">
        <v>29</v>
      </c>
      <c r="G44893">
        <v>0</v>
      </c>
      <c r="L44893">
        <v>1820</v>
      </c>
      <c r="M44893">
        <v>525</v>
      </c>
      <c r="N44893">
        <v>13983</v>
      </c>
      <c r="Q44893">
        <v>1</v>
      </c>
      <c r="T44893" s="15"/>
      <c r="V44893">
        <v>1</v>
      </c>
      <c r="X44893">
        <v>1</v>
      </c>
    </row>
    <row r="44894" spans="1:24" x14ac:dyDescent="0.35">
      <c r="A44894" s="4">
        <v>45788</v>
      </c>
      <c r="B44894" s="15" t="s">
        <v>3339</v>
      </c>
      <c r="C44894" s="15" t="s">
        <v>861</v>
      </c>
      <c r="D44894">
        <v>14</v>
      </c>
      <c r="E44894">
        <v>130</v>
      </c>
      <c r="F44894" s="15" t="s">
        <v>29</v>
      </c>
      <c r="G44894">
        <v>0</v>
      </c>
      <c r="L44894">
        <v>1200</v>
      </c>
      <c r="M44894">
        <v>125</v>
      </c>
      <c r="N44894">
        <v>15058</v>
      </c>
      <c r="Q44894">
        <v>1</v>
      </c>
      <c r="T44894" s="15"/>
      <c r="V44894">
        <v>1</v>
      </c>
    </row>
    <row r="44895" spans="1:24" x14ac:dyDescent="0.35">
      <c r="A44895" s="4">
        <v>45789</v>
      </c>
      <c r="B44895" s="15" t="s">
        <v>3339</v>
      </c>
      <c r="C44895" s="15" t="s">
        <v>861</v>
      </c>
      <c r="D44895">
        <v>14</v>
      </c>
      <c r="E44895">
        <v>130</v>
      </c>
      <c r="F44895" s="15" t="s">
        <v>29</v>
      </c>
      <c r="G44895">
        <v>0</v>
      </c>
      <c r="L44895">
        <v>1160</v>
      </c>
      <c r="M44895">
        <v>325</v>
      </c>
      <c r="N44895">
        <v>15893</v>
      </c>
      <c r="Q44895">
        <v>1</v>
      </c>
      <c r="T44895" s="15"/>
      <c r="V44895">
        <v>1</v>
      </c>
    </row>
    <row r="44896" spans="1:24" x14ac:dyDescent="0.35">
      <c r="A44896" s="4">
        <v>45790</v>
      </c>
      <c r="B44896" s="15" t="s">
        <v>3339</v>
      </c>
      <c r="C44896" s="15" t="s">
        <v>861</v>
      </c>
      <c r="D44896">
        <v>14</v>
      </c>
      <c r="E44896">
        <v>130</v>
      </c>
      <c r="F44896" s="15" t="s">
        <v>29</v>
      </c>
      <c r="G44896">
        <v>0</v>
      </c>
      <c r="L44896">
        <v>2500</v>
      </c>
      <c r="M44896">
        <v>7050</v>
      </c>
      <c r="N44896">
        <v>11343</v>
      </c>
      <c r="Q44896">
        <v>1</v>
      </c>
      <c r="T44896" s="15"/>
      <c r="V44896">
        <v>1</v>
      </c>
    </row>
    <row r="44897" spans="1:24" x14ac:dyDescent="0.35">
      <c r="A44897" s="4">
        <v>45637</v>
      </c>
      <c r="B44897" s="15" t="s">
        <v>2918</v>
      </c>
      <c r="C44897" s="15" t="s">
        <v>2021</v>
      </c>
      <c r="D44897">
        <v>1</v>
      </c>
      <c r="E44897">
        <v>113</v>
      </c>
      <c r="F44897" s="15" t="s">
        <v>21</v>
      </c>
      <c r="G44897">
        <v>0</v>
      </c>
      <c r="L44897">
        <v>360</v>
      </c>
      <c r="M44897">
        <v>240</v>
      </c>
      <c r="N44897">
        <v>4755</v>
      </c>
      <c r="Q44897">
        <v>5</v>
      </c>
      <c r="T44897" s="15"/>
      <c r="V44897">
        <v>1</v>
      </c>
      <c r="X44897">
        <v>1</v>
      </c>
    </row>
    <row r="44898" spans="1:24" x14ac:dyDescent="0.35">
      <c r="A44898" s="4">
        <v>45638</v>
      </c>
      <c r="B44898" s="15" t="s">
        <v>2918</v>
      </c>
      <c r="C44898" s="15" t="s">
        <v>2021</v>
      </c>
      <c r="D44898">
        <v>1</v>
      </c>
      <c r="E44898">
        <v>113</v>
      </c>
      <c r="F44898" s="15" t="s">
        <v>21</v>
      </c>
      <c r="G44898">
        <v>0</v>
      </c>
      <c r="L44898">
        <v>310</v>
      </c>
      <c r="M44898">
        <v>540</v>
      </c>
      <c r="N44898">
        <v>4525</v>
      </c>
      <c r="Q44898">
        <v>5</v>
      </c>
      <c r="T44898" s="15"/>
      <c r="V44898">
        <v>1</v>
      </c>
    </row>
    <row r="44899" spans="1:24" x14ac:dyDescent="0.35">
      <c r="A44899" s="4">
        <v>45639</v>
      </c>
      <c r="B44899" s="15" t="s">
        <v>2918</v>
      </c>
      <c r="C44899" s="15" t="s">
        <v>2021</v>
      </c>
      <c r="D44899">
        <v>1</v>
      </c>
      <c r="E44899">
        <v>113</v>
      </c>
      <c r="F44899" s="15" t="s">
        <v>21</v>
      </c>
      <c r="G44899">
        <v>0</v>
      </c>
      <c r="L44899">
        <v>360</v>
      </c>
      <c r="M44899">
        <v>590</v>
      </c>
      <c r="N44899">
        <v>4295</v>
      </c>
      <c r="Q44899">
        <v>5</v>
      </c>
      <c r="T44899" s="15"/>
      <c r="V44899">
        <v>1</v>
      </c>
    </row>
    <row r="44900" spans="1:24" x14ac:dyDescent="0.35">
      <c r="A44900" s="4">
        <v>45780</v>
      </c>
      <c r="B44900" s="15" t="s">
        <v>3275</v>
      </c>
      <c r="C44900" s="15" t="s">
        <v>1034</v>
      </c>
      <c r="D44900">
        <v>4</v>
      </c>
      <c r="E44900">
        <v>124</v>
      </c>
      <c r="F44900" s="15" t="s">
        <v>21</v>
      </c>
      <c r="G44900">
        <v>0</v>
      </c>
      <c r="L44900">
        <v>670</v>
      </c>
      <c r="M44900">
        <v>1000</v>
      </c>
      <c r="N44900">
        <v>415</v>
      </c>
      <c r="Q44900">
        <v>1</v>
      </c>
      <c r="T44900" s="15"/>
      <c r="V44900">
        <v>1</v>
      </c>
      <c r="X44900">
        <v>1</v>
      </c>
    </row>
    <row r="44901" spans="1:24" x14ac:dyDescent="0.35">
      <c r="A44901" s="4">
        <v>45781</v>
      </c>
      <c r="B44901" s="15" t="s">
        <v>3275</v>
      </c>
      <c r="C44901" s="15" t="s">
        <v>1034</v>
      </c>
      <c r="D44901">
        <v>4</v>
      </c>
      <c r="E44901">
        <v>124</v>
      </c>
      <c r="F44901" s="15" t="s">
        <v>21</v>
      </c>
      <c r="G44901">
        <v>0</v>
      </c>
      <c r="L44901">
        <v>1110</v>
      </c>
      <c r="M44901">
        <v>1000</v>
      </c>
      <c r="N44901">
        <v>525</v>
      </c>
      <c r="Q44901">
        <v>1</v>
      </c>
      <c r="T44901" s="15"/>
      <c r="V44901">
        <v>1</v>
      </c>
    </row>
    <row r="44902" spans="1:24" x14ac:dyDescent="0.35">
      <c r="A44902" s="4">
        <v>45782</v>
      </c>
      <c r="B44902" s="15" t="s">
        <v>3275</v>
      </c>
      <c r="C44902" s="15" t="s">
        <v>1034</v>
      </c>
      <c r="D44902">
        <v>4</v>
      </c>
      <c r="E44902">
        <v>124</v>
      </c>
      <c r="F44902" s="15" t="s">
        <v>21</v>
      </c>
      <c r="G44902">
        <v>0</v>
      </c>
      <c r="L44902">
        <v>370</v>
      </c>
      <c r="N44902">
        <v>895</v>
      </c>
      <c r="Q44902">
        <v>1</v>
      </c>
      <c r="T44902" s="15"/>
      <c r="V44902">
        <v>1</v>
      </c>
    </row>
    <row r="44903" spans="1:24" x14ac:dyDescent="0.35">
      <c r="A44903" s="4">
        <v>45658</v>
      </c>
      <c r="B44903" s="15" t="s">
        <v>2917</v>
      </c>
      <c r="C44903" s="15" t="s">
        <v>1035</v>
      </c>
      <c r="D44903">
        <v>15</v>
      </c>
      <c r="E44903">
        <v>128</v>
      </c>
      <c r="F44903" s="15" t="s">
        <v>21</v>
      </c>
      <c r="G44903">
        <v>1</v>
      </c>
      <c r="H44903">
        <v>11800</v>
      </c>
      <c r="J44903">
        <v>614.80359999999996</v>
      </c>
      <c r="L44903">
        <v>8550</v>
      </c>
      <c r="M44903">
        <v>8300</v>
      </c>
      <c r="N44903">
        <v>8292</v>
      </c>
      <c r="Q44903">
        <v>21</v>
      </c>
      <c r="T44903" s="15"/>
      <c r="U44903">
        <v>1</v>
      </c>
      <c r="V44903">
        <v>1</v>
      </c>
      <c r="X44903">
        <v>1</v>
      </c>
    </row>
    <row r="44904" spans="1:24" x14ac:dyDescent="0.35">
      <c r="A44904" s="4">
        <v>45659</v>
      </c>
      <c r="B44904" s="15" t="s">
        <v>2917</v>
      </c>
      <c r="C44904" s="15" t="s">
        <v>1035</v>
      </c>
      <c r="D44904">
        <v>15</v>
      </c>
      <c r="E44904">
        <v>128</v>
      </c>
      <c r="F44904" s="15" t="s">
        <v>21</v>
      </c>
      <c r="G44904">
        <v>0</v>
      </c>
      <c r="L44904">
        <v>820</v>
      </c>
      <c r="M44904">
        <v>500</v>
      </c>
      <c r="N44904">
        <v>8612</v>
      </c>
      <c r="Q44904">
        <v>21</v>
      </c>
      <c r="T44904" s="15"/>
      <c r="V44904">
        <v>1</v>
      </c>
    </row>
    <row r="44905" spans="1:24" x14ac:dyDescent="0.35">
      <c r="A44905" s="4">
        <v>45660</v>
      </c>
      <c r="B44905" s="15" t="s">
        <v>2917</v>
      </c>
      <c r="C44905" s="15" t="s">
        <v>1035</v>
      </c>
      <c r="D44905">
        <v>15</v>
      </c>
      <c r="E44905">
        <v>128</v>
      </c>
      <c r="F44905" s="15" t="s">
        <v>21</v>
      </c>
      <c r="G44905">
        <v>0</v>
      </c>
      <c r="L44905">
        <v>5050</v>
      </c>
      <c r="M44905">
        <v>675</v>
      </c>
      <c r="N44905">
        <v>12987</v>
      </c>
      <c r="Q44905">
        <v>21</v>
      </c>
      <c r="T44905" s="15"/>
      <c r="V44905">
        <v>1</v>
      </c>
    </row>
    <row r="44906" spans="1:24" x14ac:dyDescent="0.35">
      <c r="A44906" s="4">
        <v>45637</v>
      </c>
      <c r="B44906" s="15" t="s">
        <v>2918</v>
      </c>
      <c r="C44906" s="15" t="s">
        <v>707</v>
      </c>
      <c r="D44906">
        <v>2</v>
      </c>
      <c r="E44906">
        <v>124</v>
      </c>
      <c r="F44906" s="15" t="s">
        <v>21</v>
      </c>
      <c r="G44906">
        <v>0</v>
      </c>
      <c r="L44906">
        <v>1020</v>
      </c>
      <c r="M44906">
        <v>225</v>
      </c>
      <c r="N44906">
        <v>37754</v>
      </c>
      <c r="Q44906">
        <v>1</v>
      </c>
      <c r="T44906" s="15"/>
      <c r="V44906">
        <v>1</v>
      </c>
      <c r="X44906">
        <v>1</v>
      </c>
    </row>
    <row r="44907" spans="1:24" x14ac:dyDescent="0.35">
      <c r="A44907" s="4">
        <v>45638</v>
      </c>
      <c r="B44907" s="15" t="s">
        <v>2918</v>
      </c>
      <c r="C44907" s="15" t="s">
        <v>707</v>
      </c>
      <c r="D44907">
        <v>2</v>
      </c>
      <c r="E44907">
        <v>124</v>
      </c>
      <c r="F44907" s="15" t="s">
        <v>21</v>
      </c>
      <c r="G44907">
        <v>0</v>
      </c>
      <c r="L44907">
        <v>1570</v>
      </c>
      <c r="M44907">
        <v>325</v>
      </c>
      <c r="N44907">
        <v>38999</v>
      </c>
      <c r="Q44907">
        <v>1</v>
      </c>
      <c r="T44907" s="15"/>
      <c r="V44907">
        <v>1</v>
      </c>
    </row>
    <row r="44908" spans="1:24" x14ac:dyDescent="0.35">
      <c r="A44908" s="4">
        <v>45639</v>
      </c>
      <c r="B44908" s="15" t="s">
        <v>2918</v>
      </c>
      <c r="C44908" s="15" t="s">
        <v>707</v>
      </c>
      <c r="D44908">
        <v>2</v>
      </c>
      <c r="E44908">
        <v>124</v>
      </c>
      <c r="F44908" s="15" t="s">
        <v>21</v>
      </c>
      <c r="G44908">
        <v>0</v>
      </c>
      <c r="L44908">
        <v>1420</v>
      </c>
      <c r="M44908">
        <v>870</v>
      </c>
      <c r="N44908">
        <v>39549</v>
      </c>
      <c r="Q44908">
        <v>1</v>
      </c>
      <c r="T44908" s="15"/>
      <c r="V44908">
        <v>1</v>
      </c>
    </row>
    <row r="44909" spans="1:24" x14ac:dyDescent="0.35">
      <c r="A44909" s="4">
        <v>45770</v>
      </c>
      <c r="B44909" s="15" t="s">
        <v>3229</v>
      </c>
      <c r="C44909" s="15" t="s">
        <v>175</v>
      </c>
      <c r="D44909">
        <v>5</v>
      </c>
      <c r="E44909">
        <v>119</v>
      </c>
      <c r="F44909" s="15" t="s">
        <v>21</v>
      </c>
      <c r="G44909">
        <v>0</v>
      </c>
      <c r="L44909">
        <v>180</v>
      </c>
      <c r="N44909">
        <v>6042</v>
      </c>
      <c r="Q44909">
        <v>21</v>
      </c>
      <c r="T44909" s="15"/>
      <c r="V44909">
        <v>1</v>
      </c>
      <c r="X44909">
        <v>1</v>
      </c>
    </row>
    <row r="44910" spans="1:24" x14ac:dyDescent="0.35">
      <c r="A44910" s="4">
        <v>45780</v>
      </c>
      <c r="B44910" s="15" t="s">
        <v>3275</v>
      </c>
      <c r="C44910" s="15" t="s">
        <v>1907</v>
      </c>
      <c r="D44910">
        <v>2</v>
      </c>
      <c r="E44910">
        <v>130</v>
      </c>
      <c r="F44910" s="15" t="s">
        <v>21</v>
      </c>
      <c r="G44910">
        <v>0</v>
      </c>
      <c r="L44910">
        <v>1605</v>
      </c>
      <c r="M44910">
        <v>175</v>
      </c>
      <c r="N44910">
        <v>197297</v>
      </c>
      <c r="Q44910">
        <v>1</v>
      </c>
      <c r="T44910" s="15"/>
      <c r="V44910">
        <v>1</v>
      </c>
      <c r="X44910">
        <v>1</v>
      </c>
    </row>
    <row r="44911" spans="1:24" x14ac:dyDescent="0.35">
      <c r="A44911" s="4">
        <v>45781</v>
      </c>
      <c r="B44911" s="15" t="s">
        <v>3275</v>
      </c>
      <c r="C44911" s="15" t="s">
        <v>1907</v>
      </c>
      <c r="D44911">
        <v>2</v>
      </c>
      <c r="E44911">
        <v>130</v>
      </c>
      <c r="F44911" s="15" t="s">
        <v>21</v>
      </c>
      <c r="G44911">
        <v>0</v>
      </c>
      <c r="L44911">
        <v>1120</v>
      </c>
      <c r="M44911">
        <v>175</v>
      </c>
      <c r="N44911">
        <v>198242</v>
      </c>
      <c r="Q44911">
        <v>1</v>
      </c>
      <c r="T44911" s="15"/>
      <c r="V44911">
        <v>1</v>
      </c>
    </row>
    <row r="44912" spans="1:24" x14ac:dyDescent="0.35">
      <c r="A44912" s="4">
        <v>45782</v>
      </c>
      <c r="B44912" s="15" t="s">
        <v>3275</v>
      </c>
      <c r="C44912" s="15" t="s">
        <v>1907</v>
      </c>
      <c r="D44912">
        <v>2</v>
      </c>
      <c r="E44912">
        <v>130</v>
      </c>
      <c r="F44912" s="15" t="s">
        <v>21</v>
      </c>
      <c r="G44912">
        <v>0</v>
      </c>
      <c r="L44912">
        <v>1295</v>
      </c>
      <c r="M44912">
        <v>325</v>
      </c>
      <c r="N44912">
        <v>199212</v>
      </c>
      <c r="Q44912">
        <v>1</v>
      </c>
      <c r="T44912" s="15"/>
      <c r="V44912">
        <v>1</v>
      </c>
    </row>
    <row r="44913" spans="1:24" x14ac:dyDescent="0.35">
      <c r="A44913" s="4">
        <v>45770</v>
      </c>
      <c r="B44913" s="15" t="s">
        <v>3229</v>
      </c>
      <c r="C44913" s="15" t="s">
        <v>319</v>
      </c>
      <c r="D44913">
        <v>15</v>
      </c>
      <c r="E44913">
        <v>128</v>
      </c>
      <c r="F44913" s="15" t="s">
        <v>44</v>
      </c>
      <c r="G44913">
        <v>0</v>
      </c>
      <c r="L44913">
        <v>840</v>
      </c>
      <c r="M44913">
        <v>1550</v>
      </c>
      <c r="N44913">
        <v>16</v>
      </c>
      <c r="Q44913">
        <v>0</v>
      </c>
      <c r="T44913" s="15"/>
      <c r="V44913">
        <v>1</v>
      </c>
      <c r="X44913">
        <v>1</v>
      </c>
    </row>
    <row r="44914" spans="1:24" x14ac:dyDescent="0.35">
      <c r="A44914" s="4">
        <v>45771</v>
      </c>
      <c r="B44914" s="15" t="s">
        <v>3229</v>
      </c>
      <c r="C44914" s="15" t="s">
        <v>319</v>
      </c>
      <c r="D44914">
        <v>15</v>
      </c>
      <c r="E44914">
        <v>128</v>
      </c>
      <c r="F44914" s="15" t="s">
        <v>44</v>
      </c>
      <c r="G44914">
        <v>0</v>
      </c>
      <c r="L44914">
        <v>1420</v>
      </c>
      <c r="N44914">
        <v>1436</v>
      </c>
      <c r="Q44914">
        <v>0</v>
      </c>
      <c r="T44914" s="15"/>
      <c r="V44914">
        <v>1</v>
      </c>
    </row>
    <row r="44915" spans="1:24" x14ac:dyDescent="0.35">
      <c r="A44915" s="4">
        <v>45787</v>
      </c>
      <c r="B44915" s="15" t="s">
        <v>3339</v>
      </c>
      <c r="C44915" s="15" t="s">
        <v>1782</v>
      </c>
      <c r="D44915">
        <v>1</v>
      </c>
      <c r="E44915">
        <v>124</v>
      </c>
      <c r="F44915" s="15" t="s">
        <v>21</v>
      </c>
      <c r="G44915">
        <v>0</v>
      </c>
      <c r="L44915">
        <v>1340</v>
      </c>
      <c r="M44915">
        <v>1660</v>
      </c>
      <c r="N44915">
        <v>1441</v>
      </c>
      <c r="Q44915">
        <v>0</v>
      </c>
      <c r="T44915" s="15"/>
      <c r="V44915">
        <v>1</v>
      </c>
      <c r="X44915">
        <v>1</v>
      </c>
    </row>
    <row r="44916" spans="1:24" x14ac:dyDescent="0.35">
      <c r="A44916" s="4">
        <v>45788</v>
      </c>
      <c r="B44916" s="15" t="s">
        <v>3339</v>
      </c>
      <c r="C44916" s="15" t="s">
        <v>1782</v>
      </c>
      <c r="D44916">
        <v>1</v>
      </c>
      <c r="E44916">
        <v>124</v>
      </c>
      <c r="F44916" s="15" t="s">
        <v>21</v>
      </c>
      <c r="G44916">
        <v>0</v>
      </c>
      <c r="L44916">
        <v>1950</v>
      </c>
      <c r="M44916">
        <v>1385</v>
      </c>
      <c r="N44916">
        <v>2006</v>
      </c>
      <c r="Q44916">
        <v>0</v>
      </c>
      <c r="T44916" s="15"/>
      <c r="V44916">
        <v>1</v>
      </c>
    </row>
    <row r="44917" spans="1:24" x14ac:dyDescent="0.35">
      <c r="A44917" s="4">
        <v>45789</v>
      </c>
      <c r="B44917" s="15" t="s">
        <v>3339</v>
      </c>
      <c r="C44917" s="15" t="s">
        <v>1782</v>
      </c>
      <c r="D44917">
        <v>1</v>
      </c>
      <c r="E44917">
        <v>124</v>
      </c>
      <c r="F44917" s="15" t="s">
        <v>21</v>
      </c>
      <c r="G44917">
        <v>0</v>
      </c>
      <c r="L44917">
        <v>860</v>
      </c>
      <c r="M44917">
        <v>1510</v>
      </c>
      <c r="N44917">
        <v>1356</v>
      </c>
      <c r="Q44917">
        <v>0</v>
      </c>
      <c r="T44917" s="15"/>
      <c r="V44917">
        <v>1</v>
      </c>
    </row>
    <row r="44918" spans="1:24" x14ac:dyDescent="0.35">
      <c r="A44918" s="4">
        <v>45790</v>
      </c>
      <c r="B44918" s="15" t="s">
        <v>3339</v>
      </c>
      <c r="C44918" s="15" t="s">
        <v>1782</v>
      </c>
      <c r="D44918">
        <v>1</v>
      </c>
      <c r="E44918">
        <v>124</v>
      </c>
      <c r="F44918" s="15" t="s">
        <v>21</v>
      </c>
      <c r="G44918">
        <v>0</v>
      </c>
      <c r="L44918">
        <v>870</v>
      </c>
      <c r="M44918">
        <v>360</v>
      </c>
      <c r="N44918">
        <v>1866</v>
      </c>
      <c r="Q44918">
        <v>0</v>
      </c>
      <c r="T44918" s="15"/>
      <c r="V44918">
        <v>1</v>
      </c>
    </row>
    <row r="44919" spans="1:24" x14ac:dyDescent="0.35">
      <c r="A44919" s="4">
        <v>45787</v>
      </c>
      <c r="B44919" s="15" t="s">
        <v>3339</v>
      </c>
      <c r="C44919" s="15" t="s">
        <v>1037</v>
      </c>
      <c r="D44919">
        <v>10</v>
      </c>
      <c r="E44919">
        <v>122</v>
      </c>
      <c r="F44919" s="15" t="s">
        <v>44</v>
      </c>
      <c r="G44919">
        <v>0</v>
      </c>
      <c r="L44919">
        <v>1060</v>
      </c>
      <c r="M44919">
        <v>1000</v>
      </c>
      <c r="N44919">
        <v>2916</v>
      </c>
      <c r="Q44919">
        <v>1</v>
      </c>
      <c r="T44919" s="15"/>
      <c r="V44919">
        <v>1</v>
      </c>
      <c r="X44919">
        <v>1</v>
      </c>
    </row>
    <row r="44920" spans="1:24" x14ac:dyDescent="0.35">
      <c r="A44920" s="4">
        <v>45788</v>
      </c>
      <c r="B44920" s="15" t="s">
        <v>3339</v>
      </c>
      <c r="C44920" s="15" t="s">
        <v>1037</v>
      </c>
      <c r="D44920">
        <v>10</v>
      </c>
      <c r="E44920">
        <v>122</v>
      </c>
      <c r="F44920" s="15" t="s">
        <v>44</v>
      </c>
      <c r="G44920">
        <v>0</v>
      </c>
      <c r="L44920">
        <v>905</v>
      </c>
      <c r="M44920">
        <v>1000</v>
      </c>
      <c r="N44920">
        <v>2821</v>
      </c>
      <c r="Q44920">
        <v>1</v>
      </c>
      <c r="T44920" s="15"/>
      <c r="V44920">
        <v>1</v>
      </c>
    </row>
    <row r="44921" spans="1:24" x14ac:dyDescent="0.35">
      <c r="A44921" s="4">
        <v>45789</v>
      </c>
      <c r="B44921" s="15" t="s">
        <v>3339</v>
      </c>
      <c r="C44921" s="15" t="s">
        <v>1037</v>
      </c>
      <c r="D44921">
        <v>10</v>
      </c>
      <c r="E44921">
        <v>122</v>
      </c>
      <c r="F44921" s="15" t="s">
        <v>44</v>
      </c>
      <c r="G44921">
        <v>0</v>
      </c>
      <c r="L44921">
        <v>710</v>
      </c>
      <c r="M44921">
        <v>1100</v>
      </c>
      <c r="N44921">
        <v>2431</v>
      </c>
      <c r="Q44921">
        <v>1</v>
      </c>
      <c r="T44921" s="15"/>
      <c r="V44921">
        <v>1</v>
      </c>
    </row>
    <row r="44922" spans="1:24" x14ac:dyDescent="0.35">
      <c r="A44922" s="4">
        <v>45790</v>
      </c>
      <c r="B44922" s="15" t="s">
        <v>3339</v>
      </c>
      <c r="C44922" s="15" t="s">
        <v>1037</v>
      </c>
      <c r="D44922">
        <v>10</v>
      </c>
      <c r="E44922">
        <v>122</v>
      </c>
      <c r="F44922" s="15" t="s">
        <v>44</v>
      </c>
      <c r="G44922">
        <v>0</v>
      </c>
      <c r="L44922">
        <v>510</v>
      </c>
      <c r="M44922">
        <v>1600</v>
      </c>
      <c r="N44922">
        <v>1341</v>
      </c>
      <c r="Q44922">
        <v>1</v>
      </c>
      <c r="T44922" s="15"/>
      <c r="V44922">
        <v>1</v>
      </c>
    </row>
    <row r="44923" spans="1:24" x14ac:dyDescent="0.35">
      <c r="A44923" s="4">
        <v>45713</v>
      </c>
      <c r="B44923" s="15" t="s">
        <v>2916</v>
      </c>
      <c r="C44923" s="15" t="s">
        <v>2364</v>
      </c>
      <c r="D44923">
        <v>1</v>
      </c>
      <c r="E44923">
        <v>124</v>
      </c>
      <c r="F44923" s="15" t="s">
        <v>21</v>
      </c>
      <c r="G44923">
        <v>0</v>
      </c>
      <c r="L44923">
        <v>160</v>
      </c>
      <c r="N44923">
        <v>820</v>
      </c>
      <c r="Q44923">
        <v>1</v>
      </c>
      <c r="T44923" s="15"/>
      <c r="V44923">
        <v>1</v>
      </c>
      <c r="X44923">
        <v>1</v>
      </c>
    </row>
    <row r="44924" spans="1:24" x14ac:dyDescent="0.35">
      <c r="A44924" s="4">
        <v>45714</v>
      </c>
      <c r="B44924" s="15" t="s">
        <v>2916</v>
      </c>
      <c r="C44924" s="15" t="s">
        <v>2364</v>
      </c>
      <c r="D44924">
        <v>1</v>
      </c>
      <c r="E44924">
        <v>124</v>
      </c>
      <c r="F44924" s="15" t="s">
        <v>21</v>
      </c>
      <c r="G44924">
        <v>0</v>
      </c>
      <c r="L44924">
        <v>860</v>
      </c>
      <c r="M44924">
        <v>1100</v>
      </c>
      <c r="N44924">
        <v>580</v>
      </c>
      <c r="Q44924">
        <v>1</v>
      </c>
      <c r="T44924" s="15"/>
      <c r="V44924">
        <v>1</v>
      </c>
    </row>
    <row r="44925" spans="1:24" x14ac:dyDescent="0.35">
      <c r="A44925" s="4">
        <v>45715</v>
      </c>
      <c r="B44925" s="15" t="s">
        <v>2916</v>
      </c>
      <c r="C44925" s="15" t="s">
        <v>2364</v>
      </c>
      <c r="D44925">
        <v>1</v>
      </c>
      <c r="E44925">
        <v>124</v>
      </c>
      <c r="F44925" s="15" t="s">
        <v>21</v>
      </c>
      <c r="G44925">
        <v>0</v>
      </c>
      <c r="L44925">
        <v>860</v>
      </c>
      <c r="M44925">
        <v>1000</v>
      </c>
      <c r="N44925">
        <v>440</v>
      </c>
      <c r="Q44925">
        <v>1</v>
      </c>
      <c r="T44925" s="15"/>
      <c r="V44925">
        <v>1</v>
      </c>
    </row>
    <row r="44926" spans="1:24" x14ac:dyDescent="0.35">
      <c r="A44926" s="4">
        <v>45716</v>
      </c>
      <c r="B44926" s="15" t="s">
        <v>2916</v>
      </c>
      <c r="C44926" s="15" t="s">
        <v>2364</v>
      </c>
      <c r="D44926">
        <v>1</v>
      </c>
      <c r="E44926">
        <v>124</v>
      </c>
      <c r="F44926" s="15" t="s">
        <v>21</v>
      </c>
      <c r="G44926">
        <v>0</v>
      </c>
      <c r="L44926">
        <v>310</v>
      </c>
      <c r="M44926">
        <v>100</v>
      </c>
      <c r="N44926">
        <v>650</v>
      </c>
      <c r="Q44926">
        <v>1</v>
      </c>
      <c r="T44926" s="15"/>
      <c r="V44926">
        <v>1</v>
      </c>
    </row>
    <row r="44927" spans="1:24" x14ac:dyDescent="0.35">
      <c r="A44927" s="4">
        <v>45619</v>
      </c>
      <c r="B44927" s="15" t="s">
        <v>2919</v>
      </c>
      <c r="C44927" s="15" t="s">
        <v>1256</v>
      </c>
      <c r="D44927">
        <v>11</v>
      </c>
      <c r="E44927">
        <v>125</v>
      </c>
      <c r="F44927" s="15" t="s">
        <v>21</v>
      </c>
      <c r="G44927">
        <v>0</v>
      </c>
      <c r="L44927">
        <v>2695</v>
      </c>
      <c r="M44927">
        <v>125</v>
      </c>
      <c r="N44927">
        <v>8222</v>
      </c>
      <c r="Q44927">
        <v>0</v>
      </c>
      <c r="T44927" s="15"/>
      <c r="V44927">
        <v>1</v>
      </c>
      <c r="X44927">
        <v>1</v>
      </c>
    </row>
    <row r="44928" spans="1:24" x14ac:dyDescent="0.35">
      <c r="A44928" s="4">
        <v>45620</v>
      </c>
      <c r="B44928" s="15" t="s">
        <v>2919</v>
      </c>
      <c r="C44928" s="15" t="s">
        <v>1256</v>
      </c>
      <c r="D44928">
        <v>11</v>
      </c>
      <c r="E44928">
        <v>125</v>
      </c>
      <c r="F44928" s="15" t="s">
        <v>21</v>
      </c>
      <c r="G44928">
        <v>0</v>
      </c>
      <c r="L44928">
        <v>1220</v>
      </c>
      <c r="M44928">
        <v>125</v>
      </c>
      <c r="N44928">
        <v>9317</v>
      </c>
      <c r="Q44928">
        <v>0</v>
      </c>
      <c r="T44928" s="15"/>
      <c r="V44928">
        <v>1</v>
      </c>
    </row>
    <row r="44929" spans="1:24" x14ac:dyDescent="0.35">
      <c r="A44929" s="4">
        <v>45621</v>
      </c>
      <c r="B44929" s="15" t="s">
        <v>2919</v>
      </c>
      <c r="C44929" s="15" t="s">
        <v>1256</v>
      </c>
      <c r="D44929">
        <v>11</v>
      </c>
      <c r="E44929">
        <v>125</v>
      </c>
      <c r="F44929" s="15" t="s">
        <v>21</v>
      </c>
      <c r="G44929">
        <v>0</v>
      </c>
      <c r="L44929">
        <v>1135</v>
      </c>
      <c r="N44929">
        <v>10452</v>
      </c>
      <c r="Q44929">
        <v>0</v>
      </c>
      <c r="T44929" s="15"/>
      <c r="V44929">
        <v>1</v>
      </c>
    </row>
    <row r="44930" spans="1:24" x14ac:dyDescent="0.35">
      <c r="A44930" s="4">
        <v>45658</v>
      </c>
      <c r="B44930" s="15" t="s">
        <v>2917</v>
      </c>
      <c r="C44930" s="15" t="s">
        <v>622</v>
      </c>
      <c r="D44930">
        <v>7</v>
      </c>
      <c r="E44930">
        <v>118</v>
      </c>
      <c r="F44930" s="15" t="s">
        <v>21</v>
      </c>
      <c r="G44930">
        <v>0</v>
      </c>
      <c r="L44930">
        <v>1155</v>
      </c>
      <c r="M44930">
        <v>5800</v>
      </c>
      <c r="N44930">
        <v>1324</v>
      </c>
      <c r="Q44930">
        <v>21</v>
      </c>
      <c r="T44930" s="15"/>
      <c r="V44930">
        <v>1</v>
      </c>
      <c r="X44930">
        <v>1</v>
      </c>
    </row>
    <row r="44931" spans="1:24" x14ac:dyDescent="0.35">
      <c r="A44931" s="4">
        <v>45659</v>
      </c>
      <c r="B44931" s="15" t="s">
        <v>2917</v>
      </c>
      <c r="C44931" s="15" t="s">
        <v>622</v>
      </c>
      <c r="D44931">
        <v>7</v>
      </c>
      <c r="E44931">
        <v>118</v>
      </c>
      <c r="F44931" s="15" t="s">
        <v>21</v>
      </c>
      <c r="G44931">
        <v>0</v>
      </c>
      <c r="L44931">
        <v>690</v>
      </c>
      <c r="M44931">
        <v>275</v>
      </c>
      <c r="N44931">
        <v>1739</v>
      </c>
      <c r="Q44931">
        <v>21</v>
      </c>
      <c r="T44931" s="15"/>
      <c r="V44931">
        <v>1</v>
      </c>
    </row>
    <row r="44932" spans="1:24" x14ac:dyDescent="0.35">
      <c r="A44932" s="4">
        <v>45660</v>
      </c>
      <c r="B44932" s="15" t="s">
        <v>2917</v>
      </c>
      <c r="C44932" s="15" t="s">
        <v>622</v>
      </c>
      <c r="D44932">
        <v>7</v>
      </c>
      <c r="E44932">
        <v>118</v>
      </c>
      <c r="F44932" s="15" t="s">
        <v>21</v>
      </c>
      <c r="G44932">
        <v>0</v>
      </c>
      <c r="L44932">
        <v>1070</v>
      </c>
      <c r="M44932">
        <v>1000</v>
      </c>
      <c r="N44932">
        <v>1809</v>
      </c>
      <c r="Q44932">
        <v>21</v>
      </c>
      <c r="T44932" s="15"/>
      <c r="V44932">
        <v>1</v>
      </c>
    </row>
    <row r="44933" spans="1:24" x14ac:dyDescent="0.35">
      <c r="A44933" s="4">
        <v>45730</v>
      </c>
      <c r="B44933" s="15" t="s">
        <v>3133</v>
      </c>
      <c r="C44933" s="15" t="s">
        <v>2107</v>
      </c>
      <c r="D44933">
        <v>13</v>
      </c>
      <c r="E44933">
        <v>128</v>
      </c>
      <c r="F44933" s="15" t="s">
        <v>61</v>
      </c>
      <c r="G44933">
        <v>0</v>
      </c>
      <c r="L44933">
        <v>1780</v>
      </c>
      <c r="M44933">
        <v>1128</v>
      </c>
      <c r="N44933">
        <v>13189</v>
      </c>
      <c r="Q44933">
        <v>2017</v>
      </c>
      <c r="T44933" s="15"/>
      <c r="V44933">
        <v>1</v>
      </c>
      <c r="X44933">
        <v>1</v>
      </c>
    </row>
    <row r="44934" spans="1:24" x14ac:dyDescent="0.35">
      <c r="A44934" s="4">
        <v>45731</v>
      </c>
      <c r="B44934" s="15" t="s">
        <v>3133</v>
      </c>
      <c r="C44934" s="15" t="s">
        <v>2107</v>
      </c>
      <c r="D44934">
        <v>13</v>
      </c>
      <c r="E44934">
        <v>128</v>
      </c>
      <c r="F44934" s="15" t="s">
        <v>61</v>
      </c>
      <c r="G44934">
        <v>0</v>
      </c>
      <c r="L44934">
        <v>640</v>
      </c>
      <c r="M44934">
        <v>1740</v>
      </c>
      <c r="N44934">
        <v>12089</v>
      </c>
      <c r="Q44934">
        <v>2017</v>
      </c>
      <c r="T44934" s="15"/>
      <c r="V44934">
        <v>1</v>
      </c>
    </row>
    <row r="44935" spans="1:24" x14ac:dyDescent="0.35">
      <c r="A44935" s="4">
        <v>45732</v>
      </c>
      <c r="B44935" s="15" t="s">
        <v>3133</v>
      </c>
      <c r="C44935" s="15" t="s">
        <v>2107</v>
      </c>
      <c r="D44935">
        <v>13</v>
      </c>
      <c r="E44935">
        <v>128</v>
      </c>
      <c r="F44935" s="15" t="s">
        <v>61</v>
      </c>
      <c r="G44935">
        <v>0</v>
      </c>
      <c r="L44935">
        <v>310</v>
      </c>
      <c r="M44935">
        <v>70</v>
      </c>
      <c r="N44935">
        <v>12329</v>
      </c>
      <c r="Q44935">
        <v>2017</v>
      </c>
      <c r="T44935" s="15"/>
      <c r="V44935">
        <v>1</v>
      </c>
    </row>
    <row r="44936" spans="1:24" x14ac:dyDescent="0.35">
      <c r="A44936" s="4">
        <v>45780</v>
      </c>
      <c r="B44936" s="15" t="s">
        <v>3275</v>
      </c>
      <c r="C44936" s="15" t="s">
        <v>474</v>
      </c>
      <c r="D44936">
        <v>2</v>
      </c>
      <c r="E44936">
        <v>117</v>
      </c>
      <c r="F44936" s="15" t="s">
        <v>21</v>
      </c>
      <c r="G44936">
        <v>0</v>
      </c>
      <c r="L44936">
        <v>820</v>
      </c>
      <c r="M44936">
        <v>100</v>
      </c>
      <c r="N44936">
        <v>17667</v>
      </c>
      <c r="Q44936">
        <v>1</v>
      </c>
      <c r="T44936" s="15"/>
      <c r="V44936">
        <v>1</v>
      </c>
      <c r="X44936">
        <v>1</v>
      </c>
    </row>
    <row r="44937" spans="1:24" x14ac:dyDescent="0.35">
      <c r="A44937" s="4">
        <v>45781</v>
      </c>
      <c r="B44937" s="15" t="s">
        <v>3275</v>
      </c>
      <c r="C44937" s="15" t="s">
        <v>474</v>
      </c>
      <c r="D44937">
        <v>2</v>
      </c>
      <c r="E44937">
        <v>118</v>
      </c>
      <c r="F44937" s="15" t="s">
        <v>21</v>
      </c>
      <c r="G44937">
        <v>0</v>
      </c>
      <c r="L44937">
        <v>955</v>
      </c>
      <c r="M44937">
        <v>350</v>
      </c>
      <c r="N44937">
        <v>18272</v>
      </c>
      <c r="Q44937">
        <v>1</v>
      </c>
      <c r="T44937" s="15"/>
      <c r="V44937">
        <v>1</v>
      </c>
    </row>
    <row r="44938" spans="1:24" x14ac:dyDescent="0.35">
      <c r="A44938" s="4">
        <v>45782</v>
      </c>
      <c r="B44938" s="15" t="s">
        <v>3275</v>
      </c>
      <c r="C44938" s="15" t="s">
        <v>474</v>
      </c>
      <c r="D44938">
        <v>2</v>
      </c>
      <c r="E44938">
        <v>118</v>
      </c>
      <c r="F44938" s="15" t="s">
        <v>21</v>
      </c>
      <c r="G44938">
        <v>0</v>
      </c>
      <c r="L44938">
        <v>1270</v>
      </c>
      <c r="M44938">
        <v>50</v>
      </c>
      <c r="N44938">
        <v>19492</v>
      </c>
      <c r="Q44938">
        <v>1</v>
      </c>
      <c r="T44938" s="15"/>
      <c r="V44938">
        <v>1</v>
      </c>
    </row>
    <row r="44939" spans="1:24" x14ac:dyDescent="0.35">
      <c r="A44939" s="4">
        <v>45741</v>
      </c>
      <c r="B44939" s="15" t="s">
        <v>3191</v>
      </c>
      <c r="C44939" s="15" t="s">
        <v>947</v>
      </c>
      <c r="D44939">
        <v>2</v>
      </c>
      <c r="E44939">
        <v>116</v>
      </c>
      <c r="F44939" s="15" t="s">
        <v>21</v>
      </c>
      <c r="G44939">
        <v>0</v>
      </c>
      <c r="L44939">
        <v>960</v>
      </c>
      <c r="M44939">
        <v>150</v>
      </c>
      <c r="N44939">
        <v>12020</v>
      </c>
      <c r="Q44939">
        <v>1</v>
      </c>
      <c r="T44939" s="15"/>
      <c r="V44939">
        <v>1</v>
      </c>
      <c r="X44939">
        <v>1</v>
      </c>
    </row>
    <row r="44940" spans="1:24" x14ac:dyDescent="0.35">
      <c r="A44940" s="4">
        <v>45742</v>
      </c>
      <c r="B44940" s="15" t="s">
        <v>3191</v>
      </c>
      <c r="C44940" s="15" t="s">
        <v>947</v>
      </c>
      <c r="D44940">
        <v>2</v>
      </c>
      <c r="E44940">
        <v>116</v>
      </c>
      <c r="F44940" s="15" t="s">
        <v>21</v>
      </c>
      <c r="G44940">
        <v>0</v>
      </c>
      <c r="L44940">
        <v>1205</v>
      </c>
      <c r="M44940">
        <v>300</v>
      </c>
      <c r="N44940">
        <v>12925</v>
      </c>
      <c r="Q44940">
        <v>1</v>
      </c>
      <c r="T44940" s="15"/>
      <c r="V44940">
        <v>1</v>
      </c>
    </row>
    <row r="44941" spans="1:24" x14ac:dyDescent="0.35">
      <c r="A44941" s="4">
        <v>45743</v>
      </c>
      <c r="B44941" s="15" t="s">
        <v>3191</v>
      </c>
      <c r="C44941" s="15" t="s">
        <v>947</v>
      </c>
      <c r="D44941">
        <v>2</v>
      </c>
      <c r="E44941">
        <v>116</v>
      </c>
      <c r="F44941" s="15" t="s">
        <v>21</v>
      </c>
      <c r="G44941">
        <v>0</v>
      </c>
      <c r="L44941">
        <v>1210</v>
      </c>
      <c r="M44941">
        <v>2600</v>
      </c>
      <c r="N44941">
        <v>11535</v>
      </c>
      <c r="Q44941">
        <v>1</v>
      </c>
      <c r="T44941" s="15"/>
      <c r="V44941">
        <v>1</v>
      </c>
    </row>
    <row r="44942" spans="1:24" x14ac:dyDescent="0.35">
      <c r="A44942" s="4">
        <v>45787</v>
      </c>
      <c r="B44942" s="15" t="s">
        <v>3339</v>
      </c>
      <c r="C44942" s="15" t="s">
        <v>1448</v>
      </c>
      <c r="D44942">
        <v>10</v>
      </c>
      <c r="E44942">
        <v>128</v>
      </c>
      <c r="F44942" s="15" t="s">
        <v>29</v>
      </c>
      <c r="G44942">
        <v>0</v>
      </c>
      <c r="L44942">
        <v>3110</v>
      </c>
      <c r="M44942">
        <v>461</v>
      </c>
      <c r="N44942">
        <v>60018</v>
      </c>
      <c r="Q44942">
        <v>1</v>
      </c>
      <c r="T44942" s="15"/>
      <c r="V44942">
        <v>1</v>
      </c>
      <c r="X44942">
        <v>1</v>
      </c>
    </row>
    <row r="44943" spans="1:24" x14ac:dyDescent="0.35">
      <c r="A44943" s="4">
        <v>45788</v>
      </c>
      <c r="B44943" s="15" t="s">
        <v>3339</v>
      </c>
      <c r="C44943" s="15" t="s">
        <v>1448</v>
      </c>
      <c r="D44943">
        <v>10</v>
      </c>
      <c r="E44943">
        <v>128</v>
      </c>
      <c r="F44943" s="15" t="s">
        <v>29</v>
      </c>
      <c r="G44943">
        <v>0</v>
      </c>
      <c r="L44943">
        <v>655</v>
      </c>
      <c r="M44943">
        <v>10</v>
      </c>
      <c r="N44943">
        <v>60663</v>
      </c>
      <c r="Q44943">
        <v>1</v>
      </c>
      <c r="T44943" s="15"/>
      <c r="V44943">
        <v>1</v>
      </c>
    </row>
    <row r="44944" spans="1:24" x14ac:dyDescent="0.35">
      <c r="A44944" s="4">
        <v>45789</v>
      </c>
      <c r="B44944" s="15" t="s">
        <v>3339</v>
      </c>
      <c r="C44944" s="15" t="s">
        <v>1448</v>
      </c>
      <c r="D44944">
        <v>10</v>
      </c>
      <c r="E44944">
        <v>128</v>
      </c>
      <c r="F44944" s="15" t="s">
        <v>29</v>
      </c>
      <c r="G44944">
        <v>0</v>
      </c>
      <c r="L44944">
        <v>1105</v>
      </c>
      <c r="M44944">
        <v>10</v>
      </c>
      <c r="N44944">
        <v>61758</v>
      </c>
      <c r="Q44944">
        <v>1</v>
      </c>
      <c r="T44944" s="15"/>
      <c r="V44944">
        <v>1</v>
      </c>
    </row>
    <row r="44945" spans="1:24" x14ac:dyDescent="0.35">
      <c r="A44945" s="4">
        <v>45790</v>
      </c>
      <c r="B44945" s="15" t="s">
        <v>3339</v>
      </c>
      <c r="C44945" s="15" t="s">
        <v>1448</v>
      </c>
      <c r="D44945">
        <v>10</v>
      </c>
      <c r="E44945">
        <v>128</v>
      </c>
      <c r="F44945" s="15" t="s">
        <v>29</v>
      </c>
      <c r="G44945">
        <v>0</v>
      </c>
      <c r="L44945">
        <v>1070</v>
      </c>
      <c r="M44945">
        <v>10</v>
      </c>
      <c r="N44945">
        <v>62818</v>
      </c>
      <c r="Q44945">
        <v>1</v>
      </c>
      <c r="T44945" s="15"/>
      <c r="V44945">
        <v>1</v>
      </c>
    </row>
    <row r="44946" spans="1:24" x14ac:dyDescent="0.35">
      <c r="A44946" s="4">
        <v>45780</v>
      </c>
      <c r="B44946" s="15" t="s">
        <v>3275</v>
      </c>
      <c r="C44946" s="15" t="s">
        <v>866</v>
      </c>
      <c r="D44946">
        <v>0</v>
      </c>
      <c r="E44946">
        <v>123</v>
      </c>
      <c r="F44946" s="15" t="s">
        <v>21</v>
      </c>
      <c r="G44946">
        <v>0</v>
      </c>
      <c r="L44946">
        <v>60</v>
      </c>
      <c r="N44946">
        <v>98258</v>
      </c>
      <c r="Q44946">
        <v>21</v>
      </c>
      <c r="T44946" s="15"/>
      <c r="V44946">
        <v>1</v>
      </c>
      <c r="X44946">
        <v>1</v>
      </c>
    </row>
    <row r="44947" spans="1:24" x14ac:dyDescent="0.35">
      <c r="A44947" s="4">
        <v>45781</v>
      </c>
      <c r="B44947" s="15" t="s">
        <v>3275</v>
      </c>
      <c r="C44947" s="15" t="s">
        <v>866</v>
      </c>
      <c r="D44947">
        <v>0</v>
      </c>
      <c r="E44947">
        <v>123</v>
      </c>
      <c r="F44947" s="15" t="s">
        <v>21</v>
      </c>
      <c r="G44947">
        <v>0</v>
      </c>
      <c r="L44947">
        <v>60</v>
      </c>
      <c r="N44947">
        <v>98318</v>
      </c>
      <c r="Q44947">
        <v>21</v>
      </c>
      <c r="T44947" s="15"/>
      <c r="V44947">
        <v>1</v>
      </c>
    </row>
    <row r="44948" spans="1:24" x14ac:dyDescent="0.35">
      <c r="A44948" s="4">
        <v>45782</v>
      </c>
      <c r="B44948" s="15" t="s">
        <v>3275</v>
      </c>
      <c r="C44948" s="15" t="s">
        <v>866</v>
      </c>
      <c r="D44948">
        <v>0</v>
      </c>
      <c r="E44948">
        <v>123</v>
      </c>
      <c r="F44948" s="15" t="s">
        <v>21</v>
      </c>
      <c r="G44948">
        <v>0</v>
      </c>
      <c r="L44948">
        <v>360</v>
      </c>
      <c r="N44948">
        <v>98678</v>
      </c>
      <c r="Q44948">
        <v>21</v>
      </c>
      <c r="T44948" s="15"/>
      <c r="V44948">
        <v>1</v>
      </c>
    </row>
    <row r="44949" spans="1:24" x14ac:dyDescent="0.35">
      <c r="A44949" s="4">
        <v>45780</v>
      </c>
      <c r="B44949" s="15" t="s">
        <v>3275</v>
      </c>
      <c r="C44949" s="15" t="s">
        <v>85</v>
      </c>
      <c r="D44949">
        <v>1</v>
      </c>
      <c r="E44949">
        <v>127</v>
      </c>
      <c r="F44949" s="15" t="s">
        <v>21</v>
      </c>
      <c r="G44949">
        <v>0</v>
      </c>
      <c r="L44949">
        <v>305</v>
      </c>
      <c r="M44949">
        <v>360</v>
      </c>
      <c r="N44949">
        <v>126902</v>
      </c>
      <c r="Q44949">
        <v>5</v>
      </c>
      <c r="T44949" s="15"/>
      <c r="V44949">
        <v>1</v>
      </c>
      <c r="X44949">
        <v>1</v>
      </c>
    </row>
    <row r="44950" spans="1:24" x14ac:dyDescent="0.35">
      <c r="A44950" s="4">
        <v>45781</v>
      </c>
      <c r="B44950" s="15" t="s">
        <v>3275</v>
      </c>
      <c r="C44950" s="15" t="s">
        <v>85</v>
      </c>
      <c r="D44950">
        <v>1</v>
      </c>
      <c r="E44950">
        <v>127</v>
      </c>
      <c r="F44950" s="15" t="s">
        <v>21</v>
      </c>
      <c r="G44950">
        <v>0</v>
      </c>
      <c r="L44950">
        <v>320</v>
      </c>
      <c r="M44950">
        <v>360</v>
      </c>
      <c r="N44950">
        <v>126862</v>
      </c>
      <c r="Q44950">
        <v>5</v>
      </c>
      <c r="T44950" s="15"/>
      <c r="V44950">
        <v>1</v>
      </c>
    </row>
    <row r="44951" spans="1:24" x14ac:dyDescent="0.35">
      <c r="A44951" s="4">
        <v>45782</v>
      </c>
      <c r="B44951" s="15" t="s">
        <v>3275</v>
      </c>
      <c r="C44951" s="15" t="s">
        <v>85</v>
      </c>
      <c r="D44951">
        <v>1</v>
      </c>
      <c r="E44951">
        <v>127</v>
      </c>
      <c r="F44951" s="15" t="s">
        <v>21</v>
      </c>
      <c r="G44951">
        <v>0</v>
      </c>
      <c r="L44951">
        <v>820</v>
      </c>
      <c r="M44951">
        <v>360</v>
      </c>
      <c r="N44951">
        <v>127322</v>
      </c>
      <c r="Q44951">
        <v>5</v>
      </c>
      <c r="T44951" s="15"/>
      <c r="V44951">
        <v>1</v>
      </c>
    </row>
    <row r="44952" spans="1:24" x14ac:dyDescent="0.35">
      <c r="A44952" s="4">
        <v>45787</v>
      </c>
      <c r="B44952" s="15" t="s">
        <v>3339</v>
      </c>
      <c r="C44952" s="15" t="s">
        <v>85</v>
      </c>
      <c r="D44952">
        <v>1</v>
      </c>
      <c r="E44952">
        <v>127</v>
      </c>
      <c r="F44952" s="15" t="s">
        <v>21</v>
      </c>
      <c r="G44952">
        <v>0</v>
      </c>
      <c r="L44952">
        <v>555</v>
      </c>
      <c r="M44952">
        <v>360</v>
      </c>
      <c r="N44952">
        <v>127897</v>
      </c>
      <c r="Q44952">
        <v>5</v>
      </c>
      <c r="T44952" s="15"/>
      <c r="V44952">
        <v>1</v>
      </c>
      <c r="X44952">
        <v>1</v>
      </c>
    </row>
    <row r="44953" spans="1:24" x14ac:dyDescent="0.35">
      <c r="A44953" s="4">
        <v>45788</v>
      </c>
      <c r="B44953" s="15" t="s">
        <v>3339</v>
      </c>
      <c r="C44953" s="15" t="s">
        <v>85</v>
      </c>
      <c r="D44953">
        <v>1</v>
      </c>
      <c r="E44953">
        <v>127</v>
      </c>
      <c r="F44953" s="15" t="s">
        <v>21</v>
      </c>
      <c r="G44953">
        <v>0</v>
      </c>
      <c r="L44953">
        <v>270</v>
      </c>
      <c r="M44953">
        <v>360</v>
      </c>
      <c r="N44953">
        <v>127807</v>
      </c>
      <c r="Q44953">
        <v>5</v>
      </c>
      <c r="T44953" s="15"/>
      <c r="V44953">
        <v>1</v>
      </c>
    </row>
    <row r="44954" spans="1:24" x14ac:dyDescent="0.35">
      <c r="A44954" s="4">
        <v>45789</v>
      </c>
      <c r="B44954" s="15" t="s">
        <v>3339</v>
      </c>
      <c r="C44954" s="15" t="s">
        <v>85</v>
      </c>
      <c r="D44954">
        <v>1</v>
      </c>
      <c r="E44954">
        <v>127</v>
      </c>
      <c r="F44954" s="15" t="s">
        <v>21</v>
      </c>
      <c r="G44954">
        <v>0</v>
      </c>
      <c r="L44954">
        <v>660</v>
      </c>
      <c r="M44954">
        <v>120</v>
      </c>
      <c r="N44954">
        <v>128347</v>
      </c>
      <c r="Q44954">
        <v>5</v>
      </c>
      <c r="T44954" s="15"/>
      <c r="V44954">
        <v>1</v>
      </c>
    </row>
    <row r="44955" spans="1:24" x14ac:dyDescent="0.35">
      <c r="A44955" s="4">
        <v>45790</v>
      </c>
      <c r="B44955" s="15" t="s">
        <v>3339</v>
      </c>
      <c r="C44955" s="15" t="s">
        <v>85</v>
      </c>
      <c r="D44955">
        <v>1</v>
      </c>
      <c r="E44955">
        <v>127</v>
      </c>
      <c r="F44955" s="15" t="s">
        <v>21</v>
      </c>
      <c r="G44955">
        <v>0</v>
      </c>
      <c r="L44955">
        <v>495</v>
      </c>
      <c r="M44955">
        <v>360</v>
      </c>
      <c r="N44955">
        <v>128482</v>
      </c>
      <c r="Q44955">
        <v>5</v>
      </c>
      <c r="T44955" s="15"/>
      <c r="V44955">
        <v>1</v>
      </c>
    </row>
    <row r="44956" spans="1:24" x14ac:dyDescent="0.35">
      <c r="A44956" s="4">
        <v>45619</v>
      </c>
      <c r="B44956" s="15" t="s">
        <v>2919</v>
      </c>
      <c r="C44956" s="15" t="s">
        <v>2420</v>
      </c>
      <c r="D44956">
        <v>11</v>
      </c>
      <c r="E44956">
        <v>125</v>
      </c>
      <c r="F44956" s="15" t="s">
        <v>21</v>
      </c>
      <c r="G44956">
        <v>0</v>
      </c>
      <c r="L44956">
        <v>3130</v>
      </c>
      <c r="M44956">
        <v>100</v>
      </c>
      <c r="N44956">
        <v>10154</v>
      </c>
      <c r="Q44956">
        <v>1</v>
      </c>
      <c r="T44956" s="15"/>
      <c r="V44956">
        <v>1</v>
      </c>
      <c r="X44956">
        <v>1</v>
      </c>
    </row>
    <row r="44957" spans="1:24" x14ac:dyDescent="0.35">
      <c r="A44957" s="4">
        <v>45620</v>
      </c>
      <c r="B44957" s="15" t="s">
        <v>2919</v>
      </c>
      <c r="C44957" s="15" t="s">
        <v>2420</v>
      </c>
      <c r="D44957">
        <v>11</v>
      </c>
      <c r="E44957">
        <v>125</v>
      </c>
      <c r="F44957" s="15" t="s">
        <v>21</v>
      </c>
      <c r="G44957">
        <v>0</v>
      </c>
      <c r="L44957">
        <v>1920</v>
      </c>
      <c r="M44957">
        <v>275</v>
      </c>
      <c r="N44957">
        <v>11799</v>
      </c>
      <c r="Q44957">
        <v>1</v>
      </c>
      <c r="T44957" s="15"/>
      <c r="V44957">
        <v>1</v>
      </c>
    </row>
    <row r="44958" spans="1:24" x14ac:dyDescent="0.35">
      <c r="A44958" s="4">
        <v>45621</v>
      </c>
      <c r="B44958" s="15" t="s">
        <v>2919</v>
      </c>
      <c r="C44958" s="15" t="s">
        <v>2420</v>
      </c>
      <c r="D44958">
        <v>11</v>
      </c>
      <c r="E44958">
        <v>125</v>
      </c>
      <c r="F44958" s="15" t="s">
        <v>21</v>
      </c>
      <c r="G44958">
        <v>0</v>
      </c>
      <c r="L44958">
        <v>1035</v>
      </c>
      <c r="M44958">
        <v>50</v>
      </c>
      <c r="N44958">
        <v>12784</v>
      </c>
      <c r="Q44958">
        <v>1</v>
      </c>
      <c r="T44958" s="15"/>
      <c r="V44958">
        <v>1</v>
      </c>
    </row>
    <row r="44959" spans="1:24" x14ac:dyDescent="0.35">
      <c r="A44959" s="4">
        <v>45741</v>
      </c>
      <c r="B44959" s="15" t="s">
        <v>3191</v>
      </c>
      <c r="C44959" s="15" t="s">
        <v>476</v>
      </c>
      <c r="D44959">
        <v>0</v>
      </c>
      <c r="E44959">
        <v>105</v>
      </c>
      <c r="F44959" s="15" t="s">
        <v>21</v>
      </c>
      <c r="G44959">
        <v>0</v>
      </c>
      <c r="L44959">
        <v>410</v>
      </c>
      <c r="N44959">
        <v>94344</v>
      </c>
      <c r="Q44959">
        <v>1</v>
      </c>
      <c r="T44959" s="15"/>
      <c r="V44959">
        <v>1</v>
      </c>
      <c r="X44959">
        <v>1</v>
      </c>
    </row>
    <row r="44960" spans="1:24" x14ac:dyDescent="0.35">
      <c r="A44960" s="4">
        <v>45742</v>
      </c>
      <c r="B44960" s="15" t="s">
        <v>3191</v>
      </c>
      <c r="C44960" s="15" t="s">
        <v>476</v>
      </c>
      <c r="D44960">
        <v>0</v>
      </c>
      <c r="E44960">
        <v>105</v>
      </c>
      <c r="F44960" s="15" t="s">
        <v>21</v>
      </c>
      <c r="G44960">
        <v>0</v>
      </c>
      <c r="L44960">
        <v>410</v>
      </c>
      <c r="N44960">
        <v>94754</v>
      </c>
      <c r="Q44960">
        <v>1</v>
      </c>
      <c r="T44960" s="15"/>
      <c r="V44960">
        <v>1</v>
      </c>
    </row>
    <row r="44961" spans="1:24" x14ac:dyDescent="0.35">
      <c r="A44961" s="4">
        <v>45743</v>
      </c>
      <c r="B44961" s="15" t="s">
        <v>3191</v>
      </c>
      <c r="C44961" s="15" t="s">
        <v>476</v>
      </c>
      <c r="D44961">
        <v>0</v>
      </c>
      <c r="E44961">
        <v>105</v>
      </c>
      <c r="F44961" s="15" t="s">
        <v>21</v>
      </c>
      <c r="G44961">
        <v>0</v>
      </c>
      <c r="L44961">
        <v>360</v>
      </c>
      <c r="N44961">
        <v>95114</v>
      </c>
      <c r="Q44961">
        <v>1</v>
      </c>
      <c r="T44961" s="15"/>
      <c r="V44961">
        <v>1</v>
      </c>
    </row>
    <row r="44962" spans="1:24" x14ac:dyDescent="0.35">
      <c r="A44962" s="4">
        <v>45770</v>
      </c>
      <c r="B44962" s="15" t="s">
        <v>3229</v>
      </c>
      <c r="C44962" s="15" t="s">
        <v>630</v>
      </c>
      <c r="D44962">
        <v>0</v>
      </c>
      <c r="E44962">
        <v>128</v>
      </c>
      <c r="F44962" s="15" t="s">
        <v>21</v>
      </c>
      <c r="G44962">
        <v>0</v>
      </c>
      <c r="L44962">
        <v>955</v>
      </c>
      <c r="M44962">
        <v>158</v>
      </c>
      <c r="N44962">
        <v>120459</v>
      </c>
      <c r="Q44962">
        <v>21</v>
      </c>
      <c r="T44962" s="15"/>
      <c r="V44962">
        <v>1</v>
      </c>
      <c r="X44962">
        <v>1</v>
      </c>
    </row>
    <row r="44963" spans="1:24" x14ac:dyDescent="0.35">
      <c r="A44963" s="4">
        <v>45771</v>
      </c>
      <c r="B44963" s="15" t="s">
        <v>3229</v>
      </c>
      <c r="C44963" s="15" t="s">
        <v>630</v>
      </c>
      <c r="D44963">
        <v>0</v>
      </c>
      <c r="E44963">
        <v>128</v>
      </c>
      <c r="F44963" s="15" t="s">
        <v>21</v>
      </c>
      <c r="G44963">
        <v>0</v>
      </c>
      <c r="L44963">
        <v>1545</v>
      </c>
      <c r="M44963">
        <v>300</v>
      </c>
      <c r="N44963">
        <v>121704</v>
      </c>
      <c r="Q44963">
        <v>21</v>
      </c>
      <c r="T44963" s="15"/>
      <c r="V44963">
        <v>1</v>
      </c>
    </row>
    <row r="44964" spans="1:24" x14ac:dyDescent="0.35">
      <c r="A44964" s="4">
        <v>45658</v>
      </c>
      <c r="B44964" s="15" t="s">
        <v>2917</v>
      </c>
      <c r="C44964" s="15" t="s">
        <v>1688</v>
      </c>
      <c r="D44964">
        <v>12</v>
      </c>
      <c r="E44964">
        <v>127</v>
      </c>
      <c r="F44964" s="15" t="s">
        <v>29</v>
      </c>
      <c r="G44964">
        <v>1</v>
      </c>
      <c r="H44964">
        <v>11800</v>
      </c>
      <c r="J44964">
        <v>614.80359999999996</v>
      </c>
      <c r="L44964">
        <v>8810</v>
      </c>
      <c r="M44964">
        <v>4025</v>
      </c>
      <c r="N44964">
        <v>6115</v>
      </c>
      <c r="Q44964">
        <v>21</v>
      </c>
      <c r="T44964" s="15"/>
      <c r="U44964">
        <v>1</v>
      </c>
      <c r="V44964">
        <v>1</v>
      </c>
      <c r="X44964">
        <v>1</v>
      </c>
    </row>
    <row r="44965" spans="1:24" x14ac:dyDescent="0.35">
      <c r="A44965" s="4">
        <v>45659</v>
      </c>
      <c r="B44965" s="15" t="s">
        <v>2917</v>
      </c>
      <c r="C44965" s="15" t="s">
        <v>1688</v>
      </c>
      <c r="D44965">
        <v>12</v>
      </c>
      <c r="E44965">
        <v>127</v>
      </c>
      <c r="F44965" s="15" t="s">
        <v>29</v>
      </c>
      <c r="G44965">
        <v>0</v>
      </c>
      <c r="L44965">
        <v>2320</v>
      </c>
      <c r="M44965">
        <v>3300</v>
      </c>
      <c r="N44965">
        <v>5135</v>
      </c>
      <c r="Q44965">
        <v>21</v>
      </c>
      <c r="T44965" s="15"/>
      <c r="V44965">
        <v>1</v>
      </c>
    </row>
    <row r="44966" spans="1:24" x14ac:dyDescent="0.35">
      <c r="A44966" s="4">
        <v>45660</v>
      </c>
      <c r="B44966" s="15" t="s">
        <v>2917</v>
      </c>
      <c r="C44966" s="15" t="s">
        <v>1688</v>
      </c>
      <c r="D44966">
        <v>12</v>
      </c>
      <c r="E44966">
        <v>127</v>
      </c>
      <c r="F44966" s="15" t="s">
        <v>29</v>
      </c>
      <c r="G44966">
        <v>0</v>
      </c>
      <c r="L44966">
        <v>4685</v>
      </c>
      <c r="M44966">
        <v>5475</v>
      </c>
      <c r="N44966">
        <v>4345</v>
      </c>
      <c r="Q44966">
        <v>21</v>
      </c>
      <c r="T44966" s="15"/>
      <c r="V44966">
        <v>1</v>
      </c>
    </row>
    <row r="44967" spans="1:24" x14ac:dyDescent="0.35">
      <c r="A44967" s="4">
        <v>45730</v>
      </c>
      <c r="B44967" s="15" t="s">
        <v>3133</v>
      </c>
      <c r="C44967" s="15" t="s">
        <v>1350</v>
      </c>
      <c r="D44967">
        <v>11</v>
      </c>
      <c r="E44967">
        <v>126</v>
      </c>
      <c r="F44967" s="15" t="s">
        <v>44</v>
      </c>
      <c r="G44967">
        <v>0</v>
      </c>
      <c r="L44967">
        <v>1180</v>
      </c>
      <c r="N44967">
        <v>11195</v>
      </c>
      <c r="Q44967">
        <v>1</v>
      </c>
      <c r="T44967" s="15"/>
      <c r="V44967">
        <v>1</v>
      </c>
      <c r="X44967">
        <v>1</v>
      </c>
    </row>
    <row r="44968" spans="1:24" x14ac:dyDescent="0.35">
      <c r="A44968" s="4">
        <v>45731</v>
      </c>
      <c r="B44968" s="15" t="s">
        <v>3133</v>
      </c>
      <c r="C44968" s="15" t="s">
        <v>1350</v>
      </c>
      <c r="D44968">
        <v>11</v>
      </c>
      <c r="E44968">
        <v>126</v>
      </c>
      <c r="F44968" s="15" t="s">
        <v>44</v>
      </c>
      <c r="G44968">
        <v>0</v>
      </c>
      <c r="L44968">
        <v>970</v>
      </c>
      <c r="N44968">
        <v>12165</v>
      </c>
      <c r="Q44968">
        <v>1</v>
      </c>
      <c r="T44968" s="15"/>
      <c r="V44968">
        <v>1</v>
      </c>
    </row>
    <row r="44969" spans="1:24" x14ac:dyDescent="0.35">
      <c r="A44969" s="4">
        <v>45780</v>
      </c>
      <c r="B44969" s="15" t="s">
        <v>3275</v>
      </c>
      <c r="C44969" s="15" t="s">
        <v>1350</v>
      </c>
      <c r="D44969">
        <v>11</v>
      </c>
      <c r="E44969">
        <v>127</v>
      </c>
      <c r="F44969" s="15" t="s">
        <v>44</v>
      </c>
      <c r="G44969">
        <v>0</v>
      </c>
      <c r="L44969">
        <v>420</v>
      </c>
      <c r="N44969">
        <v>34912</v>
      </c>
      <c r="Q44969">
        <v>1</v>
      </c>
      <c r="T44969" s="15"/>
      <c r="V44969">
        <v>1</v>
      </c>
      <c r="X44969">
        <v>1</v>
      </c>
    </row>
    <row r="44970" spans="1:24" x14ac:dyDescent="0.35">
      <c r="A44970" s="4">
        <v>45781</v>
      </c>
      <c r="B44970" s="15" t="s">
        <v>3275</v>
      </c>
      <c r="C44970" s="15" t="s">
        <v>1350</v>
      </c>
      <c r="D44970">
        <v>11</v>
      </c>
      <c r="E44970">
        <v>127</v>
      </c>
      <c r="F44970" s="15" t="s">
        <v>44</v>
      </c>
      <c r="G44970">
        <v>0</v>
      </c>
      <c r="L44970">
        <v>720</v>
      </c>
      <c r="M44970">
        <v>10</v>
      </c>
      <c r="N44970">
        <v>35622</v>
      </c>
      <c r="Q44970">
        <v>1</v>
      </c>
      <c r="T44970" s="15"/>
      <c r="V44970">
        <v>1</v>
      </c>
    </row>
    <row r="44971" spans="1:24" x14ac:dyDescent="0.35">
      <c r="A44971" s="4">
        <v>45782</v>
      </c>
      <c r="B44971" s="15" t="s">
        <v>3275</v>
      </c>
      <c r="C44971" s="15" t="s">
        <v>1350</v>
      </c>
      <c r="D44971">
        <v>11</v>
      </c>
      <c r="E44971">
        <v>127</v>
      </c>
      <c r="F44971" s="15" t="s">
        <v>44</v>
      </c>
      <c r="G44971">
        <v>0</v>
      </c>
      <c r="L44971">
        <v>1505</v>
      </c>
      <c r="M44971">
        <v>588</v>
      </c>
      <c r="N44971">
        <v>36539</v>
      </c>
      <c r="Q44971">
        <v>1</v>
      </c>
      <c r="T44971" s="15"/>
      <c r="V44971">
        <v>1</v>
      </c>
    </row>
    <row r="44972" spans="1:24" x14ac:dyDescent="0.35">
      <c r="A44972" s="4">
        <v>45787</v>
      </c>
      <c r="B44972" s="15" t="s">
        <v>3339</v>
      </c>
      <c r="C44972" s="15" t="s">
        <v>1820</v>
      </c>
      <c r="D44972">
        <v>4</v>
      </c>
      <c r="E44972">
        <v>123</v>
      </c>
      <c r="F44972" s="15" t="s">
        <v>21</v>
      </c>
      <c r="G44972">
        <v>0</v>
      </c>
      <c r="L44972">
        <v>400</v>
      </c>
      <c r="M44972">
        <v>1050</v>
      </c>
      <c r="N44972">
        <v>28140</v>
      </c>
      <c r="Q44972">
        <v>1</v>
      </c>
      <c r="T44972" s="15"/>
      <c r="V44972">
        <v>1</v>
      </c>
      <c r="X44972">
        <v>1</v>
      </c>
    </row>
    <row r="44973" spans="1:24" x14ac:dyDescent="0.35">
      <c r="A44973" s="4">
        <v>45788</v>
      </c>
      <c r="B44973" s="15" t="s">
        <v>3339</v>
      </c>
      <c r="C44973" s="15" t="s">
        <v>1820</v>
      </c>
      <c r="D44973">
        <v>4</v>
      </c>
      <c r="E44973">
        <v>123</v>
      </c>
      <c r="F44973" s="15" t="s">
        <v>21</v>
      </c>
      <c r="G44973">
        <v>0</v>
      </c>
      <c r="L44973">
        <v>1875</v>
      </c>
      <c r="M44973">
        <v>1225</v>
      </c>
      <c r="N44973">
        <v>28790</v>
      </c>
      <c r="Q44973">
        <v>1</v>
      </c>
      <c r="T44973" s="15"/>
      <c r="V44973">
        <v>1</v>
      </c>
    </row>
    <row r="44974" spans="1:24" x14ac:dyDescent="0.35">
      <c r="A44974" s="4">
        <v>45789</v>
      </c>
      <c r="B44974" s="15" t="s">
        <v>3339</v>
      </c>
      <c r="C44974" s="15" t="s">
        <v>1820</v>
      </c>
      <c r="D44974">
        <v>4</v>
      </c>
      <c r="E44974">
        <v>123</v>
      </c>
      <c r="F44974" s="15" t="s">
        <v>21</v>
      </c>
      <c r="G44974">
        <v>0</v>
      </c>
      <c r="L44974">
        <v>1270</v>
      </c>
      <c r="M44974">
        <v>1155</v>
      </c>
      <c r="N44974">
        <v>28905</v>
      </c>
      <c r="Q44974">
        <v>1</v>
      </c>
      <c r="T44974" s="15"/>
      <c r="V44974">
        <v>1</v>
      </c>
    </row>
    <row r="44975" spans="1:24" x14ac:dyDescent="0.35">
      <c r="A44975" s="4">
        <v>45790</v>
      </c>
      <c r="B44975" s="15" t="s">
        <v>3339</v>
      </c>
      <c r="C44975" s="15" t="s">
        <v>1820</v>
      </c>
      <c r="D44975">
        <v>4</v>
      </c>
      <c r="E44975">
        <v>123</v>
      </c>
      <c r="F44975" s="15" t="s">
        <v>21</v>
      </c>
      <c r="G44975">
        <v>0</v>
      </c>
      <c r="L44975">
        <v>1070</v>
      </c>
      <c r="M44975">
        <v>1475</v>
      </c>
      <c r="N44975">
        <v>28500</v>
      </c>
      <c r="Q44975">
        <v>1</v>
      </c>
      <c r="T44975" s="15"/>
      <c r="V44975">
        <v>1</v>
      </c>
    </row>
    <row r="44976" spans="1:24" x14ac:dyDescent="0.35">
      <c r="A44976" s="4">
        <v>45741</v>
      </c>
      <c r="B44976" s="15" t="s">
        <v>3191</v>
      </c>
      <c r="C44976" s="15" t="s">
        <v>632</v>
      </c>
      <c r="D44976">
        <v>2</v>
      </c>
      <c r="E44976">
        <v>129</v>
      </c>
      <c r="F44976" s="15" t="s">
        <v>21</v>
      </c>
      <c r="G44976">
        <v>0</v>
      </c>
      <c r="L44976">
        <v>1755</v>
      </c>
      <c r="M44976">
        <v>1000</v>
      </c>
      <c r="N44976">
        <v>2693</v>
      </c>
      <c r="Q44976">
        <v>17</v>
      </c>
      <c r="T44976" s="15"/>
      <c r="V44976">
        <v>1</v>
      </c>
      <c r="X44976">
        <v>1</v>
      </c>
    </row>
    <row r="44977" spans="1:24" x14ac:dyDescent="0.35">
      <c r="A44977" s="4">
        <v>45742</v>
      </c>
      <c r="B44977" s="15" t="s">
        <v>3191</v>
      </c>
      <c r="C44977" s="15" t="s">
        <v>632</v>
      </c>
      <c r="D44977">
        <v>2</v>
      </c>
      <c r="E44977">
        <v>129</v>
      </c>
      <c r="F44977" s="15" t="s">
        <v>21</v>
      </c>
      <c r="G44977">
        <v>0</v>
      </c>
      <c r="L44977">
        <v>1305</v>
      </c>
      <c r="M44977">
        <v>1000</v>
      </c>
      <c r="N44977">
        <v>2998</v>
      </c>
      <c r="Q44977">
        <v>17</v>
      </c>
      <c r="T44977" s="15"/>
      <c r="V44977">
        <v>1</v>
      </c>
    </row>
    <row r="44978" spans="1:24" x14ac:dyDescent="0.35">
      <c r="A44978" s="4">
        <v>45743</v>
      </c>
      <c r="B44978" s="15" t="s">
        <v>3191</v>
      </c>
      <c r="C44978" s="15" t="s">
        <v>632</v>
      </c>
      <c r="D44978">
        <v>2</v>
      </c>
      <c r="E44978">
        <v>129</v>
      </c>
      <c r="F44978" s="15" t="s">
        <v>21</v>
      </c>
      <c r="G44978">
        <v>0</v>
      </c>
      <c r="L44978">
        <v>800</v>
      </c>
      <c r="M44978">
        <v>1000</v>
      </c>
      <c r="N44978">
        <v>2798</v>
      </c>
      <c r="Q44978">
        <v>17</v>
      </c>
      <c r="T44978" s="15"/>
      <c r="V44978">
        <v>1</v>
      </c>
    </row>
    <row r="44979" spans="1:24" x14ac:dyDescent="0.35">
      <c r="A44979" s="4">
        <v>45713</v>
      </c>
      <c r="B44979" s="15" t="s">
        <v>2916</v>
      </c>
      <c r="C44979" s="15" t="s">
        <v>1644</v>
      </c>
      <c r="D44979">
        <v>1</v>
      </c>
      <c r="E44979">
        <v>105</v>
      </c>
      <c r="F44979" s="15" t="s">
        <v>21</v>
      </c>
      <c r="G44979">
        <v>0</v>
      </c>
      <c r="L44979">
        <v>420</v>
      </c>
      <c r="M44979">
        <v>175</v>
      </c>
      <c r="N44979">
        <v>10830</v>
      </c>
      <c r="Q44979">
        <v>5</v>
      </c>
      <c r="T44979" s="15"/>
      <c r="V44979">
        <v>1</v>
      </c>
      <c r="X44979">
        <v>1</v>
      </c>
    </row>
    <row r="44980" spans="1:24" x14ac:dyDescent="0.35">
      <c r="A44980" s="4">
        <v>45714</v>
      </c>
      <c r="B44980" s="15" t="s">
        <v>2916</v>
      </c>
      <c r="C44980" s="15" t="s">
        <v>1644</v>
      </c>
      <c r="D44980">
        <v>1</v>
      </c>
      <c r="E44980">
        <v>105</v>
      </c>
      <c r="F44980" s="15" t="s">
        <v>21</v>
      </c>
      <c r="G44980">
        <v>0</v>
      </c>
      <c r="L44980">
        <v>820</v>
      </c>
      <c r="M44980">
        <v>2100</v>
      </c>
      <c r="N44980">
        <v>9550</v>
      </c>
      <c r="Q44980">
        <v>5</v>
      </c>
      <c r="T44980" s="15"/>
      <c r="V44980">
        <v>1</v>
      </c>
    </row>
    <row r="44981" spans="1:24" x14ac:dyDescent="0.35">
      <c r="A44981" s="4">
        <v>45715</v>
      </c>
      <c r="B44981" s="15" t="s">
        <v>2916</v>
      </c>
      <c r="C44981" s="15" t="s">
        <v>1644</v>
      </c>
      <c r="D44981">
        <v>1</v>
      </c>
      <c r="E44981">
        <v>105</v>
      </c>
      <c r="F44981" s="15" t="s">
        <v>21</v>
      </c>
      <c r="G44981">
        <v>0</v>
      </c>
      <c r="L44981">
        <v>260</v>
      </c>
      <c r="N44981">
        <v>9810</v>
      </c>
      <c r="Q44981">
        <v>5</v>
      </c>
      <c r="T44981" s="15"/>
      <c r="V44981">
        <v>1</v>
      </c>
    </row>
    <row r="44982" spans="1:24" x14ac:dyDescent="0.35">
      <c r="A44982" s="4">
        <v>45716</v>
      </c>
      <c r="B44982" s="15" t="s">
        <v>2916</v>
      </c>
      <c r="C44982" s="15" t="s">
        <v>1644</v>
      </c>
      <c r="D44982">
        <v>1</v>
      </c>
      <c r="E44982">
        <v>105</v>
      </c>
      <c r="F44982" s="15" t="s">
        <v>21</v>
      </c>
      <c r="G44982">
        <v>0</v>
      </c>
      <c r="L44982">
        <v>1410</v>
      </c>
      <c r="M44982">
        <v>3825</v>
      </c>
      <c r="N44982">
        <v>7395</v>
      </c>
      <c r="Q44982">
        <v>5</v>
      </c>
      <c r="T44982" s="15"/>
      <c r="V44982">
        <v>1</v>
      </c>
    </row>
    <row r="44983" spans="1:24" x14ac:dyDescent="0.35">
      <c r="A44983" s="4">
        <v>45730</v>
      </c>
      <c r="B44983" s="15" t="s">
        <v>3133</v>
      </c>
      <c r="C44983" s="15" t="s">
        <v>2024</v>
      </c>
      <c r="D44983">
        <v>14</v>
      </c>
      <c r="E44983">
        <v>130</v>
      </c>
      <c r="F44983" s="15" t="s">
        <v>61</v>
      </c>
      <c r="G44983">
        <v>1</v>
      </c>
      <c r="H44983">
        <v>11800</v>
      </c>
      <c r="J44983">
        <v>614.80359999999996</v>
      </c>
      <c r="L44983">
        <v>2975</v>
      </c>
      <c r="M44983">
        <v>169</v>
      </c>
      <c r="N44983">
        <v>8874</v>
      </c>
      <c r="O44983">
        <v>660</v>
      </c>
      <c r="P44983">
        <v>114</v>
      </c>
      <c r="Q44983">
        <v>1073</v>
      </c>
      <c r="R44983">
        <v>96</v>
      </c>
      <c r="S44983">
        <v>3</v>
      </c>
      <c r="T44983" s="15">
        <v>1</v>
      </c>
      <c r="U44983">
        <v>1</v>
      </c>
      <c r="V44983">
        <v>1</v>
      </c>
      <c r="W44983">
        <v>1</v>
      </c>
      <c r="X44983">
        <v>1</v>
      </c>
    </row>
    <row r="44984" spans="1:24" x14ac:dyDescent="0.35">
      <c r="A44984" s="4">
        <v>45731</v>
      </c>
      <c r="B44984" s="15" t="s">
        <v>3133</v>
      </c>
      <c r="C44984" s="15" t="s">
        <v>2024</v>
      </c>
      <c r="D44984">
        <v>14</v>
      </c>
      <c r="E44984">
        <v>130</v>
      </c>
      <c r="F44984" s="15" t="s">
        <v>61</v>
      </c>
      <c r="G44984">
        <v>1</v>
      </c>
      <c r="H44984">
        <v>11800</v>
      </c>
      <c r="J44984">
        <v>614.80359999999996</v>
      </c>
      <c r="L44984">
        <v>4132</v>
      </c>
      <c r="M44984">
        <v>10481</v>
      </c>
      <c r="N44984">
        <v>2525</v>
      </c>
      <c r="O44984">
        <v>660</v>
      </c>
      <c r="P44984">
        <v>746</v>
      </c>
      <c r="Q44984">
        <v>987</v>
      </c>
      <c r="R44984">
        <v>48</v>
      </c>
      <c r="S44984">
        <v>3</v>
      </c>
      <c r="T44984" s="15"/>
      <c r="V44984">
        <v>1</v>
      </c>
      <c r="W44984">
        <v>1</v>
      </c>
    </row>
    <row r="44985" spans="1:24" x14ac:dyDescent="0.35">
      <c r="A44985" s="4">
        <v>45732</v>
      </c>
      <c r="B44985" s="15" t="s">
        <v>3133</v>
      </c>
      <c r="C44985" s="15" t="s">
        <v>2024</v>
      </c>
      <c r="D44985">
        <v>14</v>
      </c>
      <c r="E44985">
        <v>130</v>
      </c>
      <c r="F44985" s="15" t="s">
        <v>61</v>
      </c>
      <c r="G44985">
        <v>0</v>
      </c>
      <c r="L44985">
        <v>3760</v>
      </c>
      <c r="M44985">
        <v>1275</v>
      </c>
      <c r="N44985">
        <v>5010</v>
      </c>
      <c r="P44985">
        <v>458</v>
      </c>
      <c r="Q44985">
        <v>529</v>
      </c>
      <c r="T44985" s="15"/>
      <c r="V44985">
        <v>1</v>
      </c>
    </row>
    <row r="44986" spans="1:24" x14ac:dyDescent="0.35">
      <c r="A44986" s="4">
        <v>45780</v>
      </c>
      <c r="B44986" s="15" t="s">
        <v>3275</v>
      </c>
      <c r="C44986" s="15" t="s">
        <v>179</v>
      </c>
      <c r="D44986">
        <v>15</v>
      </c>
      <c r="E44986">
        <v>121</v>
      </c>
      <c r="F44986" s="15" t="s">
        <v>61</v>
      </c>
      <c r="G44986">
        <v>1</v>
      </c>
      <c r="H44986">
        <v>320</v>
      </c>
      <c r="J44986">
        <v>16.672640000000001</v>
      </c>
      <c r="L44986">
        <v>2497</v>
      </c>
      <c r="M44986">
        <v>5700</v>
      </c>
      <c r="N44986">
        <v>6408</v>
      </c>
      <c r="P44986">
        <v>100</v>
      </c>
      <c r="Q44986">
        <v>461</v>
      </c>
      <c r="T44986" s="15"/>
      <c r="U44986">
        <v>1</v>
      </c>
      <c r="V44986">
        <v>1</v>
      </c>
      <c r="X44986">
        <v>1</v>
      </c>
    </row>
    <row r="44987" spans="1:24" x14ac:dyDescent="0.35">
      <c r="A44987" s="4">
        <v>45781</v>
      </c>
      <c r="B44987" s="15" t="s">
        <v>3275</v>
      </c>
      <c r="C44987" s="15" t="s">
        <v>179</v>
      </c>
      <c r="D44987">
        <v>15</v>
      </c>
      <c r="E44987">
        <v>121</v>
      </c>
      <c r="F44987" s="15" t="s">
        <v>61</v>
      </c>
      <c r="G44987">
        <v>1</v>
      </c>
      <c r="H44987">
        <v>1360</v>
      </c>
      <c r="J44987">
        <v>70.858720000000005</v>
      </c>
      <c r="L44987">
        <v>1951</v>
      </c>
      <c r="M44987">
        <v>2015</v>
      </c>
      <c r="N44987">
        <v>6344</v>
      </c>
      <c r="P44987">
        <v>100</v>
      </c>
      <c r="Q44987">
        <v>361</v>
      </c>
      <c r="T44987" s="15"/>
      <c r="V44987">
        <v>1</v>
      </c>
    </row>
    <row r="44988" spans="1:24" x14ac:dyDescent="0.35">
      <c r="A44988" s="4">
        <v>45782</v>
      </c>
      <c r="B44988" s="15" t="s">
        <v>3275</v>
      </c>
      <c r="C44988" s="15" t="s">
        <v>179</v>
      </c>
      <c r="D44988">
        <v>15</v>
      </c>
      <c r="E44988">
        <v>121</v>
      </c>
      <c r="F44988" s="15" t="s">
        <v>61</v>
      </c>
      <c r="G44988">
        <v>1</v>
      </c>
      <c r="H44988">
        <v>21650</v>
      </c>
      <c r="J44988">
        <v>1128.0083</v>
      </c>
      <c r="L44988">
        <v>23747</v>
      </c>
      <c r="M44988">
        <v>1005</v>
      </c>
      <c r="N44988">
        <v>29086</v>
      </c>
      <c r="P44988">
        <v>108</v>
      </c>
      <c r="Q44988">
        <v>253</v>
      </c>
      <c r="T44988" s="15"/>
      <c r="V44988">
        <v>1</v>
      </c>
    </row>
    <row r="44989" spans="1:24" x14ac:dyDescent="0.35">
      <c r="A44989" s="4">
        <v>45713</v>
      </c>
      <c r="B44989" s="15" t="s">
        <v>2916</v>
      </c>
      <c r="C44989" s="15" t="s">
        <v>325</v>
      </c>
      <c r="D44989">
        <v>0</v>
      </c>
      <c r="E44989">
        <v>80</v>
      </c>
      <c r="F44989" s="15" t="s">
        <v>21</v>
      </c>
      <c r="G44989">
        <v>0</v>
      </c>
      <c r="L44989">
        <v>160</v>
      </c>
      <c r="N44989">
        <v>79484</v>
      </c>
      <c r="Q44989">
        <v>21</v>
      </c>
      <c r="T44989" s="15"/>
      <c r="V44989">
        <v>1</v>
      </c>
      <c r="X44989">
        <v>1</v>
      </c>
    </row>
    <row r="44990" spans="1:24" x14ac:dyDescent="0.35">
      <c r="A44990" s="4">
        <v>45714</v>
      </c>
      <c r="B44990" s="15" t="s">
        <v>2916</v>
      </c>
      <c r="C44990" s="15" t="s">
        <v>325</v>
      </c>
      <c r="D44990">
        <v>0</v>
      </c>
      <c r="E44990">
        <v>80</v>
      </c>
      <c r="F44990" s="15" t="s">
        <v>21</v>
      </c>
      <c r="G44990">
        <v>0</v>
      </c>
      <c r="L44990">
        <v>560</v>
      </c>
      <c r="N44990">
        <v>80044</v>
      </c>
      <c r="Q44990">
        <v>21</v>
      </c>
      <c r="T44990" s="15"/>
      <c r="V44990">
        <v>1</v>
      </c>
    </row>
    <row r="44991" spans="1:24" x14ac:dyDescent="0.35">
      <c r="A44991" s="4">
        <v>45715</v>
      </c>
      <c r="B44991" s="15" t="s">
        <v>2916</v>
      </c>
      <c r="C44991" s="15" t="s">
        <v>325</v>
      </c>
      <c r="D44991">
        <v>0</v>
      </c>
      <c r="E44991">
        <v>80</v>
      </c>
      <c r="F44991" s="15" t="s">
        <v>21</v>
      </c>
      <c r="G44991">
        <v>0</v>
      </c>
      <c r="L44991">
        <v>210</v>
      </c>
      <c r="N44991">
        <v>80254</v>
      </c>
      <c r="Q44991">
        <v>21</v>
      </c>
      <c r="T44991" s="15"/>
      <c r="V44991">
        <v>1</v>
      </c>
    </row>
    <row r="44992" spans="1:24" x14ac:dyDescent="0.35">
      <c r="A44992" s="4">
        <v>45716</v>
      </c>
      <c r="B44992" s="15" t="s">
        <v>2916</v>
      </c>
      <c r="C44992" s="15" t="s">
        <v>325</v>
      </c>
      <c r="D44992">
        <v>0</v>
      </c>
      <c r="E44992">
        <v>80</v>
      </c>
      <c r="F44992" s="15" t="s">
        <v>21</v>
      </c>
      <c r="G44992">
        <v>0</v>
      </c>
      <c r="L44992">
        <v>480</v>
      </c>
      <c r="N44992">
        <v>80734</v>
      </c>
      <c r="Q44992">
        <v>21</v>
      </c>
      <c r="T44992" s="15"/>
      <c r="V44992">
        <v>1</v>
      </c>
    </row>
    <row r="44993" spans="1:24" x14ac:dyDescent="0.35">
      <c r="A44993" s="4">
        <v>45637</v>
      </c>
      <c r="B44993" s="15" t="s">
        <v>2918</v>
      </c>
      <c r="C44993" s="15" t="s">
        <v>1787</v>
      </c>
      <c r="D44993">
        <v>0</v>
      </c>
      <c r="E44993">
        <v>90</v>
      </c>
      <c r="F44993" s="15" t="s">
        <v>21</v>
      </c>
      <c r="G44993">
        <v>0</v>
      </c>
      <c r="L44993">
        <v>260</v>
      </c>
      <c r="N44993">
        <v>42282</v>
      </c>
      <c r="Q44993">
        <v>1</v>
      </c>
      <c r="T44993" s="15"/>
      <c r="V44993">
        <v>1</v>
      </c>
      <c r="X44993">
        <v>1</v>
      </c>
    </row>
    <row r="44994" spans="1:24" x14ac:dyDescent="0.35">
      <c r="A44994" s="4">
        <v>45638</v>
      </c>
      <c r="B44994" s="15" t="s">
        <v>2918</v>
      </c>
      <c r="C44994" s="15" t="s">
        <v>1787</v>
      </c>
      <c r="D44994">
        <v>0</v>
      </c>
      <c r="E44994">
        <v>90</v>
      </c>
      <c r="F44994" s="15" t="s">
        <v>21</v>
      </c>
      <c r="G44994">
        <v>0</v>
      </c>
      <c r="L44994">
        <v>360</v>
      </c>
      <c r="M44994">
        <v>100</v>
      </c>
      <c r="N44994">
        <v>42542</v>
      </c>
      <c r="Q44994">
        <v>1</v>
      </c>
      <c r="T44994" s="15"/>
      <c r="V44994">
        <v>1</v>
      </c>
    </row>
    <row r="44995" spans="1:24" x14ac:dyDescent="0.35">
      <c r="A44995" s="4">
        <v>45639</v>
      </c>
      <c r="B44995" s="15" t="s">
        <v>2918</v>
      </c>
      <c r="C44995" s="15" t="s">
        <v>1787</v>
      </c>
      <c r="D44995">
        <v>0</v>
      </c>
      <c r="E44995">
        <v>90</v>
      </c>
      <c r="F44995" s="15" t="s">
        <v>21</v>
      </c>
      <c r="G44995">
        <v>0</v>
      </c>
      <c r="L44995">
        <v>420</v>
      </c>
      <c r="M44995">
        <v>75</v>
      </c>
      <c r="N44995">
        <v>42887</v>
      </c>
      <c r="Q44995">
        <v>1</v>
      </c>
      <c r="T44995" s="15"/>
      <c r="V44995">
        <v>1</v>
      </c>
    </row>
    <row r="44996" spans="1:24" x14ac:dyDescent="0.35">
      <c r="A44996" s="4">
        <v>45660</v>
      </c>
      <c r="B44996" s="15" t="s">
        <v>2917</v>
      </c>
      <c r="C44996" s="15" t="s">
        <v>2840</v>
      </c>
      <c r="D44996">
        <v>0</v>
      </c>
      <c r="E44996">
        <v>61</v>
      </c>
      <c r="F44996" s="15" t="s">
        <v>22</v>
      </c>
      <c r="G44996">
        <v>0</v>
      </c>
      <c r="L44996">
        <v>2230</v>
      </c>
      <c r="M44996">
        <v>2660</v>
      </c>
      <c r="N44996">
        <v>7393</v>
      </c>
      <c r="T44996" s="15"/>
      <c r="V44996">
        <v>1</v>
      </c>
      <c r="X44996">
        <v>1</v>
      </c>
    </row>
    <row r="44997" spans="1:24" x14ac:dyDescent="0.35">
      <c r="A44997" s="4">
        <v>45713</v>
      </c>
      <c r="B44997" s="15" t="s">
        <v>2916</v>
      </c>
      <c r="C44997" s="15" t="s">
        <v>2915</v>
      </c>
      <c r="D44997">
        <v>0</v>
      </c>
      <c r="E44997">
        <v>19</v>
      </c>
      <c r="F44997" s="15" t="s">
        <v>22</v>
      </c>
      <c r="G44997">
        <v>0</v>
      </c>
      <c r="L44997">
        <v>470</v>
      </c>
      <c r="M44997">
        <v>1000</v>
      </c>
      <c r="N44997">
        <v>1690</v>
      </c>
      <c r="T44997" s="15"/>
      <c r="V44997">
        <v>1</v>
      </c>
      <c r="X44997">
        <v>1</v>
      </c>
    </row>
    <row r="44998" spans="1:24" x14ac:dyDescent="0.35">
      <c r="A44998" s="4">
        <v>45787</v>
      </c>
      <c r="B44998" s="15" t="s">
        <v>3339</v>
      </c>
      <c r="C44998" s="15" t="s">
        <v>548</v>
      </c>
      <c r="D44998">
        <v>1</v>
      </c>
      <c r="E44998">
        <v>88</v>
      </c>
      <c r="F44998" s="15" t="s">
        <v>21</v>
      </c>
      <c r="G44998">
        <v>0</v>
      </c>
      <c r="L44998">
        <v>200</v>
      </c>
      <c r="N44998">
        <v>2829</v>
      </c>
      <c r="Q44998">
        <v>0</v>
      </c>
      <c r="T44998" s="15"/>
      <c r="V44998">
        <v>1</v>
      </c>
      <c r="X44998">
        <v>1</v>
      </c>
    </row>
    <row r="44999" spans="1:24" x14ac:dyDescent="0.35">
      <c r="A44999" s="4">
        <v>45787</v>
      </c>
      <c r="B44999" s="15" t="s">
        <v>3339</v>
      </c>
      <c r="C44999" s="15" t="s">
        <v>3095</v>
      </c>
      <c r="D44999">
        <v>0</v>
      </c>
      <c r="E44999">
        <v>8</v>
      </c>
      <c r="F44999" s="15" t="s">
        <v>21</v>
      </c>
      <c r="G44999">
        <v>0</v>
      </c>
      <c r="L44999">
        <v>400</v>
      </c>
      <c r="N44999">
        <v>9010</v>
      </c>
      <c r="T44999" s="15"/>
      <c r="V44999">
        <v>1</v>
      </c>
      <c r="X44999">
        <v>1</v>
      </c>
    </row>
    <row r="45000" spans="1:24" x14ac:dyDescent="0.35">
      <c r="A45000" s="4">
        <v>45790</v>
      </c>
      <c r="B45000" s="15" t="s">
        <v>3339</v>
      </c>
      <c r="C45000" s="15" t="s">
        <v>3095</v>
      </c>
      <c r="D45000">
        <v>0</v>
      </c>
      <c r="E45000">
        <v>8</v>
      </c>
      <c r="F45000" s="15" t="s">
        <v>21</v>
      </c>
      <c r="G45000">
        <v>0</v>
      </c>
      <c r="N45000">
        <v>9010</v>
      </c>
      <c r="T45000" s="15"/>
      <c r="V45000">
        <v>1</v>
      </c>
    </row>
    <row r="45001" spans="1:24" x14ac:dyDescent="0.35">
      <c r="A45001" s="4">
        <v>45637</v>
      </c>
      <c r="B45001" s="15" t="s">
        <v>2918</v>
      </c>
      <c r="C45001" s="15" t="s">
        <v>330</v>
      </c>
      <c r="D45001">
        <v>11</v>
      </c>
      <c r="E45001">
        <v>107</v>
      </c>
      <c r="F45001" s="15" t="s">
        <v>21</v>
      </c>
      <c r="G45001">
        <v>0</v>
      </c>
      <c r="L45001">
        <v>770</v>
      </c>
      <c r="M45001">
        <v>5200</v>
      </c>
      <c r="N45001">
        <v>15714</v>
      </c>
      <c r="Q45001">
        <v>21</v>
      </c>
      <c r="T45001" s="15"/>
      <c r="V45001">
        <v>1</v>
      </c>
      <c r="X45001">
        <v>1</v>
      </c>
    </row>
    <row r="45002" spans="1:24" x14ac:dyDescent="0.35">
      <c r="A45002" s="4">
        <v>45639</v>
      </c>
      <c r="B45002" s="15" t="s">
        <v>2918</v>
      </c>
      <c r="C45002" s="15" t="s">
        <v>330</v>
      </c>
      <c r="D45002">
        <v>11</v>
      </c>
      <c r="E45002">
        <v>107</v>
      </c>
      <c r="F45002" s="15" t="s">
        <v>21</v>
      </c>
      <c r="G45002">
        <v>0</v>
      </c>
      <c r="L45002">
        <v>1810</v>
      </c>
      <c r="M45002">
        <v>10100</v>
      </c>
      <c r="N45002">
        <v>7424</v>
      </c>
      <c r="Q45002">
        <v>21</v>
      </c>
      <c r="T45002" s="15"/>
      <c r="V45002">
        <v>1</v>
      </c>
    </row>
    <row r="45003" spans="1:24" x14ac:dyDescent="0.35">
      <c r="A45003" s="4">
        <v>45658</v>
      </c>
      <c r="B45003" s="15" t="s">
        <v>2917</v>
      </c>
      <c r="C45003" s="15" t="s">
        <v>2061</v>
      </c>
      <c r="D45003">
        <v>0</v>
      </c>
      <c r="E45003">
        <v>100</v>
      </c>
      <c r="F45003" s="15" t="s">
        <v>21</v>
      </c>
      <c r="G45003">
        <v>0</v>
      </c>
      <c r="L45003">
        <v>610</v>
      </c>
      <c r="N45003">
        <v>12397</v>
      </c>
      <c r="Q45003">
        <v>0</v>
      </c>
      <c r="T45003" s="15"/>
      <c r="V45003">
        <v>1</v>
      </c>
      <c r="X45003">
        <v>1</v>
      </c>
    </row>
    <row r="45004" spans="1:24" x14ac:dyDescent="0.35">
      <c r="A45004" s="4">
        <v>45659</v>
      </c>
      <c r="B45004" s="15" t="s">
        <v>2917</v>
      </c>
      <c r="C45004" s="15" t="s">
        <v>2061</v>
      </c>
      <c r="D45004">
        <v>0</v>
      </c>
      <c r="E45004">
        <v>100</v>
      </c>
      <c r="F45004" s="15" t="s">
        <v>21</v>
      </c>
      <c r="G45004">
        <v>0</v>
      </c>
      <c r="L45004">
        <v>670</v>
      </c>
      <c r="M45004">
        <v>100</v>
      </c>
      <c r="N45004">
        <v>12967</v>
      </c>
      <c r="Q45004">
        <v>0</v>
      </c>
      <c r="T45004" s="15"/>
      <c r="V45004">
        <v>1</v>
      </c>
    </row>
    <row r="45005" spans="1:24" x14ac:dyDescent="0.35">
      <c r="A45005" s="4">
        <v>45660</v>
      </c>
      <c r="B45005" s="15" t="s">
        <v>2917</v>
      </c>
      <c r="C45005" s="15" t="s">
        <v>2061</v>
      </c>
      <c r="D45005">
        <v>0</v>
      </c>
      <c r="E45005">
        <v>100</v>
      </c>
      <c r="F45005" s="15" t="s">
        <v>21</v>
      </c>
      <c r="G45005">
        <v>0</v>
      </c>
      <c r="L45005">
        <v>310</v>
      </c>
      <c r="M45005">
        <v>25</v>
      </c>
      <c r="N45005">
        <v>13252</v>
      </c>
      <c r="Q45005">
        <v>0</v>
      </c>
      <c r="T45005" s="15"/>
      <c r="V45005">
        <v>1</v>
      </c>
    </row>
    <row r="45006" spans="1:24" x14ac:dyDescent="0.35">
      <c r="A45006" s="4">
        <v>45780</v>
      </c>
      <c r="B45006" s="15" t="s">
        <v>3275</v>
      </c>
      <c r="C45006" s="15" t="s">
        <v>91</v>
      </c>
      <c r="D45006">
        <v>2</v>
      </c>
      <c r="E45006">
        <v>88</v>
      </c>
      <c r="F45006" s="15" t="s">
        <v>21</v>
      </c>
      <c r="G45006">
        <v>0</v>
      </c>
      <c r="L45006">
        <v>910</v>
      </c>
      <c r="M45006">
        <v>1370</v>
      </c>
      <c r="N45006">
        <v>2331</v>
      </c>
      <c r="Q45006">
        <v>1</v>
      </c>
      <c r="T45006" s="15"/>
      <c r="V45006">
        <v>1</v>
      </c>
      <c r="X45006">
        <v>1</v>
      </c>
    </row>
    <row r="45007" spans="1:24" x14ac:dyDescent="0.35">
      <c r="A45007" s="4">
        <v>45781</v>
      </c>
      <c r="B45007" s="15" t="s">
        <v>3275</v>
      </c>
      <c r="C45007" s="15" t="s">
        <v>91</v>
      </c>
      <c r="D45007">
        <v>2</v>
      </c>
      <c r="E45007">
        <v>88</v>
      </c>
      <c r="F45007" s="15" t="s">
        <v>21</v>
      </c>
      <c r="G45007">
        <v>0</v>
      </c>
      <c r="L45007">
        <v>470</v>
      </c>
      <c r="M45007">
        <v>370</v>
      </c>
      <c r="N45007">
        <v>2431</v>
      </c>
      <c r="Q45007">
        <v>1</v>
      </c>
      <c r="T45007" s="15"/>
      <c r="V45007">
        <v>1</v>
      </c>
    </row>
    <row r="45008" spans="1:24" x14ac:dyDescent="0.35">
      <c r="A45008" s="4">
        <v>45741</v>
      </c>
      <c r="B45008" s="15" t="s">
        <v>3191</v>
      </c>
      <c r="C45008" s="15" t="s">
        <v>479</v>
      </c>
      <c r="D45008">
        <v>10</v>
      </c>
      <c r="E45008">
        <v>97</v>
      </c>
      <c r="F45008" s="15" t="s">
        <v>21</v>
      </c>
      <c r="G45008">
        <v>0</v>
      </c>
      <c r="L45008">
        <v>420</v>
      </c>
      <c r="N45008">
        <v>11705</v>
      </c>
      <c r="Q45008">
        <v>1</v>
      </c>
      <c r="T45008" s="15"/>
      <c r="V45008">
        <v>1</v>
      </c>
      <c r="X45008">
        <v>1</v>
      </c>
    </row>
    <row r="45009" spans="1:24" x14ac:dyDescent="0.35">
      <c r="A45009" s="4">
        <v>45742</v>
      </c>
      <c r="B45009" s="15" t="s">
        <v>3191</v>
      </c>
      <c r="C45009" s="15" t="s">
        <v>479</v>
      </c>
      <c r="D45009">
        <v>10</v>
      </c>
      <c r="E45009">
        <v>97</v>
      </c>
      <c r="F45009" s="15" t="s">
        <v>21</v>
      </c>
      <c r="G45009">
        <v>0</v>
      </c>
      <c r="L45009">
        <v>260</v>
      </c>
      <c r="N45009">
        <v>11965</v>
      </c>
      <c r="Q45009">
        <v>1</v>
      </c>
      <c r="T45009" s="15"/>
      <c r="V45009">
        <v>1</v>
      </c>
    </row>
    <row r="45010" spans="1:24" x14ac:dyDescent="0.35">
      <c r="A45010" s="4">
        <v>45743</v>
      </c>
      <c r="B45010" s="15" t="s">
        <v>3191</v>
      </c>
      <c r="C45010" s="15" t="s">
        <v>479</v>
      </c>
      <c r="D45010">
        <v>10</v>
      </c>
      <c r="E45010">
        <v>97</v>
      </c>
      <c r="F45010" s="15" t="s">
        <v>21</v>
      </c>
      <c r="G45010">
        <v>0</v>
      </c>
      <c r="L45010">
        <v>20</v>
      </c>
      <c r="N45010">
        <v>11985</v>
      </c>
      <c r="Q45010">
        <v>1</v>
      </c>
      <c r="T45010" s="15"/>
      <c r="V45010">
        <v>1</v>
      </c>
    </row>
    <row r="45011" spans="1:24" x14ac:dyDescent="0.35">
      <c r="A45011" s="4">
        <v>45639</v>
      </c>
      <c r="B45011" s="15" t="s">
        <v>2918</v>
      </c>
      <c r="C45011" s="15" t="s">
        <v>2801</v>
      </c>
      <c r="D45011">
        <v>1</v>
      </c>
      <c r="E45011">
        <v>72</v>
      </c>
      <c r="F45011" s="15" t="s">
        <v>22</v>
      </c>
      <c r="G45011">
        <v>0</v>
      </c>
      <c r="L45011">
        <v>1000</v>
      </c>
      <c r="N45011">
        <v>2643</v>
      </c>
      <c r="Q45011">
        <v>5</v>
      </c>
      <c r="T45011" s="15"/>
      <c r="V45011">
        <v>1</v>
      </c>
      <c r="X45011">
        <v>1</v>
      </c>
    </row>
    <row r="45012" spans="1:24" x14ac:dyDescent="0.35">
      <c r="A45012" s="4">
        <v>45619</v>
      </c>
      <c r="B45012" s="15" t="s">
        <v>2919</v>
      </c>
      <c r="C45012" s="15" t="s">
        <v>1497</v>
      </c>
      <c r="D45012">
        <v>11</v>
      </c>
      <c r="E45012">
        <v>109</v>
      </c>
      <c r="F45012" s="15" t="s">
        <v>44</v>
      </c>
      <c r="G45012">
        <v>0</v>
      </c>
      <c r="L45012">
        <v>690</v>
      </c>
      <c r="M45012">
        <v>100</v>
      </c>
      <c r="N45012">
        <v>5585</v>
      </c>
      <c r="Q45012">
        <v>5</v>
      </c>
      <c r="T45012" s="15"/>
      <c r="V45012">
        <v>1</v>
      </c>
      <c r="X45012">
        <v>1</v>
      </c>
    </row>
    <row r="45013" spans="1:24" x14ac:dyDescent="0.35">
      <c r="A45013" s="4">
        <v>45620</v>
      </c>
      <c r="B45013" s="15" t="s">
        <v>2919</v>
      </c>
      <c r="C45013" s="15" t="s">
        <v>1497</v>
      </c>
      <c r="D45013">
        <v>11</v>
      </c>
      <c r="E45013">
        <v>109</v>
      </c>
      <c r="F45013" s="15" t="s">
        <v>44</v>
      </c>
      <c r="G45013">
        <v>0</v>
      </c>
      <c r="L45013">
        <v>1375</v>
      </c>
      <c r="M45013">
        <v>200</v>
      </c>
      <c r="N45013">
        <v>6760</v>
      </c>
      <c r="Q45013">
        <v>5</v>
      </c>
      <c r="T45013" s="15"/>
      <c r="V45013">
        <v>1</v>
      </c>
    </row>
    <row r="45014" spans="1:24" x14ac:dyDescent="0.35">
      <c r="A45014" s="4">
        <v>45621</v>
      </c>
      <c r="B45014" s="15" t="s">
        <v>2919</v>
      </c>
      <c r="C45014" s="15" t="s">
        <v>1497</v>
      </c>
      <c r="D45014">
        <v>11</v>
      </c>
      <c r="E45014">
        <v>109</v>
      </c>
      <c r="F45014" s="15" t="s">
        <v>44</v>
      </c>
      <c r="G45014">
        <v>0</v>
      </c>
      <c r="L45014">
        <v>1160</v>
      </c>
      <c r="M45014">
        <v>200</v>
      </c>
      <c r="N45014">
        <v>7720</v>
      </c>
      <c r="Q45014">
        <v>5</v>
      </c>
      <c r="T45014" s="15"/>
      <c r="V45014">
        <v>1</v>
      </c>
    </row>
    <row r="45015" spans="1:24" x14ac:dyDescent="0.35">
      <c r="A45015" s="4">
        <v>45714</v>
      </c>
      <c r="B45015" s="15" t="s">
        <v>2916</v>
      </c>
      <c r="C45015" s="15" t="s">
        <v>2145</v>
      </c>
      <c r="D45015">
        <v>9</v>
      </c>
      <c r="E45015">
        <v>98</v>
      </c>
      <c r="F45015" s="15" t="s">
        <v>21</v>
      </c>
      <c r="G45015">
        <v>0</v>
      </c>
      <c r="L45015">
        <v>120</v>
      </c>
      <c r="N45015">
        <v>83326</v>
      </c>
      <c r="Q45015">
        <v>5</v>
      </c>
      <c r="T45015" s="15"/>
      <c r="V45015">
        <v>1</v>
      </c>
      <c r="X45015">
        <v>1</v>
      </c>
    </row>
    <row r="45016" spans="1:24" x14ac:dyDescent="0.35">
      <c r="A45016" s="4">
        <v>45715</v>
      </c>
      <c r="B45016" s="15" t="s">
        <v>2916</v>
      </c>
      <c r="C45016" s="15" t="s">
        <v>2145</v>
      </c>
      <c r="D45016">
        <v>9</v>
      </c>
      <c r="E45016">
        <v>98</v>
      </c>
      <c r="F45016" s="15" t="s">
        <v>21</v>
      </c>
      <c r="G45016">
        <v>0</v>
      </c>
      <c r="L45016">
        <v>520</v>
      </c>
      <c r="M45016">
        <v>300</v>
      </c>
      <c r="N45016">
        <v>83546</v>
      </c>
      <c r="Q45016">
        <v>5</v>
      </c>
      <c r="T45016" s="15"/>
      <c r="V45016">
        <v>1</v>
      </c>
    </row>
    <row r="45017" spans="1:24" x14ac:dyDescent="0.35">
      <c r="A45017" s="4">
        <v>45716</v>
      </c>
      <c r="B45017" s="15" t="s">
        <v>2916</v>
      </c>
      <c r="C45017" s="15" t="s">
        <v>2145</v>
      </c>
      <c r="D45017">
        <v>9</v>
      </c>
      <c r="E45017">
        <v>98</v>
      </c>
      <c r="F45017" s="15" t="s">
        <v>21</v>
      </c>
      <c r="G45017">
        <v>0</v>
      </c>
      <c r="L45017">
        <v>560</v>
      </c>
      <c r="M45017">
        <v>900</v>
      </c>
      <c r="N45017">
        <v>83206</v>
      </c>
      <c r="Q45017">
        <v>5</v>
      </c>
      <c r="T45017" s="15"/>
      <c r="V45017">
        <v>1</v>
      </c>
    </row>
    <row r="45018" spans="1:24" x14ac:dyDescent="0.35">
      <c r="A45018" s="4">
        <v>45637</v>
      </c>
      <c r="B45018" s="15" t="s">
        <v>2918</v>
      </c>
      <c r="C45018" s="15" t="s">
        <v>552</v>
      </c>
      <c r="D45018">
        <v>0</v>
      </c>
      <c r="E45018">
        <v>82</v>
      </c>
      <c r="F45018" s="15" t="s">
        <v>21</v>
      </c>
      <c r="G45018">
        <v>0</v>
      </c>
      <c r="L45018">
        <v>560</v>
      </c>
      <c r="M45018">
        <v>25</v>
      </c>
      <c r="N45018">
        <v>17416</v>
      </c>
      <c r="Q45018">
        <v>21</v>
      </c>
      <c r="T45018" s="15"/>
      <c r="V45018">
        <v>1</v>
      </c>
      <c r="X45018">
        <v>1</v>
      </c>
    </row>
    <row r="45019" spans="1:24" x14ac:dyDescent="0.35">
      <c r="A45019" s="4">
        <v>45638</v>
      </c>
      <c r="B45019" s="15" t="s">
        <v>2918</v>
      </c>
      <c r="C45019" s="15" t="s">
        <v>552</v>
      </c>
      <c r="D45019">
        <v>0</v>
      </c>
      <c r="E45019">
        <v>82</v>
      </c>
      <c r="F45019" s="15" t="s">
        <v>21</v>
      </c>
      <c r="G45019">
        <v>0</v>
      </c>
      <c r="L45019">
        <v>410</v>
      </c>
      <c r="N45019">
        <v>17826</v>
      </c>
      <c r="Q45019">
        <v>21</v>
      </c>
      <c r="T45019" s="15"/>
      <c r="V45019">
        <v>1</v>
      </c>
    </row>
    <row r="45020" spans="1:24" x14ac:dyDescent="0.35">
      <c r="A45020" s="4">
        <v>45639</v>
      </c>
      <c r="B45020" s="15" t="s">
        <v>2918</v>
      </c>
      <c r="C45020" s="15" t="s">
        <v>552</v>
      </c>
      <c r="D45020">
        <v>0</v>
      </c>
      <c r="E45020">
        <v>82</v>
      </c>
      <c r="F45020" s="15" t="s">
        <v>21</v>
      </c>
      <c r="G45020">
        <v>0</v>
      </c>
      <c r="L45020">
        <v>720</v>
      </c>
      <c r="M45020">
        <v>500</v>
      </c>
      <c r="N45020">
        <v>18046</v>
      </c>
      <c r="Q45020">
        <v>21</v>
      </c>
      <c r="T45020" s="15"/>
      <c r="V45020">
        <v>1</v>
      </c>
    </row>
    <row r="45021" spans="1:24" x14ac:dyDescent="0.35">
      <c r="A45021" s="4">
        <v>45741</v>
      </c>
      <c r="B45021" s="15" t="s">
        <v>3191</v>
      </c>
      <c r="C45021" s="15" t="s">
        <v>2422</v>
      </c>
      <c r="D45021">
        <v>1</v>
      </c>
      <c r="E45021">
        <v>92</v>
      </c>
      <c r="F45021" s="15" t="s">
        <v>21</v>
      </c>
      <c r="G45021">
        <v>0</v>
      </c>
      <c r="L45021">
        <v>860</v>
      </c>
      <c r="M45021">
        <v>1050</v>
      </c>
      <c r="N45021">
        <v>2687</v>
      </c>
      <c r="Q45021">
        <v>1</v>
      </c>
      <c r="T45021" s="15"/>
      <c r="V45021">
        <v>1</v>
      </c>
      <c r="X45021">
        <v>1</v>
      </c>
    </row>
    <row r="45022" spans="1:24" x14ac:dyDescent="0.35">
      <c r="A45022" s="4">
        <v>45742</v>
      </c>
      <c r="B45022" s="15" t="s">
        <v>3191</v>
      </c>
      <c r="C45022" s="15" t="s">
        <v>2422</v>
      </c>
      <c r="D45022">
        <v>1</v>
      </c>
      <c r="E45022">
        <v>92</v>
      </c>
      <c r="F45022" s="15" t="s">
        <v>21</v>
      </c>
      <c r="G45022">
        <v>0</v>
      </c>
      <c r="L45022">
        <v>910</v>
      </c>
      <c r="M45022">
        <v>1000</v>
      </c>
      <c r="N45022">
        <v>2597</v>
      </c>
      <c r="Q45022">
        <v>1</v>
      </c>
      <c r="T45022" s="15"/>
      <c r="V45022">
        <v>1</v>
      </c>
    </row>
    <row r="45023" spans="1:24" x14ac:dyDescent="0.35">
      <c r="A45023" s="4">
        <v>45743</v>
      </c>
      <c r="B45023" s="15" t="s">
        <v>3191</v>
      </c>
      <c r="C45023" s="15" t="s">
        <v>2422</v>
      </c>
      <c r="D45023">
        <v>1</v>
      </c>
      <c r="E45023">
        <v>92</v>
      </c>
      <c r="F45023" s="15" t="s">
        <v>21</v>
      </c>
      <c r="G45023">
        <v>0</v>
      </c>
      <c r="L45023">
        <v>960</v>
      </c>
      <c r="M45023">
        <v>1025</v>
      </c>
      <c r="N45023">
        <v>2532</v>
      </c>
      <c r="Q45023">
        <v>1</v>
      </c>
      <c r="T45023" s="15"/>
      <c r="V45023">
        <v>1</v>
      </c>
    </row>
    <row r="45024" spans="1:24" x14ac:dyDescent="0.35">
      <c r="A45024" s="4">
        <v>45742</v>
      </c>
      <c r="B45024" s="15" t="s">
        <v>3191</v>
      </c>
      <c r="C45024" s="15" t="s">
        <v>2368</v>
      </c>
      <c r="D45024">
        <v>2</v>
      </c>
      <c r="E45024">
        <v>90</v>
      </c>
      <c r="F45024" s="15" t="s">
        <v>21</v>
      </c>
      <c r="G45024">
        <v>0</v>
      </c>
      <c r="L45024">
        <v>1860</v>
      </c>
      <c r="M45024">
        <v>2440</v>
      </c>
      <c r="N45024">
        <v>115</v>
      </c>
      <c r="Q45024">
        <v>1</v>
      </c>
      <c r="T45024" s="15"/>
      <c r="V45024">
        <v>1</v>
      </c>
      <c r="X45024">
        <v>1</v>
      </c>
    </row>
    <row r="45025" spans="1:24" x14ac:dyDescent="0.35">
      <c r="A45025" s="4">
        <v>45741</v>
      </c>
      <c r="B45025" s="15" t="s">
        <v>3191</v>
      </c>
      <c r="C45025" s="15" t="s">
        <v>2825</v>
      </c>
      <c r="D45025">
        <v>0</v>
      </c>
      <c r="E45025">
        <v>75</v>
      </c>
      <c r="F45025" s="15" t="s">
        <v>21</v>
      </c>
      <c r="G45025">
        <v>0</v>
      </c>
      <c r="L45025">
        <v>2000</v>
      </c>
      <c r="M45025">
        <v>20</v>
      </c>
      <c r="N45025">
        <v>2073</v>
      </c>
      <c r="T45025" s="15"/>
      <c r="V45025">
        <v>1</v>
      </c>
      <c r="X45025">
        <v>1</v>
      </c>
    </row>
    <row r="45026" spans="1:24" x14ac:dyDescent="0.35">
      <c r="A45026" s="4">
        <v>45742</v>
      </c>
      <c r="B45026" s="15" t="s">
        <v>3191</v>
      </c>
      <c r="C45026" s="15" t="s">
        <v>2825</v>
      </c>
      <c r="D45026">
        <v>0</v>
      </c>
      <c r="E45026">
        <v>75</v>
      </c>
      <c r="F45026" s="15" t="s">
        <v>21</v>
      </c>
      <c r="G45026">
        <v>0</v>
      </c>
      <c r="L45026">
        <v>200</v>
      </c>
      <c r="M45026">
        <v>2000</v>
      </c>
      <c r="N45026">
        <v>273</v>
      </c>
      <c r="T45026" s="15"/>
      <c r="V45026">
        <v>1</v>
      </c>
    </row>
    <row r="45027" spans="1:24" x14ac:dyDescent="0.35">
      <c r="A45027" s="4">
        <v>45743</v>
      </c>
      <c r="B45027" s="15" t="s">
        <v>3191</v>
      </c>
      <c r="C45027" s="15" t="s">
        <v>2825</v>
      </c>
      <c r="D45027">
        <v>0</v>
      </c>
      <c r="E45027">
        <v>75</v>
      </c>
      <c r="F45027" s="15" t="s">
        <v>21</v>
      </c>
      <c r="G45027">
        <v>0</v>
      </c>
      <c r="N45027">
        <v>273</v>
      </c>
      <c r="T45027" s="15"/>
      <c r="V45027">
        <v>1</v>
      </c>
    </row>
    <row r="45028" spans="1:24" x14ac:dyDescent="0.35">
      <c r="A45028" s="4">
        <v>45659</v>
      </c>
      <c r="B45028" s="15" t="s">
        <v>2917</v>
      </c>
      <c r="C45028" s="15" t="s">
        <v>1913</v>
      </c>
      <c r="D45028">
        <v>8</v>
      </c>
      <c r="E45028">
        <v>78</v>
      </c>
      <c r="F45028" s="15" t="s">
        <v>22</v>
      </c>
      <c r="G45028">
        <v>0</v>
      </c>
      <c r="L45028">
        <v>1020</v>
      </c>
      <c r="M45028">
        <v>20</v>
      </c>
      <c r="N45028">
        <v>11186</v>
      </c>
      <c r="Q45028">
        <v>1</v>
      </c>
      <c r="T45028" s="15"/>
      <c r="V45028">
        <v>1</v>
      </c>
      <c r="X45028">
        <v>1</v>
      </c>
    </row>
    <row r="45029" spans="1:24" x14ac:dyDescent="0.35">
      <c r="A45029" s="4">
        <v>45741</v>
      </c>
      <c r="B45029" s="15" t="s">
        <v>3191</v>
      </c>
      <c r="C45029" s="15" t="s">
        <v>3021</v>
      </c>
      <c r="D45029">
        <v>0</v>
      </c>
      <c r="E45029">
        <v>60</v>
      </c>
      <c r="F45029" s="15" t="s">
        <v>21</v>
      </c>
      <c r="G45029">
        <v>0</v>
      </c>
      <c r="L45029">
        <v>770</v>
      </c>
      <c r="M45029">
        <v>440</v>
      </c>
      <c r="N45029">
        <v>702</v>
      </c>
      <c r="T45029" s="15"/>
      <c r="V45029">
        <v>1</v>
      </c>
      <c r="X45029">
        <v>1</v>
      </c>
    </row>
    <row r="45030" spans="1:24" x14ac:dyDescent="0.35">
      <c r="A45030" s="4">
        <v>45742</v>
      </c>
      <c r="B45030" s="15" t="s">
        <v>3191</v>
      </c>
      <c r="C45030" s="15" t="s">
        <v>3021</v>
      </c>
      <c r="D45030">
        <v>0</v>
      </c>
      <c r="E45030">
        <v>62</v>
      </c>
      <c r="F45030" s="15" t="s">
        <v>21</v>
      </c>
      <c r="G45030">
        <v>0</v>
      </c>
      <c r="L45030">
        <v>620</v>
      </c>
      <c r="M45030">
        <v>620</v>
      </c>
      <c r="N45030">
        <v>702</v>
      </c>
      <c r="T45030" s="15"/>
      <c r="V45030">
        <v>1</v>
      </c>
    </row>
    <row r="45031" spans="1:24" x14ac:dyDescent="0.35">
      <c r="A45031" s="4">
        <v>45743</v>
      </c>
      <c r="B45031" s="15" t="s">
        <v>3191</v>
      </c>
      <c r="C45031" s="15" t="s">
        <v>3021</v>
      </c>
      <c r="D45031">
        <v>0</v>
      </c>
      <c r="E45031">
        <v>62</v>
      </c>
      <c r="F45031" s="15" t="s">
        <v>21</v>
      </c>
      <c r="G45031">
        <v>0</v>
      </c>
      <c r="L45031">
        <v>335</v>
      </c>
      <c r="M45031">
        <v>330</v>
      </c>
      <c r="N45031">
        <v>707</v>
      </c>
      <c r="T45031" s="15"/>
      <c r="V45031">
        <v>1</v>
      </c>
    </row>
    <row r="45032" spans="1:24" x14ac:dyDescent="0.35">
      <c r="A45032" s="4">
        <v>45713</v>
      </c>
      <c r="B45032" s="15" t="s">
        <v>2916</v>
      </c>
      <c r="C45032" s="15" t="s">
        <v>2181</v>
      </c>
      <c r="D45032">
        <v>0</v>
      </c>
      <c r="E45032">
        <v>101</v>
      </c>
      <c r="F45032" s="15" t="s">
        <v>21</v>
      </c>
      <c r="G45032">
        <v>0</v>
      </c>
      <c r="L45032">
        <v>1320</v>
      </c>
      <c r="N45032">
        <v>187562</v>
      </c>
      <c r="Q45032">
        <v>21</v>
      </c>
      <c r="T45032" s="15"/>
      <c r="V45032">
        <v>1</v>
      </c>
      <c r="X45032">
        <v>1</v>
      </c>
    </row>
    <row r="45033" spans="1:24" x14ac:dyDescent="0.35">
      <c r="A45033" s="4">
        <v>45714</v>
      </c>
      <c r="B45033" s="15" t="s">
        <v>2916</v>
      </c>
      <c r="C45033" s="15" t="s">
        <v>2181</v>
      </c>
      <c r="D45033">
        <v>0</v>
      </c>
      <c r="E45033">
        <v>101</v>
      </c>
      <c r="F45033" s="15" t="s">
        <v>21</v>
      </c>
      <c r="G45033">
        <v>0</v>
      </c>
      <c r="L45033">
        <v>620</v>
      </c>
      <c r="N45033">
        <v>188182</v>
      </c>
      <c r="Q45033">
        <v>21</v>
      </c>
      <c r="T45033" s="15"/>
      <c r="V45033">
        <v>1</v>
      </c>
    </row>
    <row r="45034" spans="1:24" x14ac:dyDescent="0.35">
      <c r="A45034" s="4">
        <v>45715</v>
      </c>
      <c r="B45034" s="15" t="s">
        <v>2916</v>
      </c>
      <c r="C45034" s="15" t="s">
        <v>2181</v>
      </c>
      <c r="D45034">
        <v>0</v>
      </c>
      <c r="E45034">
        <v>101</v>
      </c>
      <c r="F45034" s="15" t="s">
        <v>21</v>
      </c>
      <c r="G45034">
        <v>0</v>
      </c>
      <c r="L45034">
        <v>455</v>
      </c>
      <c r="N45034">
        <v>188637</v>
      </c>
      <c r="Q45034">
        <v>21</v>
      </c>
      <c r="T45034" s="15"/>
      <c r="V45034">
        <v>1</v>
      </c>
    </row>
    <row r="45035" spans="1:24" x14ac:dyDescent="0.35">
      <c r="A45035" s="4">
        <v>45716</v>
      </c>
      <c r="B45035" s="15" t="s">
        <v>2916</v>
      </c>
      <c r="C45035" s="15" t="s">
        <v>2181</v>
      </c>
      <c r="D45035">
        <v>0</v>
      </c>
      <c r="E45035">
        <v>101</v>
      </c>
      <c r="F45035" s="15" t="s">
        <v>21</v>
      </c>
      <c r="G45035">
        <v>0</v>
      </c>
      <c r="L45035">
        <v>360</v>
      </c>
      <c r="N45035">
        <v>188997</v>
      </c>
      <c r="Q45035">
        <v>21</v>
      </c>
      <c r="T45035" s="15"/>
      <c r="V45035">
        <v>1</v>
      </c>
    </row>
    <row r="45036" spans="1:24" x14ac:dyDescent="0.35">
      <c r="A45036" s="4">
        <v>45741</v>
      </c>
      <c r="B45036" s="15" t="s">
        <v>3191</v>
      </c>
      <c r="C45036" s="15" t="s">
        <v>871</v>
      </c>
      <c r="D45036">
        <v>7</v>
      </c>
      <c r="E45036">
        <v>104</v>
      </c>
      <c r="F45036" s="15" t="s">
        <v>44</v>
      </c>
      <c r="G45036">
        <v>1</v>
      </c>
      <c r="H45036">
        <v>320</v>
      </c>
      <c r="J45036">
        <v>16.672640000000001</v>
      </c>
      <c r="L45036">
        <v>1815</v>
      </c>
      <c r="M45036">
        <v>375</v>
      </c>
      <c r="N45036">
        <v>41548</v>
      </c>
      <c r="Q45036">
        <v>1</v>
      </c>
      <c r="T45036" s="15"/>
      <c r="U45036">
        <v>1</v>
      </c>
      <c r="V45036">
        <v>1</v>
      </c>
      <c r="X45036">
        <v>1</v>
      </c>
    </row>
    <row r="45037" spans="1:24" x14ac:dyDescent="0.35">
      <c r="A45037" s="4">
        <v>45742</v>
      </c>
      <c r="B45037" s="15" t="s">
        <v>3191</v>
      </c>
      <c r="C45037" s="15" t="s">
        <v>871</v>
      </c>
      <c r="D45037">
        <v>7</v>
      </c>
      <c r="E45037">
        <v>104</v>
      </c>
      <c r="F45037" s="15" t="s">
        <v>44</v>
      </c>
      <c r="G45037">
        <v>1</v>
      </c>
      <c r="H45037">
        <v>320</v>
      </c>
      <c r="J45037">
        <v>16.672640000000001</v>
      </c>
      <c r="L45037">
        <v>5820</v>
      </c>
      <c r="M45037">
        <v>275</v>
      </c>
      <c r="N45037">
        <v>47093</v>
      </c>
      <c r="Q45037">
        <v>1</v>
      </c>
      <c r="T45037" s="15"/>
      <c r="V45037">
        <v>1</v>
      </c>
    </row>
    <row r="45038" spans="1:24" x14ac:dyDescent="0.35">
      <c r="A45038" s="4">
        <v>45743</v>
      </c>
      <c r="B45038" s="15" t="s">
        <v>3191</v>
      </c>
      <c r="C45038" s="15" t="s">
        <v>871</v>
      </c>
      <c r="D45038">
        <v>7</v>
      </c>
      <c r="E45038">
        <v>104</v>
      </c>
      <c r="F45038" s="15" t="s">
        <v>44</v>
      </c>
      <c r="G45038">
        <v>0</v>
      </c>
      <c r="L45038">
        <v>1765</v>
      </c>
      <c r="M45038">
        <v>40275</v>
      </c>
      <c r="N45038">
        <v>8583</v>
      </c>
      <c r="Q45038">
        <v>1</v>
      </c>
      <c r="T45038" s="15"/>
      <c r="V45038">
        <v>1</v>
      </c>
    </row>
    <row r="45039" spans="1:24" x14ac:dyDescent="0.35">
      <c r="A45039" s="4">
        <v>45732</v>
      </c>
      <c r="B45039" s="15" t="s">
        <v>3133</v>
      </c>
      <c r="C45039" s="15" t="s">
        <v>1748</v>
      </c>
      <c r="D45039">
        <v>14</v>
      </c>
      <c r="E45039">
        <v>127</v>
      </c>
      <c r="F45039" s="15" t="s">
        <v>44</v>
      </c>
      <c r="G45039">
        <v>0</v>
      </c>
      <c r="L45039">
        <v>655</v>
      </c>
      <c r="M45039">
        <v>2050</v>
      </c>
      <c r="N45039">
        <v>8956</v>
      </c>
      <c r="Q45039">
        <v>5</v>
      </c>
      <c r="T45039" s="15"/>
      <c r="V45039">
        <v>1</v>
      </c>
    </row>
    <row r="45040" spans="1:24" x14ac:dyDescent="0.35">
      <c r="A45040" s="4">
        <v>45658</v>
      </c>
      <c r="B45040" s="15" t="s">
        <v>2917</v>
      </c>
      <c r="C45040" s="15" t="s">
        <v>1365</v>
      </c>
      <c r="D45040">
        <v>13</v>
      </c>
      <c r="E45040">
        <v>125</v>
      </c>
      <c r="F45040" s="15" t="s">
        <v>61</v>
      </c>
      <c r="G45040">
        <v>1</v>
      </c>
      <c r="H45040">
        <v>20200</v>
      </c>
      <c r="J45040">
        <v>1052.4603999999999</v>
      </c>
      <c r="L45040">
        <v>12445</v>
      </c>
      <c r="M45040">
        <v>125</v>
      </c>
      <c r="N45040">
        <v>19865</v>
      </c>
      <c r="Q45040">
        <v>0</v>
      </c>
      <c r="T45040" s="15"/>
      <c r="U45040">
        <v>1</v>
      </c>
      <c r="V45040">
        <v>1</v>
      </c>
      <c r="X45040">
        <v>1</v>
      </c>
    </row>
    <row r="45041" spans="1:24" x14ac:dyDescent="0.35">
      <c r="A45041" s="4">
        <v>45659</v>
      </c>
      <c r="B45041" s="15" t="s">
        <v>2917</v>
      </c>
      <c r="C45041" s="15" t="s">
        <v>1365</v>
      </c>
      <c r="D45041">
        <v>13</v>
      </c>
      <c r="E45041">
        <v>125</v>
      </c>
      <c r="F45041" s="15" t="s">
        <v>61</v>
      </c>
      <c r="G45041">
        <v>0</v>
      </c>
      <c r="L45041">
        <v>1420</v>
      </c>
      <c r="M45041">
        <v>9350</v>
      </c>
      <c r="N45041">
        <v>11935</v>
      </c>
      <c r="Q45041">
        <v>0</v>
      </c>
      <c r="T45041" s="15"/>
      <c r="V45041">
        <v>1</v>
      </c>
    </row>
    <row r="45042" spans="1:24" x14ac:dyDescent="0.35">
      <c r="A45042" s="4">
        <v>45660</v>
      </c>
      <c r="B45042" s="15" t="s">
        <v>2917</v>
      </c>
      <c r="C45042" s="15" t="s">
        <v>1365</v>
      </c>
      <c r="D45042">
        <v>13</v>
      </c>
      <c r="E45042">
        <v>125</v>
      </c>
      <c r="F45042" s="15" t="s">
        <v>61</v>
      </c>
      <c r="G45042">
        <v>0</v>
      </c>
      <c r="L45042">
        <v>6445</v>
      </c>
      <c r="M45042">
        <v>375</v>
      </c>
      <c r="N45042">
        <v>18005</v>
      </c>
      <c r="Q45042">
        <v>0</v>
      </c>
      <c r="T45042" s="15"/>
      <c r="V45042">
        <v>1</v>
      </c>
    </row>
    <row r="45043" spans="1:24" x14ac:dyDescent="0.35">
      <c r="A45043" s="4">
        <v>45637</v>
      </c>
      <c r="B45043" s="15" t="s">
        <v>2918</v>
      </c>
      <c r="C45043" s="15" t="s">
        <v>1148</v>
      </c>
      <c r="D45043">
        <v>7</v>
      </c>
      <c r="E45043">
        <v>121</v>
      </c>
      <c r="F45043" s="15" t="s">
        <v>21</v>
      </c>
      <c r="G45043">
        <v>0</v>
      </c>
      <c r="L45043">
        <v>710</v>
      </c>
      <c r="M45043">
        <v>1025</v>
      </c>
      <c r="N45043">
        <v>21077</v>
      </c>
      <c r="Q45043">
        <v>21</v>
      </c>
      <c r="T45043" s="15"/>
      <c r="V45043">
        <v>1</v>
      </c>
      <c r="X45043">
        <v>1</v>
      </c>
    </row>
    <row r="45044" spans="1:24" x14ac:dyDescent="0.35">
      <c r="A45044" s="4">
        <v>45638</v>
      </c>
      <c r="B45044" s="15" t="s">
        <v>2918</v>
      </c>
      <c r="C45044" s="15" t="s">
        <v>1148</v>
      </c>
      <c r="D45044">
        <v>7</v>
      </c>
      <c r="E45044">
        <v>121</v>
      </c>
      <c r="F45044" s="15" t="s">
        <v>21</v>
      </c>
      <c r="G45044">
        <v>0</v>
      </c>
      <c r="L45044">
        <v>510</v>
      </c>
      <c r="M45044">
        <v>1000</v>
      </c>
      <c r="N45044">
        <v>20587</v>
      </c>
      <c r="Q45044">
        <v>21</v>
      </c>
      <c r="T45044" s="15"/>
      <c r="V45044">
        <v>1</v>
      </c>
    </row>
    <row r="45045" spans="1:24" x14ac:dyDescent="0.35">
      <c r="A45045" s="4">
        <v>45639</v>
      </c>
      <c r="B45045" s="15" t="s">
        <v>2918</v>
      </c>
      <c r="C45045" s="15" t="s">
        <v>1148</v>
      </c>
      <c r="D45045">
        <v>7</v>
      </c>
      <c r="E45045">
        <v>121</v>
      </c>
      <c r="F45045" s="15" t="s">
        <v>21</v>
      </c>
      <c r="G45045">
        <v>0</v>
      </c>
      <c r="L45045">
        <v>560</v>
      </c>
      <c r="N45045">
        <v>21147</v>
      </c>
      <c r="Q45045">
        <v>21</v>
      </c>
      <c r="T45045" s="15"/>
      <c r="V45045">
        <v>1</v>
      </c>
    </row>
    <row r="45046" spans="1:24" x14ac:dyDescent="0.35">
      <c r="A45046" s="4">
        <v>45658</v>
      </c>
      <c r="B45046" s="15" t="s">
        <v>2917</v>
      </c>
      <c r="C45046" s="15" t="s">
        <v>1708</v>
      </c>
      <c r="D45046">
        <v>1</v>
      </c>
      <c r="E45046">
        <v>125</v>
      </c>
      <c r="F45046" s="15" t="s">
        <v>21</v>
      </c>
      <c r="G45046">
        <v>0</v>
      </c>
      <c r="L45046">
        <v>1320</v>
      </c>
      <c r="M45046">
        <v>5425</v>
      </c>
      <c r="N45046">
        <v>129843</v>
      </c>
      <c r="Q45046">
        <v>21</v>
      </c>
      <c r="T45046" s="15"/>
      <c r="V45046">
        <v>1</v>
      </c>
      <c r="X45046">
        <v>1</v>
      </c>
    </row>
    <row r="45047" spans="1:24" x14ac:dyDescent="0.35">
      <c r="A45047" s="4">
        <v>45659</v>
      </c>
      <c r="B45047" s="15" t="s">
        <v>2917</v>
      </c>
      <c r="C45047" s="15" t="s">
        <v>1708</v>
      </c>
      <c r="D45047">
        <v>1</v>
      </c>
      <c r="E45047">
        <v>125</v>
      </c>
      <c r="F45047" s="15" t="s">
        <v>21</v>
      </c>
      <c r="G45047">
        <v>0</v>
      </c>
      <c r="L45047">
        <v>1120</v>
      </c>
      <c r="M45047">
        <v>2675</v>
      </c>
      <c r="N45047">
        <v>128288</v>
      </c>
      <c r="Q45047">
        <v>21</v>
      </c>
      <c r="T45047" s="15"/>
      <c r="V45047">
        <v>1</v>
      </c>
    </row>
    <row r="45048" spans="1:24" x14ac:dyDescent="0.35">
      <c r="A45048" s="4">
        <v>45660</v>
      </c>
      <c r="B45048" s="15" t="s">
        <v>2917</v>
      </c>
      <c r="C45048" s="15" t="s">
        <v>1708</v>
      </c>
      <c r="D45048">
        <v>1</v>
      </c>
      <c r="E45048">
        <v>125</v>
      </c>
      <c r="F45048" s="15" t="s">
        <v>21</v>
      </c>
      <c r="G45048">
        <v>0</v>
      </c>
      <c r="L45048">
        <v>1305</v>
      </c>
      <c r="M45048">
        <v>5450</v>
      </c>
      <c r="N45048">
        <v>124143</v>
      </c>
      <c r="Q45048">
        <v>21</v>
      </c>
      <c r="T45048" s="15"/>
      <c r="V45048">
        <v>1</v>
      </c>
    </row>
    <row r="45049" spans="1:24" x14ac:dyDescent="0.35">
      <c r="A45049" s="4">
        <v>45787</v>
      </c>
      <c r="B45049" s="15" t="s">
        <v>3339</v>
      </c>
      <c r="C45049" s="15" t="s">
        <v>426</v>
      </c>
      <c r="D45049">
        <v>2</v>
      </c>
      <c r="E45049">
        <v>105</v>
      </c>
      <c r="F45049" s="15" t="s">
        <v>21</v>
      </c>
      <c r="G45049">
        <v>0</v>
      </c>
      <c r="L45049">
        <v>160</v>
      </c>
      <c r="N45049">
        <v>127517</v>
      </c>
      <c r="Q45049">
        <v>1</v>
      </c>
      <c r="T45049" s="15"/>
      <c r="V45049">
        <v>1</v>
      </c>
      <c r="X45049">
        <v>1</v>
      </c>
    </row>
    <row r="45050" spans="1:24" x14ac:dyDescent="0.35">
      <c r="A45050" s="4">
        <v>45788</v>
      </c>
      <c r="B45050" s="15" t="s">
        <v>3339</v>
      </c>
      <c r="C45050" s="15" t="s">
        <v>426</v>
      </c>
      <c r="D45050">
        <v>2</v>
      </c>
      <c r="E45050">
        <v>105</v>
      </c>
      <c r="F45050" s="15" t="s">
        <v>21</v>
      </c>
      <c r="G45050">
        <v>0</v>
      </c>
      <c r="L45050">
        <v>320</v>
      </c>
      <c r="M45050">
        <v>1513</v>
      </c>
      <c r="N45050">
        <v>126324</v>
      </c>
      <c r="Q45050">
        <v>1</v>
      </c>
      <c r="T45050" s="15"/>
      <c r="V45050">
        <v>1</v>
      </c>
    </row>
    <row r="45051" spans="1:24" x14ac:dyDescent="0.35">
      <c r="A45051" s="4">
        <v>45789</v>
      </c>
      <c r="B45051" s="15" t="s">
        <v>3339</v>
      </c>
      <c r="C45051" s="15" t="s">
        <v>426</v>
      </c>
      <c r="D45051">
        <v>2</v>
      </c>
      <c r="E45051">
        <v>105</v>
      </c>
      <c r="F45051" s="15" t="s">
        <v>21</v>
      </c>
      <c r="G45051">
        <v>0</v>
      </c>
      <c r="L45051">
        <v>310</v>
      </c>
      <c r="N45051">
        <v>126634</v>
      </c>
      <c r="Q45051">
        <v>1</v>
      </c>
      <c r="T45051" s="15"/>
      <c r="V45051">
        <v>1</v>
      </c>
    </row>
    <row r="45052" spans="1:24" x14ac:dyDescent="0.35">
      <c r="A45052" s="4">
        <v>45790</v>
      </c>
      <c r="B45052" s="15" t="s">
        <v>3339</v>
      </c>
      <c r="C45052" s="15" t="s">
        <v>426</v>
      </c>
      <c r="D45052">
        <v>2</v>
      </c>
      <c r="E45052">
        <v>105</v>
      </c>
      <c r="F45052" s="15" t="s">
        <v>21</v>
      </c>
      <c r="G45052">
        <v>0</v>
      </c>
      <c r="L45052">
        <v>380</v>
      </c>
      <c r="M45052">
        <v>30</v>
      </c>
      <c r="N45052">
        <v>126984</v>
      </c>
      <c r="Q45052">
        <v>1</v>
      </c>
      <c r="T45052" s="15"/>
      <c r="V45052">
        <v>1</v>
      </c>
    </row>
    <row r="45053" spans="1:24" x14ac:dyDescent="0.35">
      <c r="A45053" s="4">
        <v>45713</v>
      </c>
      <c r="B45053" s="15" t="s">
        <v>2916</v>
      </c>
      <c r="C45053" s="15" t="s">
        <v>122</v>
      </c>
      <c r="D45053">
        <v>10</v>
      </c>
      <c r="E45053">
        <v>124</v>
      </c>
      <c r="F45053" s="15" t="s">
        <v>21</v>
      </c>
      <c r="G45053">
        <v>0</v>
      </c>
      <c r="L45053">
        <v>970</v>
      </c>
      <c r="M45053">
        <v>2085</v>
      </c>
      <c r="N45053">
        <v>146398</v>
      </c>
      <c r="Q45053">
        <v>5</v>
      </c>
      <c r="T45053" s="15"/>
      <c r="V45053">
        <v>1</v>
      </c>
      <c r="X45053">
        <v>1</v>
      </c>
    </row>
    <row r="45054" spans="1:24" x14ac:dyDescent="0.35">
      <c r="A45054" s="4">
        <v>45714</v>
      </c>
      <c r="B45054" s="15" t="s">
        <v>2916</v>
      </c>
      <c r="C45054" s="15" t="s">
        <v>122</v>
      </c>
      <c r="D45054">
        <v>10</v>
      </c>
      <c r="E45054">
        <v>124</v>
      </c>
      <c r="F45054" s="15" t="s">
        <v>21</v>
      </c>
      <c r="G45054">
        <v>0</v>
      </c>
      <c r="L45054">
        <v>470</v>
      </c>
      <c r="M45054">
        <v>1025</v>
      </c>
      <c r="N45054">
        <v>145843</v>
      </c>
      <c r="Q45054">
        <v>5</v>
      </c>
      <c r="T45054" s="15"/>
      <c r="V45054">
        <v>1</v>
      </c>
    </row>
    <row r="45055" spans="1:24" x14ac:dyDescent="0.35">
      <c r="A45055" s="4">
        <v>45715</v>
      </c>
      <c r="B45055" s="15" t="s">
        <v>2916</v>
      </c>
      <c r="C45055" s="15" t="s">
        <v>122</v>
      </c>
      <c r="D45055">
        <v>10</v>
      </c>
      <c r="E45055">
        <v>124</v>
      </c>
      <c r="F45055" s="15" t="s">
        <v>21</v>
      </c>
      <c r="G45055">
        <v>0</v>
      </c>
      <c r="L45055">
        <v>1110</v>
      </c>
      <c r="M45055">
        <v>60</v>
      </c>
      <c r="N45055">
        <v>146893</v>
      </c>
      <c r="Q45055">
        <v>5</v>
      </c>
      <c r="T45055" s="15"/>
      <c r="V45055">
        <v>1</v>
      </c>
    </row>
    <row r="45056" spans="1:24" x14ac:dyDescent="0.35">
      <c r="A45056" s="4">
        <v>45716</v>
      </c>
      <c r="B45056" s="15" t="s">
        <v>2916</v>
      </c>
      <c r="C45056" s="15" t="s">
        <v>122</v>
      </c>
      <c r="D45056">
        <v>10</v>
      </c>
      <c r="E45056">
        <v>124</v>
      </c>
      <c r="F45056" s="15" t="s">
        <v>21</v>
      </c>
      <c r="G45056">
        <v>0</v>
      </c>
      <c r="L45056">
        <v>865</v>
      </c>
      <c r="M45056">
        <v>110</v>
      </c>
      <c r="N45056">
        <v>147648</v>
      </c>
      <c r="Q45056">
        <v>5</v>
      </c>
      <c r="T45056" s="15"/>
      <c r="V45056">
        <v>1</v>
      </c>
    </row>
    <row r="45057" spans="1:24" x14ac:dyDescent="0.35">
      <c r="A45057" s="4">
        <v>45770</v>
      </c>
      <c r="B45057" s="15" t="s">
        <v>3229</v>
      </c>
      <c r="C45057" s="15" t="s">
        <v>1607</v>
      </c>
      <c r="D45057">
        <v>0</v>
      </c>
      <c r="E45057">
        <v>127</v>
      </c>
      <c r="F45057" s="15" t="s">
        <v>21</v>
      </c>
      <c r="G45057">
        <v>0</v>
      </c>
      <c r="L45057">
        <v>1620</v>
      </c>
      <c r="M45057">
        <v>125</v>
      </c>
      <c r="N45057">
        <v>20347</v>
      </c>
      <c r="Q45057">
        <v>21</v>
      </c>
      <c r="T45057" s="15"/>
      <c r="V45057">
        <v>1</v>
      </c>
      <c r="X45057">
        <v>1</v>
      </c>
    </row>
    <row r="45058" spans="1:24" x14ac:dyDescent="0.35">
      <c r="A45058" s="4">
        <v>45771</v>
      </c>
      <c r="B45058" s="15" t="s">
        <v>3229</v>
      </c>
      <c r="C45058" s="15" t="s">
        <v>1607</v>
      </c>
      <c r="D45058">
        <v>0</v>
      </c>
      <c r="E45058">
        <v>127</v>
      </c>
      <c r="F45058" s="15" t="s">
        <v>21</v>
      </c>
      <c r="G45058">
        <v>0</v>
      </c>
      <c r="L45058">
        <v>670</v>
      </c>
      <c r="M45058">
        <v>75</v>
      </c>
      <c r="N45058">
        <v>20942</v>
      </c>
      <c r="Q45058">
        <v>21</v>
      </c>
      <c r="T45058" s="15"/>
      <c r="V45058">
        <v>1</v>
      </c>
    </row>
    <row r="45059" spans="1:24" x14ac:dyDescent="0.35">
      <c r="A45059" s="4">
        <v>45658</v>
      </c>
      <c r="B45059" s="15" t="s">
        <v>2917</v>
      </c>
      <c r="C45059" s="15" t="s">
        <v>983</v>
      </c>
      <c r="D45059">
        <v>14</v>
      </c>
      <c r="E45059">
        <v>128</v>
      </c>
      <c r="F45059" s="15" t="s">
        <v>22</v>
      </c>
      <c r="G45059">
        <v>1</v>
      </c>
      <c r="H45059">
        <v>1200</v>
      </c>
      <c r="J45059">
        <v>62.522399999999998</v>
      </c>
      <c r="L45059">
        <v>2195</v>
      </c>
      <c r="M45059">
        <v>870</v>
      </c>
      <c r="N45059">
        <v>46777</v>
      </c>
      <c r="Q45059">
        <v>5</v>
      </c>
      <c r="T45059" s="15"/>
      <c r="U45059">
        <v>1</v>
      </c>
      <c r="V45059">
        <v>1</v>
      </c>
      <c r="X45059">
        <v>1</v>
      </c>
    </row>
    <row r="45060" spans="1:24" x14ac:dyDescent="0.35">
      <c r="A45060" s="4">
        <v>45659</v>
      </c>
      <c r="B45060" s="15" t="s">
        <v>2917</v>
      </c>
      <c r="C45060" s="15" t="s">
        <v>983</v>
      </c>
      <c r="D45060">
        <v>14</v>
      </c>
      <c r="E45060">
        <v>128</v>
      </c>
      <c r="F45060" s="15" t="s">
        <v>22</v>
      </c>
      <c r="G45060">
        <v>0</v>
      </c>
      <c r="L45060">
        <v>1645</v>
      </c>
      <c r="M45060">
        <v>400</v>
      </c>
      <c r="N45060">
        <v>48022</v>
      </c>
      <c r="Q45060">
        <v>5</v>
      </c>
      <c r="T45060" s="15"/>
      <c r="V45060">
        <v>1</v>
      </c>
    </row>
    <row r="45061" spans="1:24" x14ac:dyDescent="0.35">
      <c r="A45061" s="4">
        <v>45660</v>
      </c>
      <c r="B45061" s="15" t="s">
        <v>2917</v>
      </c>
      <c r="C45061" s="15" t="s">
        <v>983</v>
      </c>
      <c r="D45061">
        <v>14</v>
      </c>
      <c r="E45061">
        <v>128</v>
      </c>
      <c r="F45061" s="15" t="s">
        <v>22</v>
      </c>
      <c r="G45061">
        <v>0</v>
      </c>
      <c r="L45061">
        <v>1900</v>
      </c>
      <c r="M45061">
        <v>250</v>
      </c>
      <c r="N45061">
        <v>49672</v>
      </c>
      <c r="Q45061">
        <v>5</v>
      </c>
      <c r="T45061" s="15"/>
      <c r="V45061">
        <v>1</v>
      </c>
    </row>
    <row r="45062" spans="1:24" x14ac:dyDescent="0.35">
      <c r="A45062" s="4">
        <v>45730</v>
      </c>
      <c r="B45062" s="15" t="s">
        <v>3133</v>
      </c>
      <c r="C45062" s="15" t="s">
        <v>983</v>
      </c>
      <c r="D45062">
        <v>14</v>
      </c>
      <c r="E45062">
        <v>130</v>
      </c>
      <c r="F45062" s="15" t="s">
        <v>22</v>
      </c>
      <c r="G45062">
        <v>0</v>
      </c>
      <c r="L45062">
        <v>1270</v>
      </c>
      <c r="N45062">
        <v>11670</v>
      </c>
      <c r="Q45062">
        <v>5</v>
      </c>
      <c r="T45062" s="15"/>
      <c r="U45062">
        <v>1</v>
      </c>
      <c r="V45062">
        <v>1</v>
      </c>
      <c r="X45062">
        <v>1</v>
      </c>
    </row>
    <row r="45063" spans="1:24" x14ac:dyDescent="0.35">
      <c r="A45063" s="4">
        <v>45731</v>
      </c>
      <c r="B45063" s="15" t="s">
        <v>3133</v>
      </c>
      <c r="C45063" s="15" t="s">
        <v>983</v>
      </c>
      <c r="D45063">
        <v>14</v>
      </c>
      <c r="E45063">
        <v>130</v>
      </c>
      <c r="F45063" s="15" t="s">
        <v>22</v>
      </c>
      <c r="G45063">
        <v>0</v>
      </c>
      <c r="L45063">
        <v>3210</v>
      </c>
      <c r="M45063">
        <v>13141</v>
      </c>
      <c r="N45063">
        <v>1739</v>
      </c>
      <c r="Q45063">
        <v>5</v>
      </c>
      <c r="T45063" s="15"/>
      <c r="V45063">
        <v>1</v>
      </c>
    </row>
    <row r="45064" spans="1:24" x14ac:dyDescent="0.35">
      <c r="A45064" s="4">
        <v>45732</v>
      </c>
      <c r="B45064" s="15" t="s">
        <v>3133</v>
      </c>
      <c r="C45064" s="15" t="s">
        <v>983</v>
      </c>
      <c r="D45064">
        <v>14</v>
      </c>
      <c r="E45064">
        <v>130</v>
      </c>
      <c r="F45064" s="15" t="s">
        <v>22</v>
      </c>
      <c r="G45064">
        <v>1</v>
      </c>
      <c r="H45064">
        <v>1850</v>
      </c>
      <c r="J45064">
        <v>96.3887</v>
      </c>
      <c r="L45064">
        <v>2980</v>
      </c>
      <c r="M45064">
        <v>1150</v>
      </c>
      <c r="N45064">
        <v>3569</v>
      </c>
      <c r="Q45064">
        <v>5</v>
      </c>
      <c r="T45064" s="15"/>
      <c r="V45064">
        <v>1</v>
      </c>
    </row>
    <row r="45065" spans="1:24" x14ac:dyDescent="0.35">
      <c r="A45065" s="4">
        <v>45770</v>
      </c>
      <c r="B45065" s="15" t="s">
        <v>3229</v>
      </c>
      <c r="C45065" s="15" t="s">
        <v>810</v>
      </c>
      <c r="D45065">
        <v>14</v>
      </c>
      <c r="E45065">
        <v>129</v>
      </c>
      <c r="F45065" s="15" t="s">
        <v>29</v>
      </c>
      <c r="G45065">
        <v>0</v>
      </c>
      <c r="L45065">
        <v>1305</v>
      </c>
      <c r="M45065">
        <v>50</v>
      </c>
      <c r="N45065">
        <v>28647</v>
      </c>
      <c r="Q45065">
        <v>5</v>
      </c>
      <c r="T45065" s="15"/>
      <c r="V45065">
        <v>1</v>
      </c>
      <c r="X45065">
        <v>1</v>
      </c>
    </row>
    <row r="45066" spans="1:24" x14ac:dyDescent="0.35">
      <c r="A45066" s="4">
        <v>45771</v>
      </c>
      <c r="B45066" s="15" t="s">
        <v>3229</v>
      </c>
      <c r="C45066" s="15" t="s">
        <v>810</v>
      </c>
      <c r="D45066">
        <v>14</v>
      </c>
      <c r="E45066">
        <v>129</v>
      </c>
      <c r="F45066" s="15" t="s">
        <v>29</v>
      </c>
      <c r="G45066">
        <v>0</v>
      </c>
      <c r="L45066">
        <v>1470</v>
      </c>
      <c r="M45066">
        <v>2100</v>
      </c>
      <c r="N45066">
        <v>28017</v>
      </c>
      <c r="Q45066">
        <v>5</v>
      </c>
      <c r="T45066" s="15"/>
      <c r="V45066">
        <v>1</v>
      </c>
    </row>
    <row r="45067" spans="1:24" x14ac:dyDescent="0.35">
      <c r="A45067" s="4">
        <v>45619</v>
      </c>
      <c r="B45067" s="15" t="s">
        <v>2919</v>
      </c>
      <c r="C45067" s="15" t="s">
        <v>896</v>
      </c>
      <c r="D45067">
        <v>10</v>
      </c>
      <c r="E45067">
        <v>122</v>
      </c>
      <c r="F45067" s="15" t="s">
        <v>21</v>
      </c>
      <c r="G45067">
        <v>0</v>
      </c>
      <c r="L45067">
        <v>1360</v>
      </c>
      <c r="M45067">
        <v>1125</v>
      </c>
      <c r="N45067">
        <v>364</v>
      </c>
      <c r="Q45067">
        <v>21</v>
      </c>
      <c r="T45067" s="15"/>
      <c r="V45067">
        <v>1</v>
      </c>
      <c r="X45067">
        <v>1</v>
      </c>
    </row>
    <row r="45068" spans="1:24" x14ac:dyDescent="0.35">
      <c r="A45068" s="4">
        <v>45620</v>
      </c>
      <c r="B45068" s="15" t="s">
        <v>2919</v>
      </c>
      <c r="C45068" s="15" t="s">
        <v>896</v>
      </c>
      <c r="D45068">
        <v>10</v>
      </c>
      <c r="E45068">
        <v>122</v>
      </c>
      <c r="F45068" s="15" t="s">
        <v>21</v>
      </c>
      <c r="G45068">
        <v>0</v>
      </c>
      <c r="L45068">
        <v>1160</v>
      </c>
      <c r="M45068">
        <v>625</v>
      </c>
      <c r="N45068">
        <v>899</v>
      </c>
      <c r="Q45068">
        <v>21</v>
      </c>
      <c r="T45068" s="15"/>
      <c r="V45068">
        <v>1</v>
      </c>
    </row>
    <row r="45069" spans="1:24" x14ac:dyDescent="0.35">
      <c r="A45069" s="4">
        <v>45621</v>
      </c>
      <c r="B45069" s="15" t="s">
        <v>2919</v>
      </c>
      <c r="C45069" s="15" t="s">
        <v>896</v>
      </c>
      <c r="D45069">
        <v>10</v>
      </c>
      <c r="E45069">
        <v>122</v>
      </c>
      <c r="F45069" s="15" t="s">
        <v>21</v>
      </c>
      <c r="G45069">
        <v>0</v>
      </c>
      <c r="L45069">
        <v>1060</v>
      </c>
      <c r="M45069">
        <v>1050</v>
      </c>
      <c r="N45069">
        <v>909</v>
      </c>
      <c r="Q45069">
        <v>21</v>
      </c>
      <c r="T45069" s="15"/>
      <c r="V45069">
        <v>1</v>
      </c>
    </row>
    <row r="45070" spans="1:24" x14ac:dyDescent="0.35">
      <c r="A45070" s="4">
        <v>45713</v>
      </c>
      <c r="B45070" s="15" t="s">
        <v>2916</v>
      </c>
      <c r="C45070" s="15" t="s">
        <v>2152</v>
      </c>
      <c r="D45070">
        <v>0</v>
      </c>
      <c r="E45070">
        <v>125</v>
      </c>
      <c r="F45070" s="15" t="s">
        <v>21</v>
      </c>
      <c r="G45070">
        <v>0</v>
      </c>
      <c r="L45070">
        <v>1020</v>
      </c>
      <c r="N45070">
        <v>8621</v>
      </c>
      <c r="Q45070">
        <v>1</v>
      </c>
      <c r="T45070" s="15"/>
      <c r="V45070">
        <v>1</v>
      </c>
      <c r="X45070">
        <v>1</v>
      </c>
    </row>
    <row r="45071" spans="1:24" x14ac:dyDescent="0.35">
      <c r="A45071" s="4">
        <v>45714</v>
      </c>
      <c r="B45071" s="15" t="s">
        <v>2916</v>
      </c>
      <c r="C45071" s="15" t="s">
        <v>2152</v>
      </c>
      <c r="D45071">
        <v>0</v>
      </c>
      <c r="E45071">
        <v>125</v>
      </c>
      <c r="F45071" s="15" t="s">
        <v>21</v>
      </c>
      <c r="G45071">
        <v>0</v>
      </c>
      <c r="L45071">
        <v>560</v>
      </c>
      <c r="N45071">
        <v>9181</v>
      </c>
      <c r="Q45071">
        <v>1</v>
      </c>
      <c r="T45071" s="15"/>
      <c r="V45071">
        <v>1</v>
      </c>
    </row>
    <row r="45072" spans="1:24" x14ac:dyDescent="0.35">
      <c r="A45072" s="4">
        <v>45715</v>
      </c>
      <c r="B45072" s="15" t="s">
        <v>2916</v>
      </c>
      <c r="C45072" s="15" t="s">
        <v>2152</v>
      </c>
      <c r="D45072">
        <v>0</v>
      </c>
      <c r="E45072">
        <v>125</v>
      </c>
      <c r="F45072" s="15" t="s">
        <v>21</v>
      </c>
      <c r="G45072">
        <v>0</v>
      </c>
      <c r="L45072">
        <v>12970</v>
      </c>
      <c r="M45072">
        <v>15000</v>
      </c>
      <c r="N45072">
        <v>7151</v>
      </c>
      <c r="Q45072">
        <v>1</v>
      </c>
      <c r="T45072" s="15"/>
      <c r="V45072">
        <v>1</v>
      </c>
    </row>
    <row r="45073" spans="1:24" x14ac:dyDescent="0.35">
      <c r="A45073" s="4">
        <v>45716</v>
      </c>
      <c r="B45073" s="15" t="s">
        <v>2916</v>
      </c>
      <c r="C45073" s="15" t="s">
        <v>2152</v>
      </c>
      <c r="D45073">
        <v>0</v>
      </c>
      <c r="E45073">
        <v>125</v>
      </c>
      <c r="F45073" s="15" t="s">
        <v>21</v>
      </c>
      <c r="G45073">
        <v>0</v>
      </c>
      <c r="L45073">
        <v>510</v>
      </c>
      <c r="N45073">
        <v>7661</v>
      </c>
      <c r="Q45073">
        <v>1</v>
      </c>
      <c r="T45073" s="15"/>
      <c r="V45073">
        <v>1</v>
      </c>
    </row>
    <row r="45074" spans="1:24" x14ac:dyDescent="0.35">
      <c r="A45074" s="4">
        <v>45637</v>
      </c>
      <c r="B45074" s="15" t="s">
        <v>2918</v>
      </c>
      <c r="C45074" s="15" t="s">
        <v>1887</v>
      </c>
      <c r="D45074">
        <v>6</v>
      </c>
      <c r="E45074">
        <v>125</v>
      </c>
      <c r="F45074" s="15" t="s">
        <v>21</v>
      </c>
      <c r="G45074">
        <v>0</v>
      </c>
      <c r="L45074">
        <v>1505</v>
      </c>
      <c r="M45074">
        <v>2000</v>
      </c>
      <c r="N45074">
        <v>6874</v>
      </c>
      <c r="Q45074">
        <v>5</v>
      </c>
      <c r="T45074" s="15"/>
      <c r="V45074">
        <v>1</v>
      </c>
      <c r="X45074">
        <v>1</v>
      </c>
    </row>
    <row r="45075" spans="1:24" x14ac:dyDescent="0.35">
      <c r="A45075" s="4">
        <v>45638</v>
      </c>
      <c r="B45075" s="15" t="s">
        <v>2918</v>
      </c>
      <c r="C45075" s="15" t="s">
        <v>1887</v>
      </c>
      <c r="D45075">
        <v>6</v>
      </c>
      <c r="E45075">
        <v>125</v>
      </c>
      <c r="F45075" s="15" t="s">
        <v>21</v>
      </c>
      <c r="G45075">
        <v>0</v>
      </c>
      <c r="L45075">
        <v>1355</v>
      </c>
      <c r="M45075">
        <v>2000</v>
      </c>
      <c r="N45075">
        <v>6229</v>
      </c>
      <c r="Q45075">
        <v>5</v>
      </c>
      <c r="T45075" s="15"/>
      <c r="V45075">
        <v>1</v>
      </c>
    </row>
    <row r="45076" spans="1:24" x14ac:dyDescent="0.35">
      <c r="A45076" s="4">
        <v>45639</v>
      </c>
      <c r="B45076" s="15" t="s">
        <v>2918</v>
      </c>
      <c r="C45076" s="15" t="s">
        <v>1887</v>
      </c>
      <c r="D45076">
        <v>6</v>
      </c>
      <c r="E45076">
        <v>125</v>
      </c>
      <c r="F45076" s="15" t="s">
        <v>21</v>
      </c>
      <c r="G45076">
        <v>0</v>
      </c>
      <c r="L45076">
        <v>705</v>
      </c>
      <c r="M45076">
        <v>3500</v>
      </c>
      <c r="N45076">
        <v>3434</v>
      </c>
      <c r="Q45076">
        <v>5</v>
      </c>
      <c r="T45076" s="15"/>
      <c r="V45076">
        <v>1</v>
      </c>
    </row>
    <row r="45077" spans="1:24" x14ac:dyDescent="0.35">
      <c r="A45077" s="4">
        <v>45660</v>
      </c>
      <c r="B45077" s="15" t="s">
        <v>2917</v>
      </c>
      <c r="C45077" s="15" t="s">
        <v>2721</v>
      </c>
      <c r="D45077">
        <v>0</v>
      </c>
      <c r="E45077">
        <v>77</v>
      </c>
      <c r="F45077" s="15" t="s">
        <v>21</v>
      </c>
      <c r="G45077">
        <v>0</v>
      </c>
      <c r="L45077">
        <v>600</v>
      </c>
      <c r="N45077">
        <v>3369</v>
      </c>
      <c r="T45077" s="15"/>
      <c r="V45077">
        <v>1</v>
      </c>
      <c r="X45077">
        <v>1</v>
      </c>
    </row>
    <row r="45078" spans="1:24" x14ac:dyDescent="0.35">
      <c r="A45078" s="4">
        <v>45741</v>
      </c>
      <c r="B45078" s="15" t="s">
        <v>3191</v>
      </c>
      <c r="C45078" s="15" t="s">
        <v>1274</v>
      </c>
      <c r="D45078">
        <v>0</v>
      </c>
      <c r="E45078">
        <v>123</v>
      </c>
      <c r="F45078" s="15" t="s">
        <v>21</v>
      </c>
      <c r="G45078">
        <v>0</v>
      </c>
      <c r="L45078">
        <v>1055</v>
      </c>
      <c r="M45078">
        <v>50</v>
      </c>
      <c r="N45078">
        <v>23743</v>
      </c>
      <c r="Q45078">
        <v>21</v>
      </c>
      <c r="T45078" s="15"/>
      <c r="V45078">
        <v>1</v>
      </c>
      <c r="X45078">
        <v>1</v>
      </c>
    </row>
    <row r="45079" spans="1:24" x14ac:dyDescent="0.35">
      <c r="A45079" s="4">
        <v>45742</v>
      </c>
      <c r="B45079" s="15" t="s">
        <v>3191</v>
      </c>
      <c r="C45079" s="15" t="s">
        <v>1274</v>
      </c>
      <c r="D45079">
        <v>0</v>
      </c>
      <c r="E45079">
        <v>123</v>
      </c>
      <c r="F45079" s="15" t="s">
        <v>21</v>
      </c>
      <c r="G45079">
        <v>0</v>
      </c>
      <c r="L45079">
        <v>935</v>
      </c>
      <c r="M45079">
        <v>50</v>
      </c>
      <c r="N45079">
        <v>24628</v>
      </c>
      <c r="Q45079">
        <v>21</v>
      </c>
      <c r="T45079" s="15"/>
      <c r="V45079">
        <v>1</v>
      </c>
    </row>
    <row r="45080" spans="1:24" x14ac:dyDescent="0.35">
      <c r="A45080" s="4">
        <v>45743</v>
      </c>
      <c r="B45080" s="15" t="s">
        <v>3191</v>
      </c>
      <c r="C45080" s="15" t="s">
        <v>1274</v>
      </c>
      <c r="D45080">
        <v>0</v>
      </c>
      <c r="E45080">
        <v>123</v>
      </c>
      <c r="F45080" s="15" t="s">
        <v>21</v>
      </c>
      <c r="G45080">
        <v>0</v>
      </c>
      <c r="L45080">
        <v>340</v>
      </c>
      <c r="M45080">
        <v>25</v>
      </c>
      <c r="N45080">
        <v>24943</v>
      </c>
      <c r="Q45080">
        <v>21</v>
      </c>
      <c r="T45080" s="15"/>
      <c r="V45080">
        <v>1</v>
      </c>
    </row>
    <row r="45081" spans="1:24" x14ac:dyDescent="0.35">
      <c r="A45081" s="4">
        <v>45730</v>
      </c>
      <c r="B45081" s="15" t="s">
        <v>3133</v>
      </c>
      <c r="C45081" s="15" t="s">
        <v>739</v>
      </c>
      <c r="D45081">
        <v>10</v>
      </c>
      <c r="E45081">
        <v>115</v>
      </c>
      <c r="F45081" s="15" t="s">
        <v>44</v>
      </c>
      <c r="G45081">
        <v>0</v>
      </c>
      <c r="L45081">
        <v>920</v>
      </c>
      <c r="M45081">
        <v>1000</v>
      </c>
      <c r="N45081">
        <v>1259</v>
      </c>
      <c r="Q45081">
        <v>1</v>
      </c>
      <c r="T45081" s="15"/>
      <c r="V45081">
        <v>1</v>
      </c>
      <c r="X45081">
        <v>1</v>
      </c>
    </row>
    <row r="45082" spans="1:24" x14ac:dyDescent="0.35">
      <c r="A45082" s="4">
        <v>45731</v>
      </c>
      <c r="B45082" s="15" t="s">
        <v>3133</v>
      </c>
      <c r="C45082" s="15" t="s">
        <v>739</v>
      </c>
      <c r="D45082">
        <v>10</v>
      </c>
      <c r="E45082">
        <v>115</v>
      </c>
      <c r="F45082" s="15" t="s">
        <v>44</v>
      </c>
      <c r="G45082">
        <v>0</v>
      </c>
      <c r="L45082">
        <v>1160</v>
      </c>
      <c r="M45082">
        <v>1300</v>
      </c>
      <c r="N45082">
        <v>1119</v>
      </c>
      <c r="Q45082">
        <v>1</v>
      </c>
      <c r="T45082" s="15"/>
      <c r="V45082">
        <v>1</v>
      </c>
    </row>
    <row r="45083" spans="1:24" x14ac:dyDescent="0.35">
      <c r="A45083" s="4">
        <v>45732</v>
      </c>
      <c r="B45083" s="15" t="s">
        <v>3133</v>
      </c>
      <c r="C45083" s="15" t="s">
        <v>739</v>
      </c>
      <c r="D45083">
        <v>10</v>
      </c>
      <c r="E45083">
        <v>115</v>
      </c>
      <c r="F45083" s="15" t="s">
        <v>44</v>
      </c>
      <c r="G45083">
        <v>0</v>
      </c>
      <c r="L45083">
        <v>1055</v>
      </c>
      <c r="M45083">
        <v>1000</v>
      </c>
      <c r="N45083">
        <v>1174</v>
      </c>
      <c r="Q45083">
        <v>1</v>
      </c>
      <c r="T45083" s="15"/>
      <c r="V45083">
        <v>1</v>
      </c>
    </row>
    <row r="45084" spans="1:24" x14ac:dyDescent="0.35">
      <c r="A45084" s="4">
        <v>45730</v>
      </c>
      <c r="B45084" s="15" t="s">
        <v>3133</v>
      </c>
      <c r="C45084" s="15" t="s">
        <v>1222</v>
      </c>
      <c r="D45084">
        <v>0</v>
      </c>
      <c r="E45084">
        <v>111</v>
      </c>
      <c r="F45084" s="15" t="s">
        <v>21</v>
      </c>
      <c r="G45084">
        <v>0</v>
      </c>
      <c r="L45084">
        <v>810</v>
      </c>
      <c r="N45084">
        <v>12504</v>
      </c>
      <c r="Q45084">
        <v>0</v>
      </c>
      <c r="T45084" s="15"/>
      <c r="V45084">
        <v>1</v>
      </c>
      <c r="X45084">
        <v>1</v>
      </c>
    </row>
    <row r="45085" spans="1:24" x14ac:dyDescent="0.35">
      <c r="A45085" s="4">
        <v>45731</v>
      </c>
      <c r="B45085" s="15" t="s">
        <v>3133</v>
      </c>
      <c r="C45085" s="15" t="s">
        <v>1222</v>
      </c>
      <c r="D45085">
        <v>0</v>
      </c>
      <c r="E45085">
        <v>111</v>
      </c>
      <c r="F45085" s="15" t="s">
        <v>21</v>
      </c>
      <c r="G45085">
        <v>0</v>
      </c>
      <c r="L45085">
        <v>495</v>
      </c>
      <c r="N45085">
        <v>12999</v>
      </c>
      <c r="Q45085">
        <v>0</v>
      </c>
      <c r="T45085" s="15"/>
      <c r="V45085">
        <v>1</v>
      </c>
    </row>
    <row r="45086" spans="1:24" x14ac:dyDescent="0.35">
      <c r="A45086" s="4">
        <v>45732</v>
      </c>
      <c r="B45086" s="15" t="s">
        <v>3133</v>
      </c>
      <c r="C45086" s="15" t="s">
        <v>1222</v>
      </c>
      <c r="D45086">
        <v>0</v>
      </c>
      <c r="E45086">
        <v>111</v>
      </c>
      <c r="F45086" s="15" t="s">
        <v>21</v>
      </c>
      <c r="G45086">
        <v>0</v>
      </c>
      <c r="L45086">
        <v>280</v>
      </c>
      <c r="N45086">
        <v>13279</v>
      </c>
      <c r="Q45086">
        <v>0</v>
      </c>
      <c r="T45086" s="15"/>
      <c r="V45086">
        <v>1</v>
      </c>
    </row>
    <row r="45087" spans="1:24" x14ac:dyDescent="0.35">
      <c r="A45087" s="4">
        <v>45770</v>
      </c>
      <c r="B45087" s="15" t="s">
        <v>3229</v>
      </c>
      <c r="C45087" s="15" t="s">
        <v>1924</v>
      </c>
      <c r="D45087">
        <v>15</v>
      </c>
      <c r="E45087">
        <v>130</v>
      </c>
      <c r="F45087" s="15" t="s">
        <v>61</v>
      </c>
      <c r="G45087">
        <v>0</v>
      </c>
      <c r="L45087">
        <v>3457</v>
      </c>
      <c r="M45087">
        <v>7000</v>
      </c>
      <c r="N45087">
        <v>5689</v>
      </c>
      <c r="P45087">
        <v>18</v>
      </c>
      <c r="Q45087">
        <v>34</v>
      </c>
      <c r="T45087" s="15"/>
      <c r="V45087">
        <v>1</v>
      </c>
      <c r="X45087">
        <v>1</v>
      </c>
    </row>
    <row r="45088" spans="1:24" x14ac:dyDescent="0.35">
      <c r="A45088" s="4">
        <v>45771</v>
      </c>
      <c r="B45088" s="15" t="s">
        <v>3229</v>
      </c>
      <c r="C45088" s="15" t="s">
        <v>1924</v>
      </c>
      <c r="D45088">
        <v>15</v>
      </c>
      <c r="E45088">
        <v>130</v>
      </c>
      <c r="F45088" s="15" t="s">
        <v>61</v>
      </c>
      <c r="G45088">
        <v>0</v>
      </c>
      <c r="L45088">
        <v>1000</v>
      </c>
      <c r="M45088">
        <v>4000</v>
      </c>
      <c r="N45088">
        <v>2689</v>
      </c>
      <c r="P45088">
        <v>18</v>
      </c>
      <c r="Q45088">
        <v>16</v>
      </c>
      <c r="T45088" s="15"/>
      <c r="V45088">
        <v>1</v>
      </c>
    </row>
    <row r="45089" spans="1:24" x14ac:dyDescent="0.35">
      <c r="A45089" s="4">
        <v>45713</v>
      </c>
      <c r="B45089" s="15" t="s">
        <v>2916</v>
      </c>
      <c r="C45089" s="15" t="s">
        <v>2124</v>
      </c>
      <c r="D45089">
        <v>11</v>
      </c>
      <c r="E45089">
        <v>126</v>
      </c>
      <c r="F45089" s="15" t="s">
        <v>21</v>
      </c>
      <c r="G45089">
        <v>0</v>
      </c>
      <c r="L45089">
        <v>410</v>
      </c>
      <c r="M45089">
        <v>588</v>
      </c>
      <c r="N45089">
        <v>6283</v>
      </c>
      <c r="Q45089">
        <v>5</v>
      </c>
      <c r="T45089" s="15"/>
      <c r="V45089">
        <v>1</v>
      </c>
      <c r="X45089">
        <v>1</v>
      </c>
    </row>
    <row r="45090" spans="1:24" x14ac:dyDescent="0.35">
      <c r="A45090" s="4">
        <v>45714</v>
      </c>
      <c r="B45090" s="15" t="s">
        <v>2916</v>
      </c>
      <c r="C45090" s="15" t="s">
        <v>2124</v>
      </c>
      <c r="D45090">
        <v>11</v>
      </c>
      <c r="E45090">
        <v>126</v>
      </c>
      <c r="F45090" s="15" t="s">
        <v>21</v>
      </c>
      <c r="G45090">
        <v>0</v>
      </c>
      <c r="L45090">
        <v>350</v>
      </c>
      <c r="M45090">
        <v>588</v>
      </c>
      <c r="N45090">
        <v>6045</v>
      </c>
      <c r="Q45090">
        <v>5</v>
      </c>
      <c r="T45090" s="15"/>
      <c r="V45090">
        <v>1</v>
      </c>
    </row>
    <row r="45091" spans="1:24" x14ac:dyDescent="0.35">
      <c r="A45091" s="4">
        <v>45715</v>
      </c>
      <c r="B45091" s="15" t="s">
        <v>2916</v>
      </c>
      <c r="C45091" s="15" t="s">
        <v>2124</v>
      </c>
      <c r="D45091">
        <v>11</v>
      </c>
      <c r="E45091">
        <v>126</v>
      </c>
      <c r="F45091" s="15" t="s">
        <v>21</v>
      </c>
      <c r="G45091">
        <v>0</v>
      </c>
      <c r="L45091">
        <v>660</v>
      </c>
      <c r="M45091">
        <v>588</v>
      </c>
      <c r="N45091">
        <v>6117</v>
      </c>
      <c r="Q45091">
        <v>5</v>
      </c>
      <c r="T45091" s="15"/>
      <c r="V45091">
        <v>1</v>
      </c>
    </row>
    <row r="45092" spans="1:24" x14ac:dyDescent="0.35">
      <c r="A45092" s="4">
        <v>45716</v>
      </c>
      <c r="B45092" s="15" t="s">
        <v>2916</v>
      </c>
      <c r="C45092" s="15" t="s">
        <v>2124</v>
      </c>
      <c r="D45092">
        <v>11</v>
      </c>
      <c r="E45092">
        <v>126</v>
      </c>
      <c r="F45092" s="15" t="s">
        <v>21</v>
      </c>
      <c r="G45092">
        <v>0</v>
      </c>
      <c r="L45092">
        <v>560</v>
      </c>
      <c r="M45092">
        <v>588</v>
      </c>
      <c r="N45092">
        <v>6089</v>
      </c>
      <c r="Q45092">
        <v>5</v>
      </c>
      <c r="T45092" s="15"/>
      <c r="V45092">
        <v>1</v>
      </c>
    </row>
    <row r="45093" spans="1:24" x14ac:dyDescent="0.35">
      <c r="A45093" s="4">
        <v>45741</v>
      </c>
      <c r="B45093" s="15" t="s">
        <v>3191</v>
      </c>
      <c r="C45093" s="15" t="s">
        <v>429</v>
      </c>
      <c r="D45093">
        <v>6</v>
      </c>
      <c r="E45093">
        <v>114</v>
      </c>
      <c r="F45093" s="15" t="s">
        <v>21</v>
      </c>
      <c r="G45093">
        <v>0</v>
      </c>
      <c r="L45093">
        <v>1620</v>
      </c>
      <c r="M45093">
        <v>75</v>
      </c>
      <c r="N45093">
        <v>194593</v>
      </c>
      <c r="Q45093">
        <v>21</v>
      </c>
      <c r="T45093" s="15"/>
      <c r="V45093">
        <v>1</v>
      </c>
      <c r="X45093">
        <v>1</v>
      </c>
    </row>
    <row r="45094" spans="1:24" x14ac:dyDescent="0.35">
      <c r="A45094" s="4">
        <v>45742</v>
      </c>
      <c r="B45094" s="15" t="s">
        <v>3191</v>
      </c>
      <c r="C45094" s="15" t="s">
        <v>429</v>
      </c>
      <c r="D45094">
        <v>6</v>
      </c>
      <c r="E45094">
        <v>114</v>
      </c>
      <c r="F45094" s="15" t="s">
        <v>21</v>
      </c>
      <c r="G45094">
        <v>0</v>
      </c>
      <c r="L45094">
        <v>1370</v>
      </c>
      <c r="M45094">
        <v>75</v>
      </c>
      <c r="N45094">
        <v>195888</v>
      </c>
      <c r="Q45094">
        <v>21</v>
      </c>
      <c r="T45094" s="15"/>
      <c r="V45094">
        <v>1</v>
      </c>
    </row>
    <row r="45095" spans="1:24" x14ac:dyDescent="0.35">
      <c r="A45095" s="4">
        <v>45743</v>
      </c>
      <c r="B45095" s="15" t="s">
        <v>3191</v>
      </c>
      <c r="C45095" s="15" t="s">
        <v>429</v>
      </c>
      <c r="D45095">
        <v>6</v>
      </c>
      <c r="E45095">
        <v>114</v>
      </c>
      <c r="F45095" s="15" t="s">
        <v>21</v>
      </c>
      <c r="G45095">
        <v>0</v>
      </c>
      <c r="L45095">
        <v>1090</v>
      </c>
      <c r="M45095">
        <v>125</v>
      </c>
      <c r="N45095">
        <v>196853</v>
      </c>
      <c r="Q45095">
        <v>21</v>
      </c>
      <c r="T45095" s="15"/>
      <c r="V45095">
        <v>1</v>
      </c>
    </row>
    <row r="45096" spans="1:24" x14ac:dyDescent="0.35">
      <c r="A45096" s="4">
        <v>45787</v>
      </c>
      <c r="B45096" s="15" t="s">
        <v>3339</v>
      </c>
      <c r="C45096" s="15" t="s">
        <v>269</v>
      </c>
      <c r="D45096">
        <v>1</v>
      </c>
      <c r="E45096">
        <v>91</v>
      </c>
      <c r="F45096" s="15" t="s">
        <v>21</v>
      </c>
      <c r="G45096">
        <v>0</v>
      </c>
      <c r="L45096">
        <v>100</v>
      </c>
      <c r="N45096">
        <v>1515</v>
      </c>
      <c r="Q45096">
        <v>1</v>
      </c>
      <c r="T45096" s="15"/>
      <c r="V45096">
        <v>1</v>
      </c>
      <c r="X45096">
        <v>1</v>
      </c>
    </row>
    <row r="45097" spans="1:24" x14ac:dyDescent="0.35">
      <c r="A45097" s="4">
        <v>45788</v>
      </c>
      <c r="B45097" s="15" t="s">
        <v>3339</v>
      </c>
      <c r="C45097" s="15" t="s">
        <v>269</v>
      </c>
      <c r="D45097">
        <v>1</v>
      </c>
      <c r="E45097">
        <v>91</v>
      </c>
      <c r="F45097" s="15" t="s">
        <v>21</v>
      </c>
      <c r="G45097">
        <v>0</v>
      </c>
      <c r="L45097">
        <v>1040</v>
      </c>
      <c r="M45097">
        <v>2000</v>
      </c>
      <c r="N45097">
        <v>555</v>
      </c>
      <c r="Q45097">
        <v>1</v>
      </c>
      <c r="T45097" s="15"/>
      <c r="V45097">
        <v>1</v>
      </c>
    </row>
    <row r="45098" spans="1:24" x14ac:dyDescent="0.35">
      <c r="A45098" s="4">
        <v>45789</v>
      </c>
      <c r="B45098" s="15" t="s">
        <v>3339</v>
      </c>
      <c r="C45098" s="15" t="s">
        <v>269</v>
      </c>
      <c r="D45098">
        <v>1</v>
      </c>
      <c r="E45098">
        <v>91</v>
      </c>
      <c r="F45098" s="15" t="s">
        <v>21</v>
      </c>
      <c r="G45098">
        <v>0</v>
      </c>
      <c r="L45098">
        <v>160</v>
      </c>
      <c r="N45098">
        <v>715</v>
      </c>
      <c r="Q45098">
        <v>1</v>
      </c>
      <c r="T45098" s="15"/>
      <c r="V45098">
        <v>1</v>
      </c>
    </row>
    <row r="45099" spans="1:24" x14ac:dyDescent="0.35">
      <c r="A45099" s="4">
        <v>45790</v>
      </c>
      <c r="B45099" s="15" t="s">
        <v>3339</v>
      </c>
      <c r="C45099" s="15" t="s">
        <v>269</v>
      </c>
      <c r="D45099">
        <v>1</v>
      </c>
      <c r="E45099">
        <v>91</v>
      </c>
      <c r="F45099" s="15" t="s">
        <v>21</v>
      </c>
      <c r="G45099">
        <v>0</v>
      </c>
      <c r="L45099">
        <v>530</v>
      </c>
      <c r="N45099">
        <v>1245</v>
      </c>
      <c r="Q45099">
        <v>1</v>
      </c>
      <c r="T45099" s="15"/>
      <c r="V45099">
        <v>1</v>
      </c>
    </row>
    <row r="45100" spans="1:24" x14ac:dyDescent="0.35">
      <c r="A45100" s="4">
        <v>45770</v>
      </c>
      <c r="B45100" s="15" t="s">
        <v>3229</v>
      </c>
      <c r="C45100" s="15" t="s">
        <v>1750</v>
      </c>
      <c r="D45100">
        <v>7</v>
      </c>
      <c r="E45100">
        <v>128</v>
      </c>
      <c r="F45100" s="15" t="s">
        <v>21</v>
      </c>
      <c r="G45100">
        <v>0</v>
      </c>
      <c r="L45100">
        <v>1710</v>
      </c>
      <c r="M45100">
        <v>200</v>
      </c>
      <c r="N45100">
        <v>15360</v>
      </c>
      <c r="Q45100">
        <v>1</v>
      </c>
      <c r="T45100" s="15"/>
      <c r="V45100">
        <v>1</v>
      </c>
      <c r="X45100">
        <v>1</v>
      </c>
    </row>
    <row r="45101" spans="1:24" x14ac:dyDescent="0.35">
      <c r="A45101" s="4">
        <v>45771</v>
      </c>
      <c r="B45101" s="15" t="s">
        <v>3229</v>
      </c>
      <c r="C45101" s="15" t="s">
        <v>1750</v>
      </c>
      <c r="D45101">
        <v>7</v>
      </c>
      <c r="E45101">
        <v>128</v>
      </c>
      <c r="F45101" s="15" t="s">
        <v>21</v>
      </c>
      <c r="G45101">
        <v>0</v>
      </c>
      <c r="L45101">
        <v>765</v>
      </c>
      <c r="M45101">
        <v>2175</v>
      </c>
      <c r="N45101">
        <v>13950</v>
      </c>
      <c r="Q45101">
        <v>1</v>
      </c>
      <c r="T45101" s="15"/>
      <c r="V45101">
        <v>1</v>
      </c>
    </row>
    <row r="45102" spans="1:24" x14ac:dyDescent="0.35">
      <c r="A45102" s="4">
        <v>45637</v>
      </c>
      <c r="B45102" s="15" t="s">
        <v>2918</v>
      </c>
      <c r="C45102" s="15" t="s">
        <v>270</v>
      </c>
      <c r="D45102">
        <v>1</v>
      </c>
      <c r="E45102">
        <v>123</v>
      </c>
      <c r="F45102" s="15" t="s">
        <v>21</v>
      </c>
      <c r="G45102">
        <v>0</v>
      </c>
      <c r="L45102">
        <v>1320</v>
      </c>
      <c r="M45102">
        <v>1100</v>
      </c>
      <c r="N45102">
        <v>4429</v>
      </c>
      <c r="Q45102">
        <v>1</v>
      </c>
      <c r="T45102" s="15"/>
      <c r="V45102">
        <v>1</v>
      </c>
      <c r="X45102">
        <v>1</v>
      </c>
    </row>
    <row r="45103" spans="1:24" x14ac:dyDescent="0.35">
      <c r="A45103" s="4">
        <v>45638</v>
      </c>
      <c r="B45103" s="15" t="s">
        <v>2918</v>
      </c>
      <c r="C45103" s="15" t="s">
        <v>270</v>
      </c>
      <c r="D45103">
        <v>1</v>
      </c>
      <c r="E45103">
        <v>123</v>
      </c>
      <c r="F45103" s="15" t="s">
        <v>21</v>
      </c>
      <c r="G45103">
        <v>0</v>
      </c>
      <c r="L45103">
        <v>1270</v>
      </c>
      <c r="M45103">
        <v>1125</v>
      </c>
      <c r="N45103">
        <v>4574</v>
      </c>
      <c r="Q45103">
        <v>1</v>
      </c>
      <c r="T45103" s="15"/>
      <c r="V45103">
        <v>1</v>
      </c>
    </row>
    <row r="45104" spans="1:24" x14ac:dyDescent="0.35">
      <c r="A45104" s="4">
        <v>45639</v>
      </c>
      <c r="B45104" s="15" t="s">
        <v>2918</v>
      </c>
      <c r="C45104" s="15" t="s">
        <v>270</v>
      </c>
      <c r="D45104">
        <v>1</v>
      </c>
      <c r="E45104">
        <v>124</v>
      </c>
      <c r="F45104" s="15" t="s">
        <v>21</v>
      </c>
      <c r="G45104">
        <v>0</v>
      </c>
      <c r="L45104">
        <v>1160</v>
      </c>
      <c r="M45104">
        <v>1075</v>
      </c>
      <c r="N45104">
        <v>4659</v>
      </c>
      <c r="Q45104">
        <v>1</v>
      </c>
      <c r="T45104" s="15"/>
      <c r="V45104">
        <v>1</v>
      </c>
    </row>
    <row r="45105" spans="1:24" x14ac:dyDescent="0.35">
      <c r="A45105" s="4">
        <v>45780</v>
      </c>
      <c r="B45105" s="15" t="s">
        <v>3275</v>
      </c>
      <c r="C45105" s="15" t="s">
        <v>3259</v>
      </c>
      <c r="D45105">
        <v>15</v>
      </c>
      <c r="E45105">
        <v>121</v>
      </c>
      <c r="F45105" s="15" t="s">
        <v>44</v>
      </c>
      <c r="G45105">
        <v>0</v>
      </c>
      <c r="L45105">
        <v>360</v>
      </c>
      <c r="N45105">
        <v>4459</v>
      </c>
      <c r="T45105" s="15"/>
      <c r="V45105">
        <v>1</v>
      </c>
      <c r="X45105">
        <v>1</v>
      </c>
    </row>
    <row r="45106" spans="1:24" x14ac:dyDescent="0.35">
      <c r="A45106" s="4">
        <v>45637</v>
      </c>
      <c r="B45106" s="15" t="s">
        <v>2918</v>
      </c>
      <c r="C45106" s="15" t="s">
        <v>1224</v>
      </c>
      <c r="D45106">
        <v>4</v>
      </c>
      <c r="E45106">
        <v>112</v>
      </c>
      <c r="F45106" s="15" t="s">
        <v>44</v>
      </c>
      <c r="G45106">
        <v>0</v>
      </c>
      <c r="L45106">
        <v>710</v>
      </c>
      <c r="M45106">
        <v>1000</v>
      </c>
      <c r="N45106">
        <v>32583</v>
      </c>
      <c r="Q45106">
        <v>5</v>
      </c>
      <c r="T45106" s="15"/>
      <c r="V45106">
        <v>1</v>
      </c>
      <c r="X45106">
        <v>1</v>
      </c>
    </row>
    <row r="45107" spans="1:24" x14ac:dyDescent="0.35">
      <c r="A45107" s="4">
        <v>45638</v>
      </c>
      <c r="B45107" s="15" t="s">
        <v>2918</v>
      </c>
      <c r="C45107" s="15" t="s">
        <v>1224</v>
      </c>
      <c r="D45107">
        <v>4</v>
      </c>
      <c r="E45107">
        <v>112</v>
      </c>
      <c r="F45107" s="15" t="s">
        <v>44</v>
      </c>
      <c r="G45107">
        <v>0</v>
      </c>
      <c r="L45107">
        <v>1120</v>
      </c>
      <c r="M45107">
        <v>35</v>
      </c>
      <c r="N45107">
        <v>33673</v>
      </c>
      <c r="Q45107">
        <v>5</v>
      </c>
      <c r="T45107" s="15"/>
      <c r="V45107">
        <v>1</v>
      </c>
    </row>
    <row r="45108" spans="1:24" x14ac:dyDescent="0.35">
      <c r="A45108" s="4">
        <v>45639</v>
      </c>
      <c r="B45108" s="15" t="s">
        <v>2918</v>
      </c>
      <c r="C45108" s="15" t="s">
        <v>1224</v>
      </c>
      <c r="D45108">
        <v>4</v>
      </c>
      <c r="E45108">
        <v>112</v>
      </c>
      <c r="F45108" s="15" t="s">
        <v>44</v>
      </c>
      <c r="G45108">
        <v>0</v>
      </c>
      <c r="L45108">
        <v>1710</v>
      </c>
      <c r="M45108">
        <v>500</v>
      </c>
      <c r="N45108">
        <v>34878</v>
      </c>
      <c r="Q45108">
        <v>5</v>
      </c>
      <c r="T45108" s="15"/>
      <c r="V45108">
        <v>1</v>
      </c>
    </row>
    <row r="45109" spans="1:24" x14ac:dyDescent="0.35">
      <c r="A45109" s="4">
        <v>45658</v>
      </c>
      <c r="B45109" s="15" t="s">
        <v>2917</v>
      </c>
      <c r="C45109" s="15" t="s">
        <v>1321</v>
      </c>
      <c r="D45109">
        <v>13</v>
      </c>
      <c r="E45109">
        <v>124</v>
      </c>
      <c r="F45109" s="15" t="s">
        <v>29</v>
      </c>
      <c r="G45109">
        <v>0</v>
      </c>
      <c r="L45109">
        <v>1760</v>
      </c>
      <c r="M45109">
        <v>450</v>
      </c>
      <c r="N45109">
        <v>20884</v>
      </c>
      <c r="Q45109">
        <v>5</v>
      </c>
      <c r="T45109" s="15"/>
      <c r="V45109">
        <v>1</v>
      </c>
      <c r="X45109">
        <v>1</v>
      </c>
    </row>
    <row r="45110" spans="1:24" x14ac:dyDescent="0.35">
      <c r="A45110" s="4">
        <v>45659</v>
      </c>
      <c r="B45110" s="15" t="s">
        <v>2917</v>
      </c>
      <c r="C45110" s="15" t="s">
        <v>1321</v>
      </c>
      <c r="D45110">
        <v>13</v>
      </c>
      <c r="E45110">
        <v>124</v>
      </c>
      <c r="F45110" s="15" t="s">
        <v>29</v>
      </c>
      <c r="G45110">
        <v>0</v>
      </c>
      <c r="L45110">
        <v>500</v>
      </c>
      <c r="M45110">
        <v>4350</v>
      </c>
      <c r="N45110">
        <v>17034</v>
      </c>
      <c r="Q45110">
        <v>5</v>
      </c>
      <c r="T45110" s="15"/>
      <c r="V45110">
        <v>1</v>
      </c>
    </row>
    <row r="45111" spans="1:24" x14ac:dyDescent="0.35">
      <c r="A45111" s="4">
        <v>45660</v>
      </c>
      <c r="B45111" s="15" t="s">
        <v>2917</v>
      </c>
      <c r="C45111" s="15" t="s">
        <v>1321</v>
      </c>
      <c r="D45111">
        <v>13</v>
      </c>
      <c r="E45111">
        <v>124</v>
      </c>
      <c r="F45111" s="15" t="s">
        <v>29</v>
      </c>
      <c r="G45111">
        <v>0</v>
      </c>
      <c r="L45111">
        <v>710</v>
      </c>
      <c r="M45111">
        <v>350</v>
      </c>
      <c r="N45111">
        <v>17394</v>
      </c>
      <c r="Q45111">
        <v>5</v>
      </c>
      <c r="T45111" s="15"/>
      <c r="V45111">
        <v>1</v>
      </c>
    </row>
    <row r="45112" spans="1:24" x14ac:dyDescent="0.35">
      <c r="A45112" s="4">
        <v>45658</v>
      </c>
      <c r="B45112" s="15" t="s">
        <v>2917</v>
      </c>
      <c r="C45112" s="15" t="s">
        <v>1612</v>
      </c>
      <c r="D45112">
        <v>1</v>
      </c>
      <c r="E45112">
        <v>119</v>
      </c>
      <c r="F45112" s="15" t="s">
        <v>21</v>
      </c>
      <c r="G45112">
        <v>0</v>
      </c>
      <c r="L45112">
        <v>1210</v>
      </c>
      <c r="M45112">
        <v>475</v>
      </c>
      <c r="N45112">
        <v>1155</v>
      </c>
      <c r="Q45112">
        <v>0</v>
      </c>
      <c r="T45112" s="15"/>
      <c r="V45112">
        <v>1</v>
      </c>
      <c r="X45112">
        <v>1</v>
      </c>
    </row>
    <row r="45113" spans="1:24" x14ac:dyDescent="0.35">
      <c r="A45113" s="4">
        <v>45659</v>
      </c>
      <c r="B45113" s="15" t="s">
        <v>2917</v>
      </c>
      <c r="C45113" s="15" t="s">
        <v>1612</v>
      </c>
      <c r="D45113">
        <v>1</v>
      </c>
      <c r="E45113">
        <v>119</v>
      </c>
      <c r="F45113" s="15" t="s">
        <v>21</v>
      </c>
      <c r="G45113">
        <v>0</v>
      </c>
      <c r="L45113">
        <v>1620</v>
      </c>
      <c r="M45113">
        <v>2325</v>
      </c>
      <c r="N45113">
        <v>450</v>
      </c>
      <c r="Q45113">
        <v>0</v>
      </c>
      <c r="T45113" s="15"/>
      <c r="V45113">
        <v>1</v>
      </c>
    </row>
    <row r="45114" spans="1:24" x14ac:dyDescent="0.35">
      <c r="A45114" s="4">
        <v>45660</v>
      </c>
      <c r="B45114" s="15" t="s">
        <v>2917</v>
      </c>
      <c r="C45114" s="15" t="s">
        <v>1612</v>
      </c>
      <c r="D45114">
        <v>1</v>
      </c>
      <c r="E45114">
        <v>119</v>
      </c>
      <c r="F45114" s="15" t="s">
        <v>21</v>
      </c>
      <c r="G45114">
        <v>0</v>
      </c>
      <c r="L45114">
        <v>1120</v>
      </c>
      <c r="M45114">
        <v>1525</v>
      </c>
      <c r="N45114">
        <v>45</v>
      </c>
      <c r="Q45114">
        <v>0</v>
      </c>
      <c r="T45114" s="15"/>
      <c r="V45114">
        <v>1</v>
      </c>
    </row>
    <row r="45115" spans="1:24" x14ac:dyDescent="0.35">
      <c r="A45115" s="4">
        <v>45619</v>
      </c>
      <c r="B45115" s="15" t="s">
        <v>2919</v>
      </c>
      <c r="C45115" s="15" t="s">
        <v>495</v>
      </c>
      <c r="D45115">
        <v>15</v>
      </c>
      <c r="E45115">
        <v>126</v>
      </c>
      <c r="F45115" s="15" t="s">
        <v>21</v>
      </c>
      <c r="G45115">
        <v>0</v>
      </c>
      <c r="L45115">
        <v>1520</v>
      </c>
      <c r="M45115">
        <v>25</v>
      </c>
      <c r="N45115">
        <v>32187</v>
      </c>
      <c r="Q45115">
        <v>21</v>
      </c>
      <c r="T45115" s="15"/>
      <c r="V45115">
        <v>1</v>
      </c>
      <c r="X45115">
        <v>1</v>
      </c>
    </row>
    <row r="45116" spans="1:24" x14ac:dyDescent="0.35">
      <c r="A45116" s="4">
        <v>45620</v>
      </c>
      <c r="B45116" s="15" t="s">
        <v>2919</v>
      </c>
      <c r="C45116" s="15" t="s">
        <v>495</v>
      </c>
      <c r="D45116">
        <v>15</v>
      </c>
      <c r="E45116">
        <v>126</v>
      </c>
      <c r="F45116" s="15" t="s">
        <v>21</v>
      </c>
      <c r="G45116">
        <v>0</v>
      </c>
      <c r="L45116">
        <v>1010</v>
      </c>
      <c r="M45116">
        <v>100</v>
      </c>
      <c r="N45116">
        <v>33097</v>
      </c>
      <c r="Q45116">
        <v>21</v>
      </c>
      <c r="T45116" s="15"/>
      <c r="V45116">
        <v>1</v>
      </c>
    </row>
    <row r="45117" spans="1:24" x14ac:dyDescent="0.35">
      <c r="A45117" s="4">
        <v>45621</v>
      </c>
      <c r="B45117" s="15" t="s">
        <v>2919</v>
      </c>
      <c r="C45117" s="15" t="s">
        <v>495</v>
      </c>
      <c r="D45117">
        <v>15</v>
      </c>
      <c r="E45117">
        <v>126</v>
      </c>
      <c r="F45117" s="15" t="s">
        <v>21</v>
      </c>
      <c r="G45117">
        <v>0</v>
      </c>
      <c r="L45117">
        <v>780</v>
      </c>
      <c r="M45117">
        <v>125</v>
      </c>
      <c r="N45117">
        <v>33752</v>
      </c>
      <c r="Q45117">
        <v>21</v>
      </c>
      <c r="T45117" s="15"/>
      <c r="V45117">
        <v>1</v>
      </c>
    </row>
    <row r="45118" spans="1:24" x14ac:dyDescent="0.35">
      <c r="A45118" s="4">
        <v>45619</v>
      </c>
      <c r="B45118" s="15" t="s">
        <v>2919</v>
      </c>
      <c r="C45118" s="15" t="s">
        <v>124</v>
      </c>
      <c r="D45118">
        <v>15</v>
      </c>
      <c r="E45118">
        <v>126</v>
      </c>
      <c r="F45118" s="15" t="s">
        <v>44</v>
      </c>
      <c r="G45118">
        <v>0</v>
      </c>
      <c r="L45118">
        <v>2245</v>
      </c>
      <c r="M45118">
        <v>5550</v>
      </c>
      <c r="N45118">
        <v>227</v>
      </c>
      <c r="P45118">
        <v>5</v>
      </c>
      <c r="Q45118">
        <v>0</v>
      </c>
      <c r="T45118" s="15"/>
      <c r="V45118">
        <v>1</v>
      </c>
      <c r="X45118">
        <v>1</v>
      </c>
    </row>
    <row r="45119" spans="1:24" x14ac:dyDescent="0.35">
      <c r="A45119" s="4">
        <v>45620</v>
      </c>
      <c r="B45119" s="15" t="s">
        <v>2919</v>
      </c>
      <c r="C45119" s="15" t="s">
        <v>124</v>
      </c>
      <c r="D45119">
        <v>15</v>
      </c>
      <c r="E45119">
        <v>126</v>
      </c>
      <c r="F45119" s="15" t="s">
        <v>44</v>
      </c>
      <c r="G45119">
        <v>0</v>
      </c>
      <c r="L45119">
        <v>1795</v>
      </c>
      <c r="M45119">
        <v>400</v>
      </c>
      <c r="N45119">
        <v>1622</v>
      </c>
      <c r="Q45119">
        <v>0</v>
      </c>
      <c r="T45119" s="15"/>
      <c r="V45119">
        <v>1</v>
      </c>
    </row>
    <row r="45120" spans="1:24" x14ac:dyDescent="0.35">
      <c r="A45120" s="4">
        <v>45621</v>
      </c>
      <c r="B45120" s="15" t="s">
        <v>2919</v>
      </c>
      <c r="C45120" s="15" t="s">
        <v>124</v>
      </c>
      <c r="D45120">
        <v>15</v>
      </c>
      <c r="E45120">
        <v>126</v>
      </c>
      <c r="F45120" s="15" t="s">
        <v>44</v>
      </c>
      <c r="G45120">
        <v>0</v>
      </c>
      <c r="L45120">
        <v>2020</v>
      </c>
      <c r="M45120">
        <v>650</v>
      </c>
      <c r="N45120">
        <v>2992</v>
      </c>
      <c r="Q45120">
        <v>0</v>
      </c>
      <c r="T45120" s="15"/>
      <c r="V45120">
        <v>1</v>
      </c>
    </row>
    <row r="45121" spans="1:24" x14ac:dyDescent="0.35">
      <c r="A45121" s="4">
        <v>45770</v>
      </c>
      <c r="B45121" s="15" t="s">
        <v>3229</v>
      </c>
      <c r="C45121" s="15" t="s">
        <v>582</v>
      </c>
      <c r="D45121">
        <v>0</v>
      </c>
      <c r="E45121">
        <v>97</v>
      </c>
      <c r="F45121" s="15" t="s">
        <v>21</v>
      </c>
      <c r="G45121">
        <v>0</v>
      </c>
      <c r="L45121">
        <v>160</v>
      </c>
      <c r="M45121">
        <v>1000</v>
      </c>
      <c r="N45121">
        <v>9748</v>
      </c>
      <c r="Q45121">
        <v>1</v>
      </c>
      <c r="T45121" s="15"/>
      <c r="V45121">
        <v>1</v>
      </c>
      <c r="X45121">
        <v>1</v>
      </c>
    </row>
    <row r="45122" spans="1:24" x14ac:dyDescent="0.35">
      <c r="A45122" s="4">
        <v>45771</v>
      </c>
      <c r="B45122" s="15" t="s">
        <v>3229</v>
      </c>
      <c r="C45122" s="15" t="s">
        <v>582</v>
      </c>
      <c r="D45122">
        <v>0</v>
      </c>
      <c r="E45122">
        <v>97</v>
      </c>
      <c r="F45122" s="15" t="s">
        <v>21</v>
      </c>
      <c r="G45122">
        <v>0</v>
      </c>
      <c r="L45122">
        <v>360</v>
      </c>
      <c r="N45122">
        <v>10108</v>
      </c>
      <c r="Q45122">
        <v>1</v>
      </c>
      <c r="T45122" s="15"/>
      <c r="V45122">
        <v>1</v>
      </c>
    </row>
    <row r="45123" spans="1:24" x14ac:dyDescent="0.35">
      <c r="A45123" s="4">
        <v>45787</v>
      </c>
      <c r="B45123" s="15" t="s">
        <v>3339</v>
      </c>
      <c r="C45123" s="15" t="s">
        <v>1416</v>
      </c>
      <c r="D45123">
        <v>2</v>
      </c>
      <c r="E45123">
        <v>122</v>
      </c>
      <c r="F45123" s="15" t="s">
        <v>21</v>
      </c>
      <c r="G45123">
        <v>0</v>
      </c>
      <c r="L45123">
        <v>770</v>
      </c>
      <c r="M45123">
        <v>1000</v>
      </c>
      <c r="N45123">
        <v>1697</v>
      </c>
      <c r="Q45123">
        <v>1</v>
      </c>
      <c r="T45123" s="15"/>
      <c r="V45123">
        <v>1</v>
      </c>
      <c r="X45123">
        <v>1</v>
      </c>
    </row>
    <row r="45124" spans="1:24" x14ac:dyDescent="0.35">
      <c r="A45124" s="4">
        <v>45788</v>
      </c>
      <c r="B45124" s="15" t="s">
        <v>3339</v>
      </c>
      <c r="C45124" s="15" t="s">
        <v>1416</v>
      </c>
      <c r="D45124">
        <v>2</v>
      </c>
      <c r="E45124">
        <v>122</v>
      </c>
      <c r="F45124" s="15" t="s">
        <v>21</v>
      </c>
      <c r="G45124">
        <v>0</v>
      </c>
      <c r="L45124">
        <v>805</v>
      </c>
      <c r="M45124">
        <v>1000</v>
      </c>
      <c r="N45124">
        <v>1502</v>
      </c>
      <c r="Q45124">
        <v>1</v>
      </c>
      <c r="T45124" s="15"/>
      <c r="V45124">
        <v>1</v>
      </c>
    </row>
    <row r="45125" spans="1:24" x14ac:dyDescent="0.35">
      <c r="A45125" s="4">
        <v>45789</v>
      </c>
      <c r="B45125" s="15" t="s">
        <v>3339</v>
      </c>
      <c r="C45125" s="15" t="s">
        <v>1416</v>
      </c>
      <c r="D45125">
        <v>2</v>
      </c>
      <c r="E45125">
        <v>122</v>
      </c>
      <c r="F45125" s="15" t="s">
        <v>21</v>
      </c>
      <c r="G45125">
        <v>0</v>
      </c>
      <c r="L45125">
        <v>520</v>
      </c>
      <c r="N45125">
        <v>2022</v>
      </c>
      <c r="Q45125">
        <v>1</v>
      </c>
      <c r="T45125" s="15"/>
      <c r="V45125">
        <v>1</v>
      </c>
    </row>
    <row r="45126" spans="1:24" x14ac:dyDescent="0.35">
      <c r="A45126" s="4">
        <v>45790</v>
      </c>
      <c r="B45126" s="15" t="s">
        <v>3339</v>
      </c>
      <c r="C45126" s="15" t="s">
        <v>1416</v>
      </c>
      <c r="D45126">
        <v>2</v>
      </c>
      <c r="E45126">
        <v>122</v>
      </c>
      <c r="F45126" s="15" t="s">
        <v>21</v>
      </c>
      <c r="G45126">
        <v>0</v>
      </c>
      <c r="L45126">
        <v>640</v>
      </c>
      <c r="M45126">
        <v>1000</v>
      </c>
      <c r="N45126">
        <v>1662</v>
      </c>
      <c r="Q45126">
        <v>1</v>
      </c>
      <c r="T45126" s="15"/>
      <c r="V45126">
        <v>1</v>
      </c>
    </row>
    <row r="45127" spans="1:24" x14ac:dyDescent="0.35">
      <c r="A45127" s="4">
        <v>45658</v>
      </c>
      <c r="B45127" s="15" t="s">
        <v>2917</v>
      </c>
      <c r="C45127" s="15" t="s">
        <v>2037</v>
      </c>
      <c r="D45127">
        <v>15</v>
      </c>
      <c r="E45127">
        <v>122</v>
      </c>
      <c r="F45127" s="15" t="s">
        <v>21</v>
      </c>
      <c r="G45127">
        <v>0</v>
      </c>
      <c r="L45127">
        <v>860</v>
      </c>
      <c r="M45127">
        <v>6125</v>
      </c>
      <c r="N45127">
        <v>991</v>
      </c>
      <c r="Q45127">
        <v>21</v>
      </c>
      <c r="T45127" s="15"/>
      <c r="V45127">
        <v>1</v>
      </c>
      <c r="X45127">
        <v>1</v>
      </c>
    </row>
    <row r="45128" spans="1:24" x14ac:dyDescent="0.35">
      <c r="A45128" s="4">
        <v>45659</v>
      </c>
      <c r="B45128" s="15" t="s">
        <v>2917</v>
      </c>
      <c r="C45128" s="15" t="s">
        <v>2037</v>
      </c>
      <c r="D45128">
        <v>15</v>
      </c>
      <c r="E45128">
        <v>122</v>
      </c>
      <c r="F45128" s="15" t="s">
        <v>21</v>
      </c>
      <c r="G45128">
        <v>0</v>
      </c>
      <c r="L45128">
        <v>1660</v>
      </c>
      <c r="M45128">
        <v>761</v>
      </c>
      <c r="N45128">
        <v>1890</v>
      </c>
      <c r="Q45128">
        <v>21</v>
      </c>
      <c r="T45128" s="15"/>
      <c r="V45128">
        <v>1</v>
      </c>
    </row>
    <row r="45129" spans="1:24" x14ac:dyDescent="0.35">
      <c r="A45129" s="4">
        <v>45660</v>
      </c>
      <c r="B45129" s="15" t="s">
        <v>2917</v>
      </c>
      <c r="C45129" s="15" t="s">
        <v>2037</v>
      </c>
      <c r="D45129">
        <v>15</v>
      </c>
      <c r="E45129">
        <v>122</v>
      </c>
      <c r="F45129" s="15" t="s">
        <v>21</v>
      </c>
      <c r="G45129">
        <v>0</v>
      </c>
      <c r="L45129">
        <v>640</v>
      </c>
      <c r="M45129">
        <v>485</v>
      </c>
      <c r="N45129">
        <v>2045</v>
      </c>
      <c r="Q45129">
        <v>21</v>
      </c>
      <c r="T45129" s="15"/>
      <c r="V45129">
        <v>1</v>
      </c>
    </row>
    <row r="45130" spans="1:24" x14ac:dyDescent="0.35">
      <c r="A45130" s="4">
        <v>45730</v>
      </c>
      <c r="B45130" s="15" t="s">
        <v>3133</v>
      </c>
      <c r="C45130" s="15" t="s">
        <v>497</v>
      </c>
      <c r="D45130">
        <v>0</v>
      </c>
      <c r="E45130">
        <v>122</v>
      </c>
      <c r="F45130" s="15" t="s">
        <v>21</v>
      </c>
      <c r="G45130">
        <v>0</v>
      </c>
      <c r="L45130">
        <v>620</v>
      </c>
      <c r="N45130">
        <v>806</v>
      </c>
      <c r="Q45130">
        <v>1</v>
      </c>
      <c r="T45130" s="15"/>
      <c r="V45130">
        <v>1</v>
      </c>
      <c r="X45130">
        <v>1</v>
      </c>
    </row>
    <row r="45131" spans="1:24" x14ac:dyDescent="0.35">
      <c r="A45131" s="4">
        <v>45731</v>
      </c>
      <c r="B45131" s="15" t="s">
        <v>3133</v>
      </c>
      <c r="C45131" s="15" t="s">
        <v>497</v>
      </c>
      <c r="D45131">
        <v>0</v>
      </c>
      <c r="E45131">
        <v>122</v>
      </c>
      <c r="F45131" s="15" t="s">
        <v>21</v>
      </c>
      <c r="G45131">
        <v>0</v>
      </c>
      <c r="L45131">
        <v>750</v>
      </c>
      <c r="M45131">
        <v>1050</v>
      </c>
      <c r="N45131">
        <v>506</v>
      </c>
      <c r="Q45131">
        <v>1</v>
      </c>
      <c r="T45131" s="15"/>
      <c r="V45131">
        <v>1</v>
      </c>
    </row>
    <row r="45132" spans="1:24" x14ac:dyDescent="0.35">
      <c r="A45132" s="4">
        <v>45732</v>
      </c>
      <c r="B45132" s="15" t="s">
        <v>3133</v>
      </c>
      <c r="C45132" s="15" t="s">
        <v>497</v>
      </c>
      <c r="D45132">
        <v>0</v>
      </c>
      <c r="E45132">
        <v>122</v>
      </c>
      <c r="F45132" s="15" t="s">
        <v>21</v>
      </c>
      <c r="G45132">
        <v>0</v>
      </c>
      <c r="L45132">
        <v>1005</v>
      </c>
      <c r="M45132">
        <v>1025</v>
      </c>
      <c r="N45132">
        <v>486</v>
      </c>
      <c r="Q45132">
        <v>1</v>
      </c>
      <c r="T45132" s="15"/>
      <c r="V45132">
        <v>1</v>
      </c>
    </row>
    <row r="45133" spans="1:24" x14ac:dyDescent="0.35">
      <c r="A45133" s="4">
        <v>45730</v>
      </c>
      <c r="B45133" s="15" t="s">
        <v>3133</v>
      </c>
      <c r="C45133" s="15" t="s">
        <v>1660</v>
      </c>
      <c r="D45133">
        <v>11</v>
      </c>
      <c r="E45133">
        <v>126</v>
      </c>
      <c r="F45133" s="15" t="s">
        <v>21</v>
      </c>
      <c r="G45133">
        <v>0</v>
      </c>
      <c r="L45133">
        <v>730</v>
      </c>
      <c r="M45133">
        <v>400</v>
      </c>
      <c r="N45133">
        <v>14276</v>
      </c>
      <c r="Q45133">
        <v>0</v>
      </c>
      <c r="T45133" s="15"/>
      <c r="V45133">
        <v>1</v>
      </c>
      <c r="X45133">
        <v>1</v>
      </c>
    </row>
    <row r="45134" spans="1:24" x14ac:dyDescent="0.35">
      <c r="A45134" s="4">
        <v>45731</v>
      </c>
      <c r="B45134" s="15" t="s">
        <v>3133</v>
      </c>
      <c r="C45134" s="15" t="s">
        <v>1660</v>
      </c>
      <c r="D45134">
        <v>11</v>
      </c>
      <c r="E45134">
        <v>126</v>
      </c>
      <c r="F45134" s="15" t="s">
        <v>21</v>
      </c>
      <c r="G45134">
        <v>0</v>
      </c>
      <c r="L45134">
        <v>2580</v>
      </c>
      <c r="M45134">
        <v>450</v>
      </c>
      <c r="N45134">
        <v>16406</v>
      </c>
      <c r="Q45134">
        <v>0</v>
      </c>
      <c r="T45134" s="15"/>
      <c r="V45134">
        <v>1</v>
      </c>
    </row>
    <row r="45135" spans="1:24" x14ac:dyDescent="0.35">
      <c r="A45135" s="4">
        <v>45732</v>
      </c>
      <c r="B45135" s="15" t="s">
        <v>3133</v>
      </c>
      <c r="C45135" s="15" t="s">
        <v>1660</v>
      </c>
      <c r="D45135">
        <v>11</v>
      </c>
      <c r="E45135">
        <v>126</v>
      </c>
      <c r="F45135" s="15" t="s">
        <v>21</v>
      </c>
      <c r="G45135">
        <v>0</v>
      </c>
      <c r="L45135">
        <v>1820</v>
      </c>
      <c r="M45135">
        <v>1050</v>
      </c>
      <c r="N45135">
        <v>17176</v>
      </c>
      <c r="Q45135">
        <v>0</v>
      </c>
      <c r="T45135" s="15"/>
      <c r="V45135">
        <v>1</v>
      </c>
    </row>
    <row r="45136" spans="1:24" x14ac:dyDescent="0.35">
      <c r="A45136" s="4">
        <v>45787</v>
      </c>
      <c r="B45136" s="15" t="s">
        <v>3339</v>
      </c>
      <c r="C45136" s="15" t="s">
        <v>1660</v>
      </c>
      <c r="D45136">
        <v>11</v>
      </c>
      <c r="E45136">
        <v>127</v>
      </c>
      <c r="F45136" s="15" t="s">
        <v>21</v>
      </c>
      <c r="G45136">
        <v>0</v>
      </c>
      <c r="L45136">
        <v>1320</v>
      </c>
      <c r="M45136">
        <v>850</v>
      </c>
      <c r="N45136">
        <v>3351</v>
      </c>
      <c r="Q45136">
        <v>0</v>
      </c>
      <c r="T45136" s="15"/>
      <c r="V45136">
        <v>1</v>
      </c>
      <c r="X45136">
        <v>1</v>
      </c>
    </row>
    <row r="45137" spans="1:24" x14ac:dyDescent="0.35">
      <c r="A45137" s="4">
        <v>45788</v>
      </c>
      <c r="B45137" s="15" t="s">
        <v>3339</v>
      </c>
      <c r="C45137" s="15" t="s">
        <v>1660</v>
      </c>
      <c r="D45137">
        <v>11</v>
      </c>
      <c r="E45137">
        <v>127</v>
      </c>
      <c r="F45137" s="15" t="s">
        <v>21</v>
      </c>
      <c r="G45137">
        <v>0</v>
      </c>
      <c r="L45137">
        <v>2105</v>
      </c>
      <c r="M45137">
        <v>4030</v>
      </c>
      <c r="N45137">
        <v>1426</v>
      </c>
      <c r="Q45137">
        <v>0</v>
      </c>
      <c r="T45137" s="15"/>
      <c r="V45137">
        <v>1</v>
      </c>
    </row>
    <row r="45138" spans="1:24" x14ac:dyDescent="0.35">
      <c r="A45138" s="4">
        <v>45789</v>
      </c>
      <c r="B45138" s="15" t="s">
        <v>3339</v>
      </c>
      <c r="C45138" s="15" t="s">
        <v>1660</v>
      </c>
      <c r="D45138">
        <v>11</v>
      </c>
      <c r="E45138">
        <v>127</v>
      </c>
      <c r="F45138" s="15" t="s">
        <v>21</v>
      </c>
      <c r="G45138">
        <v>0</v>
      </c>
      <c r="L45138">
        <v>1155</v>
      </c>
      <c r="M45138">
        <v>475</v>
      </c>
      <c r="N45138">
        <v>2106</v>
      </c>
      <c r="Q45138">
        <v>0</v>
      </c>
      <c r="T45138" s="15"/>
      <c r="V45138">
        <v>1</v>
      </c>
    </row>
    <row r="45139" spans="1:24" x14ac:dyDescent="0.35">
      <c r="A45139" s="4">
        <v>45790</v>
      </c>
      <c r="B45139" s="15" t="s">
        <v>3339</v>
      </c>
      <c r="C45139" s="15" t="s">
        <v>1660</v>
      </c>
      <c r="D45139">
        <v>11</v>
      </c>
      <c r="E45139">
        <v>127</v>
      </c>
      <c r="F45139" s="15" t="s">
        <v>21</v>
      </c>
      <c r="G45139">
        <v>0</v>
      </c>
      <c r="L45139">
        <v>1805</v>
      </c>
      <c r="M45139">
        <v>250</v>
      </c>
      <c r="N45139">
        <v>3661</v>
      </c>
      <c r="Q45139">
        <v>0</v>
      </c>
      <c r="T45139" s="15"/>
      <c r="V45139">
        <v>1</v>
      </c>
    </row>
    <row r="45140" spans="1:24" x14ac:dyDescent="0.35">
      <c r="A45140" s="4">
        <v>45621</v>
      </c>
      <c r="B45140" s="15" t="s">
        <v>2919</v>
      </c>
      <c r="C45140" s="15" t="s">
        <v>498</v>
      </c>
      <c r="D45140">
        <v>14</v>
      </c>
      <c r="E45140">
        <v>121</v>
      </c>
      <c r="F45140" s="15" t="s">
        <v>22</v>
      </c>
      <c r="G45140">
        <v>0</v>
      </c>
      <c r="L45140">
        <v>1930</v>
      </c>
      <c r="M45140">
        <v>200</v>
      </c>
      <c r="N45140">
        <v>87945</v>
      </c>
      <c r="Q45140">
        <v>5</v>
      </c>
      <c r="T45140" s="15"/>
      <c r="V45140">
        <v>1</v>
      </c>
      <c r="X45140">
        <v>1</v>
      </c>
    </row>
    <row r="45141" spans="1:24" x14ac:dyDescent="0.35">
      <c r="A45141" s="4">
        <v>45780</v>
      </c>
      <c r="B45141" s="15" t="s">
        <v>3275</v>
      </c>
      <c r="C45141" s="15" t="s">
        <v>816</v>
      </c>
      <c r="D45141">
        <v>9</v>
      </c>
      <c r="E45141">
        <v>124</v>
      </c>
      <c r="F45141" s="15" t="s">
        <v>44</v>
      </c>
      <c r="G45141">
        <v>0</v>
      </c>
      <c r="L45141">
        <v>1160</v>
      </c>
      <c r="M45141">
        <v>125</v>
      </c>
      <c r="N45141">
        <v>5113</v>
      </c>
      <c r="Q45141">
        <v>1</v>
      </c>
      <c r="T45141" s="15"/>
      <c r="V45141">
        <v>1</v>
      </c>
      <c r="X45141">
        <v>1</v>
      </c>
    </row>
    <row r="45142" spans="1:24" x14ac:dyDescent="0.35">
      <c r="A45142" s="4">
        <v>45781</v>
      </c>
      <c r="B45142" s="15" t="s">
        <v>3275</v>
      </c>
      <c r="C45142" s="15" t="s">
        <v>816</v>
      </c>
      <c r="D45142">
        <v>9</v>
      </c>
      <c r="E45142">
        <v>124</v>
      </c>
      <c r="F45142" s="15" t="s">
        <v>44</v>
      </c>
      <c r="G45142">
        <v>0</v>
      </c>
      <c r="L45142">
        <v>1020</v>
      </c>
      <c r="M45142">
        <v>289</v>
      </c>
      <c r="N45142">
        <v>5844</v>
      </c>
      <c r="Q45142">
        <v>1</v>
      </c>
      <c r="T45142" s="15"/>
      <c r="V45142">
        <v>1</v>
      </c>
    </row>
    <row r="45143" spans="1:24" x14ac:dyDescent="0.35">
      <c r="A45143" s="4">
        <v>45782</v>
      </c>
      <c r="B45143" s="15" t="s">
        <v>3275</v>
      </c>
      <c r="C45143" s="15" t="s">
        <v>816</v>
      </c>
      <c r="D45143">
        <v>9</v>
      </c>
      <c r="E45143">
        <v>124</v>
      </c>
      <c r="F45143" s="15" t="s">
        <v>44</v>
      </c>
      <c r="G45143">
        <v>0</v>
      </c>
      <c r="L45143">
        <v>1120</v>
      </c>
      <c r="M45143">
        <v>1250</v>
      </c>
      <c r="N45143">
        <v>5714</v>
      </c>
      <c r="Q45143">
        <v>1</v>
      </c>
      <c r="T45143" s="15"/>
      <c r="V45143">
        <v>1</v>
      </c>
    </row>
    <row r="45144" spans="1:24" x14ac:dyDescent="0.35">
      <c r="A45144" s="4">
        <v>45713</v>
      </c>
      <c r="B45144" s="15" t="s">
        <v>2916</v>
      </c>
      <c r="C45144" s="15" t="s">
        <v>1661</v>
      </c>
      <c r="D45144">
        <v>0</v>
      </c>
      <c r="E45144">
        <v>116</v>
      </c>
      <c r="F45144" s="15" t="s">
        <v>21</v>
      </c>
      <c r="G45144">
        <v>0</v>
      </c>
      <c r="L45144">
        <v>605</v>
      </c>
      <c r="M45144">
        <v>1095</v>
      </c>
      <c r="N45144">
        <v>8870</v>
      </c>
      <c r="Q45144">
        <v>0</v>
      </c>
      <c r="T45144" s="15"/>
      <c r="V45144">
        <v>1</v>
      </c>
      <c r="X45144">
        <v>1</v>
      </c>
    </row>
    <row r="45145" spans="1:24" x14ac:dyDescent="0.35">
      <c r="A45145" s="4">
        <v>45714</v>
      </c>
      <c r="B45145" s="15" t="s">
        <v>2916</v>
      </c>
      <c r="C45145" s="15" t="s">
        <v>1661</v>
      </c>
      <c r="D45145">
        <v>0</v>
      </c>
      <c r="E45145">
        <v>116</v>
      </c>
      <c r="F45145" s="15" t="s">
        <v>21</v>
      </c>
      <c r="G45145">
        <v>0</v>
      </c>
      <c r="L45145">
        <v>870</v>
      </c>
      <c r="M45145">
        <v>1000</v>
      </c>
      <c r="N45145">
        <v>8735</v>
      </c>
      <c r="Q45145">
        <v>0</v>
      </c>
      <c r="T45145" s="15"/>
      <c r="V45145">
        <v>1</v>
      </c>
    </row>
    <row r="45146" spans="1:24" x14ac:dyDescent="0.35">
      <c r="A45146" s="4">
        <v>45715</v>
      </c>
      <c r="B45146" s="15" t="s">
        <v>2916</v>
      </c>
      <c r="C45146" s="15" t="s">
        <v>1661</v>
      </c>
      <c r="D45146">
        <v>0</v>
      </c>
      <c r="E45146">
        <v>116</v>
      </c>
      <c r="F45146" s="15" t="s">
        <v>21</v>
      </c>
      <c r="G45146">
        <v>0</v>
      </c>
      <c r="L45146">
        <v>1470</v>
      </c>
      <c r="M45146">
        <v>1205</v>
      </c>
      <c r="N45146">
        <v>9000</v>
      </c>
      <c r="Q45146">
        <v>0</v>
      </c>
      <c r="T45146" s="15"/>
      <c r="V45146">
        <v>1</v>
      </c>
    </row>
    <row r="45147" spans="1:24" x14ac:dyDescent="0.35">
      <c r="A45147" s="4">
        <v>45716</v>
      </c>
      <c r="B45147" s="15" t="s">
        <v>2916</v>
      </c>
      <c r="C45147" s="15" t="s">
        <v>1661</v>
      </c>
      <c r="D45147">
        <v>0</v>
      </c>
      <c r="E45147">
        <v>116</v>
      </c>
      <c r="F45147" s="15" t="s">
        <v>21</v>
      </c>
      <c r="G45147">
        <v>0</v>
      </c>
      <c r="L45147">
        <v>805</v>
      </c>
      <c r="M45147">
        <v>1005</v>
      </c>
      <c r="N45147">
        <v>8800</v>
      </c>
      <c r="Q45147">
        <v>0</v>
      </c>
      <c r="T45147" s="15"/>
      <c r="V45147">
        <v>1</v>
      </c>
    </row>
    <row r="45148" spans="1:24" x14ac:dyDescent="0.35">
      <c r="A45148" s="4">
        <v>45637</v>
      </c>
      <c r="B45148" s="15" t="s">
        <v>2918</v>
      </c>
      <c r="C45148" s="15" t="s">
        <v>2038</v>
      </c>
      <c r="D45148">
        <v>0</v>
      </c>
      <c r="E45148">
        <v>125</v>
      </c>
      <c r="F45148" s="15" t="s">
        <v>21</v>
      </c>
      <c r="G45148">
        <v>0</v>
      </c>
      <c r="L45148">
        <v>840</v>
      </c>
      <c r="M45148">
        <v>7870</v>
      </c>
      <c r="N45148">
        <v>10288</v>
      </c>
      <c r="Q45148">
        <v>21</v>
      </c>
      <c r="T45148" s="15"/>
      <c r="V45148">
        <v>1</v>
      </c>
      <c r="X45148">
        <v>1</v>
      </c>
    </row>
    <row r="45149" spans="1:24" x14ac:dyDescent="0.35">
      <c r="A45149" s="4">
        <v>45638</v>
      </c>
      <c r="B45149" s="15" t="s">
        <v>2918</v>
      </c>
      <c r="C45149" s="15" t="s">
        <v>2038</v>
      </c>
      <c r="D45149">
        <v>0</v>
      </c>
      <c r="E45149">
        <v>125</v>
      </c>
      <c r="F45149" s="15" t="s">
        <v>21</v>
      </c>
      <c r="G45149">
        <v>0</v>
      </c>
      <c r="L45149">
        <v>1405</v>
      </c>
      <c r="M45149">
        <v>100</v>
      </c>
      <c r="N45149">
        <v>11593</v>
      </c>
      <c r="Q45149">
        <v>21</v>
      </c>
      <c r="T45149" s="15"/>
      <c r="V45149">
        <v>1</v>
      </c>
    </row>
    <row r="45150" spans="1:24" x14ac:dyDescent="0.35">
      <c r="A45150" s="4">
        <v>45639</v>
      </c>
      <c r="B45150" s="15" t="s">
        <v>2918</v>
      </c>
      <c r="C45150" s="15" t="s">
        <v>2038</v>
      </c>
      <c r="D45150">
        <v>0</v>
      </c>
      <c r="E45150">
        <v>125</v>
      </c>
      <c r="F45150" s="15" t="s">
        <v>21</v>
      </c>
      <c r="G45150">
        <v>0</v>
      </c>
      <c r="L45150">
        <v>855</v>
      </c>
      <c r="N45150">
        <v>12448</v>
      </c>
      <c r="Q45150">
        <v>21</v>
      </c>
      <c r="T45150" s="15"/>
      <c r="V45150">
        <v>1</v>
      </c>
    </row>
    <row r="45151" spans="1:24" x14ac:dyDescent="0.35">
      <c r="A45151" s="4">
        <v>45713</v>
      </c>
      <c r="B45151" s="15" t="s">
        <v>2916</v>
      </c>
      <c r="C45151" s="15" t="s">
        <v>1225</v>
      </c>
      <c r="D45151">
        <v>9</v>
      </c>
      <c r="E45151">
        <v>126</v>
      </c>
      <c r="F45151" s="15" t="s">
        <v>44</v>
      </c>
      <c r="G45151">
        <v>0</v>
      </c>
      <c r="L45151">
        <v>960</v>
      </c>
      <c r="M45151">
        <v>50</v>
      </c>
      <c r="N45151">
        <v>9470</v>
      </c>
      <c r="Q45151">
        <v>0</v>
      </c>
      <c r="T45151" s="15"/>
      <c r="V45151">
        <v>1</v>
      </c>
      <c r="X45151">
        <v>1</v>
      </c>
    </row>
    <row r="45152" spans="1:24" x14ac:dyDescent="0.35">
      <c r="A45152" s="4">
        <v>45714</v>
      </c>
      <c r="B45152" s="15" t="s">
        <v>2916</v>
      </c>
      <c r="C45152" s="15" t="s">
        <v>1225</v>
      </c>
      <c r="D45152">
        <v>9</v>
      </c>
      <c r="E45152">
        <v>126</v>
      </c>
      <c r="F45152" s="15" t="s">
        <v>44</v>
      </c>
      <c r="G45152">
        <v>0</v>
      </c>
      <c r="L45152">
        <v>405</v>
      </c>
      <c r="M45152">
        <v>50</v>
      </c>
      <c r="N45152">
        <v>9825</v>
      </c>
      <c r="Q45152">
        <v>0</v>
      </c>
      <c r="T45152" s="15"/>
      <c r="V45152">
        <v>1</v>
      </c>
    </row>
    <row r="45153" spans="1:24" x14ac:dyDescent="0.35">
      <c r="A45153" s="4">
        <v>45715</v>
      </c>
      <c r="B45153" s="15" t="s">
        <v>2916</v>
      </c>
      <c r="C45153" s="15" t="s">
        <v>1225</v>
      </c>
      <c r="D45153">
        <v>9</v>
      </c>
      <c r="E45153">
        <v>126</v>
      </c>
      <c r="F45153" s="15" t="s">
        <v>44</v>
      </c>
      <c r="G45153">
        <v>0</v>
      </c>
      <c r="L45153">
        <v>1140</v>
      </c>
      <c r="M45153">
        <v>55</v>
      </c>
      <c r="N45153">
        <v>10910</v>
      </c>
      <c r="Q45153">
        <v>0</v>
      </c>
      <c r="T45153" s="15"/>
      <c r="V45153">
        <v>1</v>
      </c>
    </row>
    <row r="45154" spans="1:24" x14ac:dyDescent="0.35">
      <c r="A45154" s="4">
        <v>45716</v>
      </c>
      <c r="B45154" s="15" t="s">
        <v>2916</v>
      </c>
      <c r="C45154" s="15" t="s">
        <v>1225</v>
      </c>
      <c r="D45154">
        <v>9</v>
      </c>
      <c r="E45154">
        <v>126</v>
      </c>
      <c r="F45154" s="15" t="s">
        <v>44</v>
      </c>
      <c r="G45154">
        <v>0</v>
      </c>
      <c r="L45154">
        <v>1600</v>
      </c>
      <c r="M45154">
        <v>100</v>
      </c>
      <c r="N45154">
        <v>12410</v>
      </c>
      <c r="Q45154">
        <v>0</v>
      </c>
      <c r="T45154" s="15"/>
      <c r="V45154">
        <v>1</v>
      </c>
    </row>
    <row r="45155" spans="1:24" x14ac:dyDescent="0.35">
      <c r="A45155" s="4">
        <v>45780</v>
      </c>
      <c r="B45155" s="15" t="s">
        <v>3275</v>
      </c>
      <c r="C45155" s="15" t="s">
        <v>901</v>
      </c>
      <c r="D45155">
        <v>10</v>
      </c>
      <c r="E45155">
        <v>106</v>
      </c>
      <c r="F45155" s="15" t="s">
        <v>21</v>
      </c>
      <c r="G45155">
        <v>0</v>
      </c>
      <c r="L45155">
        <v>95</v>
      </c>
      <c r="N45155">
        <v>101309</v>
      </c>
      <c r="Q45155">
        <v>1</v>
      </c>
      <c r="T45155" s="15"/>
      <c r="V45155">
        <v>1</v>
      </c>
      <c r="X45155">
        <v>1</v>
      </c>
    </row>
    <row r="45156" spans="1:24" x14ac:dyDescent="0.35">
      <c r="A45156" s="4">
        <v>45781</v>
      </c>
      <c r="B45156" s="15" t="s">
        <v>3275</v>
      </c>
      <c r="C45156" s="15" t="s">
        <v>901</v>
      </c>
      <c r="D45156">
        <v>10</v>
      </c>
      <c r="E45156">
        <v>106</v>
      </c>
      <c r="F45156" s="15" t="s">
        <v>21</v>
      </c>
      <c r="G45156">
        <v>0</v>
      </c>
      <c r="L45156">
        <v>260</v>
      </c>
      <c r="N45156">
        <v>101569</v>
      </c>
      <c r="Q45156">
        <v>1</v>
      </c>
      <c r="T45156" s="15"/>
      <c r="V45156">
        <v>1</v>
      </c>
    </row>
    <row r="45157" spans="1:24" x14ac:dyDescent="0.35">
      <c r="A45157" s="4">
        <v>45782</v>
      </c>
      <c r="B45157" s="15" t="s">
        <v>3275</v>
      </c>
      <c r="C45157" s="15" t="s">
        <v>901</v>
      </c>
      <c r="D45157">
        <v>10</v>
      </c>
      <c r="E45157">
        <v>106</v>
      </c>
      <c r="F45157" s="15" t="s">
        <v>21</v>
      </c>
      <c r="G45157">
        <v>0</v>
      </c>
      <c r="L45157">
        <v>420</v>
      </c>
      <c r="N45157">
        <v>101989</v>
      </c>
      <c r="Q45157">
        <v>1</v>
      </c>
      <c r="T45157" s="15"/>
      <c r="V45157">
        <v>1</v>
      </c>
    </row>
    <row r="45158" spans="1:24" x14ac:dyDescent="0.35">
      <c r="A45158" s="4">
        <v>45731</v>
      </c>
      <c r="B45158" s="15" t="s">
        <v>3133</v>
      </c>
      <c r="C45158" s="15" t="s">
        <v>1369</v>
      </c>
      <c r="D45158">
        <v>10</v>
      </c>
      <c r="E45158">
        <v>116</v>
      </c>
      <c r="F45158" s="15" t="s">
        <v>21</v>
      </c>
      <c r="G45158">
        <v>0</v>
      </c>
      <c r="N45158">
        <v>25327</v>
      </c>
      <c r="T45158" s="15"/>
      <c r="V45158">
        <v>1</v>
      </c>
      <c r="X45158">
        <v>1</v>
      </c>
    </row>
    <row r="45159" spans="1:24" x14ac:dyDescent="0.35">
      <c r="A45159" s="4">
        <v>45732</v>
      </c>
      <c r="B45159" s="15" t="s">
        <v>3133</v>
      </c>
      <c r="C45159" s="15" t="s">
        <v>1369</v>
      </c>
      <c r="D45159">
        <v>10</v>
      </c>
      <c r="E45159">
        <v>116</v>
      </c>
      <c r="F45159" s="15" t="s">
        <v>21</v>
      </c>
      <c r="G45159">
        <v>0</v>
      </c>
      <c r="L45159">
        <v>10100</v>
      </c>
      <c r="N45159">
        <v>35427</v>
      </c>
      <c r="T45159" s="15"/>
      <c r="V45159">
        <v>1</v>
      </c>
    </row>
    <row r="45160" spans="1:24" x14ac:dyDescent="0.35">
      <c r="A45160" s="4">
        <v>45619</v>
      </c>
      <c r="B45160" s="15" t="s">
        <v>2919</v>
      </c>
      <c r="C45160" s="15" t="s">
        <v>2433</v>
      </c>
      <c r="D45160">
        <v>7</v>
      </c>
      <c r="E45160">
        <v>124</v>
      </c>
      <c r="F45160" s="15" t="s">
        <v>21</v>
      </c>
      <c r="G45160">
        <v>0</v>
      </c>
      <c r="L45160">
        <v>1110</v>
      </c>
      <c r="M45160">
        <v>1100</v>
      </c>
      <c r="N45160">
        <v>8348</v>
      </c>
      <c r="Q45160">
        <v>5</v>
      </c>
      <c r="T45160" s="15"/>
      <c r="V45160">
        <v>1</v>
      </c>
      <c r="X45160">
        <v>1</v>
      </c>
    </row>
    <row r="45161" spans="1:24" x14ac:dyDescent="0.35">
      <c r="A45161" s="4">
        <v>45620</v>
      </c>
      <c r="B45161" s="15" t="s">
        <v>2919</v>
      </c>
      <c r="C45161" s="15" t="s">
        <v>2433</v>
      </c>
      <c r="D45161">
        <v>7</v>
      </c>
      <c r="E45161">
        <v>124</v>
      </c>
      <c r="F45161" s="15" t="s">
        <v>21</v>
      </c>
      <c r="G45161">
        <v>0</v>
      </c>
      <c r="L45161">
        <v>1220</v>
      </c>
      <c r="M45161">
        <v>1180</v>
      </c>
      <c r="N45161">
        <v>8388</v>
      </c>
      <c r="Q45161">
        <v>5</v>
      </c>
      <c r="T45161" s="15"/>
      <c r="V45161">
        <v>1</v>
      </c>
    </row>
    <row r="45162" spans="1:24" x14ac:dyDescent="0.35">
      <c r="A45162" s="4">
        <v>45621</v>
      </c>
      <c r="B45162" s="15" t="s">
        <v>2919</v>
      </c>
      <c r="C45162" s="15" t="s">
        <v>2433</v>
      </c>
      <c r="D45162">
        <v>7</v>
      </c>
      <c r="E45162">
        <v>124</v>
      </c>
      <c r="F45162" s="15" t="s">
        <v>21</v>
      </c>
      <c r="G45162">
        <v>0</v>
      </c>
      <c r="L45162">
        <v>1420</v>
      </c>
      <c r="M45162">
        <v>1000</v>
      </c>
      <c r="N45162">
        <v>8808</v>
      </c>
      <c r="Q45162">
        <v>5</v>
      </c>
      <c r="T45162" s="15"/>
      <c r="V45162">
        <v>1</v>
      </c>
    </row>
    <row r="45163" spans="1:24" x14ac:dyDescent="0.35">
      <c r="A45163" s="4">
        <v>45619</v>
      </c>
      <c r="B45163" s="15" t="s">
        <v>2919</v>
      </c>
      <c r="C45163" s="15" t="s">
        <v>903</v>
      </c>
      <c r="D45163">
        <v>1</v>
      </c>
      <c r="E45163">
        <v>100</v>
      </c>
      <c r="F45163" s="15" t="s">
        <v>21</v>
      </c>
      <c r="G45163">
        <v>0</v>
      </c>
      <c r="L45163">
        <v>660</v>
      </c>
      <c r="N45163">
        <v>10331</v>
      </c>
      <c r="Q45163">
        <v>5</v>
      </c>
      <c r="T45163" s="15"/>
      <c r="V45163">
        <v>1</v>
      </c>
      <c r="X45163">
        <v>1</v>
      </c>
    </row>
    <row r="45164" spans="1:24" x14ac:dyDescent="0.35">
      <c r="A45164" s="4">
        <v>45620</v>
      </c>
      <c r="B45164" s="15" t="s">
        <v>2919</v>
      </c>
      <c r="C45164" s="15" t="s">
        <v>903</v>
      </c>
      <c r="D45164">
        <v>1</v>
      </c>
      <c r="E45164">
        <v>100</v>
      </c>
      <c r="F45164" s="15" t="s">
        <v>21</v>
      </c>
      <c r="G45164">
        <v>0</v>
      </c>
      <c r="L45164">
        <v>960</v>
      </c>
      <c r="N45164">
        <v>11291</v>
      </c>
      <c r="Q45164">
        <v>5</v>
      </c>
      <c r="T45164" s="15"/>
      <c r="V45164">
        <v>1</v>
      </c>
    </row>
    <row r="45165" spans="1:24" x14ac:dyDescent="0.35">
      <c r="A45165" s="4">
        <v>45621</v>
      </c>
      <c r="B45165" s="15" t="s">
        <v>2919</v>
      </c>
      <c r="C45165" s="15" t="s">
        <v>903</v>
      </c>
      <c r="D45165">
        <v>1</v>
      </c>
      <c r="E45165">
        <v>100</v>
      </c>
      <c r="F45165" s="15" t="s">
        <v>21</v>
      </c>
      <c r="G45165">
        <v>0</v>
      </c>
      <c r="L45165">
        <v>260</v>
      </c>
      <c r="N45165">
        <v>11551</v>
      </c>
      <c r="Q45165">
        <v>5</v>
      </c>
      <c r="T45165" s="15"/>
      <c r="V45165">
        <v>1</v>
      </c>
    </row>
    <row r="45166" spans="1:24" x14ac:dyDescent="0.35">
      <c r="A45166" s="4">
        <v>45780</v>
      </c>
      <c r="B45166" s="15" t="s">
        <v>3275</v>
      </c>
      <c r="C45166" s="15" t="s">
        <v>903</v>
      </c>
      <c r="D45166">
        <v>1</v>
      </c>
      <c r="E45166">
        <v>101</v>
      </c>
      <c r="F45166" s="15" t="s">
        <v>21</v>
      </c>
      <c r="G45166">
        <v>0</v>
      </c>
      <c r="L45166">
        <v>310</v>
      </c>
      <c r="N45166">
        <v>20018</v>
      </c>
      <c r="Q45166">
        <v>5</v>
      </c>
      <c r="T45166" s="15"/>
      <c r="V45166">
        <v>1</v>
      </c>
      <c r="X45166">
        <v>1</v>
      </c>
    </row>
    <row r="45167" spans="1:24" x14ac:dyDescent="0.35">
      <c r="A45167" s="4">
        <v>45781</v>
      </c>
      <c r="B45167" s="15" t="s">
        <v>3275</v>
      </c>
      <c r="C45167" s="15" t="s">
        <v>903</v>
      </c>
      <c r="D45167">
        <v>1</v>
      </c>
      <c r="E45167">
        <v>101</v>
      </c>
      <c r="F45167" s="15" t="s">
        <v>21</v>
      </c>
      <c r="G45167">
        <v>0</v>
      </c>
      <c r="L45167">
        <v>320</v>
      </c>
      <c r="N45167">
        <v>20338</v>
      </c>
      <c r="Q45167">
        <v>5</v>
      </c>
      <c r="T45167" s="15"/>
      <c r="V45167">
        <v>1</v>
      </c>
    </row>
    <row r="45168" spans="1:24" x14ac:dyDescent="0.35">
      <c r="A45168" s="4">
        <v>45782</v>
      </c>
      <c r="B45168" s="15" t="s">
        <v>3275</v>
      </c>
      <c r="C45168" s="15" t="s">
        <v>903</v>
      </c>
      <c r="D45168">
        <v>1</v>
      </c>
      <c r="E45168">
        <v>101</v>
      </c>
      <c r="F45168" s="15" t="s">
        <v>21</v>
      </c>
      <c r="G45168">
        <v>0</v>
      </c>
      <c r="L45168">
        <v>160</v>
      </c>
      <c r="N45168">
        <v>20498</v>
      </c>
      <c r="Q45168">
        <v>5</v>
      </c>
      <c r="T45168" s="15"/>
      <c r="V45168">
        <v>1</v>
      </c>
    </row>
    <row r="45169" spans="1:24" x14ac:dyDescent="0.35">
      <c r="A45169" s="4">
        <v>45658</v>
      </c>
      <c r="B45169" s="15" t="s">
        <v>2917</v>
      </c>
      <c r="C45169" s="15" t="s">
        <v>1662</v>
      </c>
      <c r="D45169">
        <v>0</v>
      </c>
      <c r="E45169">
        <v>102</v>
      </c>
      <c r="F45169" s="15" t="s">
        <v>21</v>
      </c>
      <c r="G45169">
        <v>0</v>
      </c>
      <c r="L45169">
        <v>360</v>
      </c>
      <c r="M45169">
        <v>25</v>
      </c>
      <c r="N45169">
        <v>2133</v>
      </c>
      <c r="T45169" s="15"/>
      <c r="V45169">
        <v>1</v>
      </c>
      <c r="X45169">
        <v>1</v>
      </c>
    </row>
    <row r="45170" spans="1:24" x14ac:dyDescent="0.35">
      <c r="A45170" s="4">
        <v>45659</v>
      </c>
      <c r="B45170" s="15" t="s">
        <v>2917</v>
      </c>
      <c r="C45170" s="15" t="s">
        <v>1662</v>
      </c>
      <c r="D45170">
        <v>0</v>
      </c>
      <c r="E45170">
        <v>102</v>
      </c>
      <c r="F45170" s="15" t="s">
        <v>21</v>
      </c>
      <c r="G45170">
        <v>0</v>
      </c>
      <c r="L45170">
        <v>410</v>
      </c>
      <c r="M45170">
        <v>25</v>
      </c>
      <c r="N45170">
        <v>2518</v>
      </c>
      <c r="T45170" s="15"/>
      <c r="V45170">
        <v>1</v>
      </c>
    </row>
    <row r="45171" spans="1:24" x14ac:dyDescent="0.35">
      <c r="A45171" s="4">
        <v>45660</v>
      </c>
      <c r="B45171" s="15" t="s">
        <v>2917</v>
      </c>
      <c r="C45171" s="15" t="s">
        <v>1662</v>
      </c>
      <c r="D45171">
        <v>0</v>
      </c>
      <c r="E45171">
        <v>102</v>
      </c>
      <c r="F45171" s="15" t="s">
        <v>21</v>
      </c>
      <c r="G45171">
        <v>0</v>
      </c>
      <c r="L45171">
        <v>110</v>
      </c>
      <c r="M45171">
        <v>25</v>
      </c>
      <c r="N45171">
        <v>2603</v>
      </c>
      <c r="T45171" s="15"/>
      <c r="V45171">
        <v>1</v>
      </c>
    </row>
    <row r="45172" spans="1:24" x14ac:dyDescent="0.35">
      <c r="A45172" s="4">
        <v>45770</v>
      </c>
      <c r="B45172" s="15" t="s">
        <v>3229</v>
      </c>
      <c r="C45172" s="15" t="s">
        <v>1467</v>
      </c>
      <c r="D45172">
        <v>1</v>
      </c>
      <c r="E45172">
        <v>99</v>
      </c>
      <c r="F45172" s="15" t="s">
        <v>21</v>
      </c>
      <c r="G45172">
        <v>0</v>
      </c>
      <c r="L45172">
        <v>160</v>
      </c>
      <c r="N45172">
        <v>66216</v>
      </c>
      <c r="Q45172">
        <v>5</v>
      </c>
      <c r="T45172" s="15"/>
      <c r="V45172">
        <v>1</v>
      </c>
      <c r="X45172">
        <v>1</v>
      </c>
    </row>
    <row r="45173" spans="1:24" x14ac:dyDescent="0.35">
      <c r="A45173" s="4">
        <v>45771</v>
      </c>
      <c r="B45173" s="15" t="s">
        <v>3229</v>
      </c>
      <c r="C45173" s="15" t="s">
        <v>1467</v>
      </c>
      <c r="D45173">
        <v>1</v>
      </c>
      <c r="E45173">
        <v>99</v>
      </c>
      <c r="F45173" s="15" t="s">
        <v>21</v>
      </c>
      <c r="G45173">
        <v>0</v>
      </c>
      <c r="L45173">
        <v>360</v>
      </c>
      <c r="N45173">
        <v>66576</v>
      </c>
      <c r="Q45173">
        <v>5</v>
      </c>
      <c r="T45173" s="15"/>
      <c r="V45173">
        <v>1</v>
      </c>
    </row>
    <row r="45174" spans="1:24" x14ac:dyDescent="0.35">
      <c r="A45174" s="4">
        <v>45741</v>
      </c>
      <c r="B45174" s="15" t="s">
        <v>3191</v>
      </c>
      <c r="C45174" s="15" t="s">
        <v>818</v>
      </c>
      <c r="D45174">
        <v>8</v>
      </c>
      <c r="E45174">
        <v>125</v>
      </c>
      <c r="F45174" s="15" t="s">
        <v>21</v>
      </c>
      <c r="G45174">
        <v>0</v>
      </c>
      <c r="L45174">
        <v>620</v>
      </c>
      <c r="M45174">
        <v>830</v>
      </c>
      <c r="N45174">
        <v>10162</v>
      </c>
      <c r="Q45174">
        <v>5</v>
      </c>
      <c r="T45174" s="15"/>
      <c r="V45174">
        <v>1</v>
      </c>
      <c r="X45174">
        <v>1</v>
      </c>
    </row>
    <row r="45175" spans="1:24" x14ac:dyDescent="0.35">
      <c r="A45175" s="4">
        <v>45742</v>
      </c>
      <c r="B45175" s="15" t="s">
        <v>3191</v>
      </c>
      <c r="C45175" s="15" t="s">
        <v>818</v>
      </c>
      <c r="D45175">
        <v>8</v>
      </c>
      <c r="E45175">
        <v>125</v>
      </c>
      <c r="F45175" s="15" t="s">
        <v>21</v>
      </c>
      <c r="G45175">
        <v>0</v>
      </c>
      <c r="L45175">
        <v>1670</v>
      </c>
      <c r="M45175">
        <v>710</v>
      </c>
      <c r="N45175">
        <v>11122</v>
      </c>
      <c r="Q45175">
        <v>5</v>
      </c>
      <c r="T45175" s="15"/>
      <c r="V45175">
        <v>1</v>
      </c>
    </row>
    <row r="45176" spans="1:24" x14ac:dyDescent="0.35">
      <c r="A45176" s="4">
        <v>45743</v>
      </c>
      <c r="B45176" s="15" t="s">
        <v>3191</v>
      </c>
      <c r="C45176" s="15" t="s">
        <v>818</v>
      </c>
      <c r="D45176">
        <v>8</v>
      </c>
      <c r="E45176">
        <v>125</v>
      </c>
      <c r="F45176" s="15" t="s">
        <v>21</v>
      </c>
      <c r="G45176">
        <v>0</v>
      </c>
      <c r="L45176">
        <v>320</v>
      </c>
      <c r="M45176">
        <v>1200</v>
      </c>
      <c r="N45176">
        <v>10242</v>
      </c>
      <c r="Q45176">
        <v>5</v>
      </c>
      <c r="T45176" s="15"/>
      <c r="V45176">
        <v>1</v>
      </c>
    </row>
    <row r="45177" spans="1:24" x14ac:dyDescent="0.35">
      <c r="A45177" s="4">
        <v>45637</v>
      </c>
      <c r="B45177" s="15" t="s">
        <v>2918</v>
      </c>
      <c r="C45177" s="15" t="s">
        <v>1559</v>
      </c>
      <c r="D45177">
        <v>0</v>
      </c>
      <c r="E45177">
        <v>115</v>
      </c>
      <c r="F45177" s="15" t="s">
        <v>21</v>
      </c>
      <c r="G45177">
        <v>0</v>
      </c>
      <c r="L45177">
        <v>1170</v>
      </c>
      <c r="N45177">
        <v>32435</v>
      </c>
      <c r="Q45177">
        <v>0</v>
      </c>
      <c r="T45177" s="15"/>
      <c r="V45177">
        <v>1</v>
      </c>
      <c r="X45177">
        <v>1</v>
      </c>
    </row>
    <row r="45178" spans="1:24" x14ac:dyDescent="0.35">
      <c r="A45178" s="4">
        <v>45638</v>
      </c>
      <c r="B45178" s="15" t="s">
        <v>2918</v>
      </c>
      <c r="C45178" s="15" t="s">
        <v>1559</v>
      </c>
      <c r="D45178">
        <v>0</v>
      </c>
      <c r="E45178">
        <v>115</v>
      </c>
      <c r="F45178" s="15" t="s">
        <v>21</v>
      </c>
      <c r="G45178">
        <v>0</v>
      </c>
      <c r="L45178">
        <v>620</v>
      </c>
      <c r="M45178">
        <v>1000</v>
      </c>
      <c r="N45178">
        <v>32055</v>
      </c>
      <c r="Q45178">
        <v>0</v>
      </c>
      <c r="T45178" s="15"/>
      <c r="V45178">
        <v>1</v>
      </c>
    </row>
    <row r="45179" spans="1:24" x14ac:dyDescent="0.35">
      <c r="A45179" s="4">
        <v>45639</v>
      </c>
      <c r="B45179" s="15" t="s">
        <v>2918</v>
      </c>
      <c r="C45179" s="15" t="s">
        <v>1559</v>
      </c>
      <c r="D45179">
        <v>0</v>
      </c>
      <c r="E45179">
        <v>115</v>
      </c>
      <c r="F45179" s="15" t="s">
        <v>21</v>
      </c>
      <c r="G45179">
        <v>0</v>
      </c>
      <c r="L45179">
        <v>770</v>
      </c>
      <c r="M45179">
        <v>1000</v>
      </c>
      <c r="N45179">
        <v>31825</v>
      </c>
      <c r="Q45179">
        <v>0</v>
      </c>
      <c r="T45179" s="15"/>
      <c r="V45179">
        <v>1</v>
      </c>
    </row>
    <row r="45180" spans="1:24" x14ac:dyDescent="0.35">
      <c r="A45180" s="4">
        <v>45637</v>
      </c>
      <c r="B45180" s="15" t="s">
        <v>2918</v>
      </c>
      <c r="C45180" s="15" t="s">
        <v>1468</v>
      </c>
      <c r="D45180">
        <v>15</v>
      </c>
      <c r="E45180">
        <v>130</v>
      </c>
      <c r="F45180" s="15" t="s">
        <v>38</v>
      </c>
      <c r="G45180">
        <v>1</v>
      </c>
      <c r="H45180">
        <v>11430</v>
      </c>
      <c r="J45180">
        <v>595.52585999999997</v>
      </c>
      <c r="L45180">
        <v>3845</v>
      </c>
      <c r="M45180">
        <v>4881</v>
      </c>
      <c r="N45180">
        <v>3821</v>
      </c>
      <c r="P45180">
        <v>100</v>
      </c>
      <c r="Q45180">
        <v>201</v>
      </c>
      <c r="T45180" s="15">
        <v>1</v>
      </c>
      <c r="U45180">
        <v>1</v>
      </c>
      <c r="V45180">
        <v>1</v>
      </c>
      <c r="X45180">
        <v>1</v>
      </c>
    </row>
    <row r="45181" spans="1:24" x14ac:dyDescent="0.35">
      <c r="A45181" s="4">
        <v>45638</v>
      </c>
      <c r="B45181" s="15" t="s">
        <v>2918</v>
      </c>
      <c r="C45181" s="15" t="s">
        <v>1468</v>
      </c>
      <c r="D45181">
        <v>15</v>
      </c>
      <c r="E45181">
        <v>130</v>
      </c>
      <c r="F45181" s="15" t="s">
        <v>38</v>
      </c>
      <c r="G45181">
        <v>1</v>
      </c>
      <c r="H45181">
        <v>11780</v>
      </c>
      <c r="J45181">
        <v>613.76156000000003</v>
      </c>
      <c r="L45181">
        <v>6010</v>
      </c>
      <c r="M45181">
        <v>5001</v>
      </c>
      <c r="N45181">
        <v>4830</v>
      </c>
      <c r="Q45181">
        <v>201</v>
      </c>
      <c r="T45181" s="15"/>
      <c r="V45181">
        <v>1</v>
      </c>
    </row>
    <row r="45182" spans="1:24" x14ac:dyDescent="0.35">
      <c r="A45182" s="4">
        <v>45639</v>
      </c>
      <c r="B45182" s="15" t="s">
        <v>2918</v>
      </c>
      <c r="C45182" s="15" t="s">
        <v>1468</v>
      </c>
      <c r="D45182">
        <v>15</v>
      </c>
      <c r="E45182">
        <v>130</v>
      </c>
      <c r="F45182" s="15" t="s">
        <v>38</v>
      </c>
      <c r="G45182">
        <v>1</v>
      </c>
      <c r="H45182">
        <v>27180</v>
      </c>
      <c r="J45182">
        <v>1416.1323600000001</v>
      </c>
      <c r="L45182">
        <v>5310</v>
      </c>
      <c r="M45182">
        <v>7906</v>
      </c>
      <c r="N45182">
        <v>2234</v>
      </c>
      <c r="P45182">
        <v>100</v>
      </c>
      <c r="Q45182">
        <v>101</v>
      </c>
      <c r="R45182">
        <v>864.89319999999998</v>
      </c>
      <c r="S45182">
        <v>3</v>
      </c>
      <c r="T45182" s="15"/>
      <c r="V45182">
        <v>1</v>
      </c>
      <c r="W45182">
        <v>1</v>
      </c>
    </row>
    <row r="45183" spans="1:24" x14ac:dyDescent="0.35">
      <c r="A45183" s="4">
        <v>45787</v>
      </c>
      <c r="B45183" s="15" t="s">
        <v>3339</v>
      </c>
      <c r="C45183" s="15" t="s">
        <v>1468</v>
      </c>
      <c r="D45183">
        <v>15</v>
      </c>
      <c r="E45183">
        <v>130</v>
      </c>
      <c r="F45183" s="15" t="s">
        <v>38</v>
      </c>
      <c r="G45183">
        <v>1</v>
      </c>
      <c r="H45183">
        <v>8440</v>
      </c>
      <c r="J45183">
        <v>439.74088</v>
      </c>
      <c r="L45183">
        <v>6411</v>
      </c>
      <c r="M45183">
        <v>7171</v>
      </c>
      <c r="N45183">
        <v>6898</v>
      </c>
      <c r="Q45183">
        <v>1</v>
      </c>
      <c r="R45183">
        <v>8.3363200000000006</v>
      </c>
      <c r="S45183">
        <v>1</v>
      </c>
      <c r="T45183" s="15">
        <v>1</v>
      </c>
      <c r="U45183">
        <v>1</v>
      </c>
      <c r="V45183">
        <v>1</v>
      </c>
      <c r="W45183">
        <v>1</v>
      </c>
      <c r="X45183">
        <v>1</v>
      </c>
    </row>
    <row r="45184" spans="1:24" x14ac:dyDescent="0.35">
      <c r="A45184" s="4">
        <v>45788</v>
      </c>
      <c r="B45184" s="15" t="s">
        <v>3339</v>
      </c>
      <c r="C45184" s="15" t="s">
        <v>1468</v>
      </c>
      <c r="D45184">
        <v>15</v>
      </c>
      <c r="E45184">
        <v>130</v>
      </c>
      <c r="F45184" s="15" t="s">
        <v>38</v>
      </c>
      <c r="G45184">
        <v>1</v>
      </c>
      <c r="H45184">
        <v>50150</v>
      </c>
      <c r="J45184">
        <v>2612.9153000000001</v>
      </c>
      <c r="L45184">
        <v>30255</v>
      </c>
      <c r="M45184">
        <v>10046</v>
      </c>
      <c r="N45184">
        <v>27107</v>
      </c>
      <c r="Q45184">
        <v>1</v>
      </c>
      <c r="R45184">
        <v>885.73400000000015</v>
      </c>
      <c r="S45184">
        <v>7</v>
      </c>
      <c r="T45184" s="15"/>
      <c r="V45184">
        <v>1</v>
      </c>
      <c r="W45184">
        <v>1</v>
      </c>
    </row>
    <row r="45185" spans="1:24" x14ac:dyDescent="0.35">
      <c r="A45185" s="4">
        <v>45789</v>
      </c>
      <c r="B45185" s="15" t="s">
        <v>3339</v>
      </c>
      <c r="C45185" s="15" t="s">
        <v>1468</v>
      </c>
      <c r="D45185">
        <v>15</v>
      </c>
      <c r="E45185">
        <v>130</v>
      </c>
      <c r="F45185" s="15" t="s">
        <v>38</v>
      </c>
      <c r="G45185">
        <v>1</v>
      </c>
      <c r="H45185">
        <v>41930</v>
      </c>
      <c r="J45185">
        <v>2184.6368600000001</v>
      </c>
      <c r="L45185">
        <v>12310</v>
      </c>
      <c r="M45185">
        <v>15109</v>
      </c>
      <c r="N45185">
        <v>24308</v>
      </c>
      <c r="Q45185">
        <v>1</v>
      </c>
      <c r="R45185">
        <v>67.732600000000005</v>
      </c>
      <c r="S45185">
        <v>2</v>
      </c>
      <c r="T45185" s="15"/>
      <c r="V45185">
        <v>1</v>
      </c>
      <c r="W45185">
        <v>1</v>
      </c>
    </row>
    <row r="45186" spans="1:24" x14ac:dyDescent="0.35">
      <c r="A45186" s="4">
        <v>45790</v>
      </c>
      <c r="B45186" s="15" t="s">
        <v>3339</v>
      </c>
      <c r="C45186" s="15" t="s">
        <v>1468</v>
      </c>
      <c r="D45186">
        <v>15</v>
      </c>
      <c r="E45186">
        <v>130</v>
      </c>
      <c r="F45186" s="15" t="s">
        <v>38</v>
      </c>
      <c r="G45186">
        <v>1</v>
      </c>
      <c r="H45186">
        <v>18790</v>
      </c>
      <c r="J45186">
        <v>978.99657999999999</v>
      </c>
      <c r="L45186">
        <v>7860</v>
      </c>
      <c r="M45186">
        <v>7809</v>
      </c>
      <c r="N45186">
        <v>24359</v>
      </c>
      <c r="Q45186">
        <v>1</v>
      </c>
      <c r="R45186">
        <v>437.65680000000003</v>
      </c>
      <c r="S45186">
        <v>2</v>
      </c>
      <c r="T45186" s="15"/>
      <c r="V45186">
        <v>1</v>
      </c>
      <c r="W45186">
        <v>1</v>
      </c>
    </row>
    <row r="45187" spans="1:24" x14ac:dyDescent="0.35">
      <c r="A45187" s="4">
        <v>45741</v>
      </c>
      <c r="B45187" s="15" t="s">
        <v>3191</v>
      </c>
      <c r="C45187" s="15" t="s">
        <v>750</v>
      </c>
      <c r="D45187">
        <v>15</v>
      </c>
      <c r="E45187">
        <v>127</v>
      </c>
      <c r="F45187" s="15" t="s">
        <v>29</v>
      </c>
      <c r="G45187">
        <v>0</v>
      </c>
      <c r="L45187">
        <v>1280</v>
      </c>
      <c r="M45187">
        <v>1000</v>
      </c>
      <c r="N45187">
        <v>384</v>
      </c>
      <c r="Q45187">
        <v>3</v>
      </c>
      <c r="T45187" s="15"/>
      <c r="V45187">
        <v>1</v>
      </c>
      <c r="X45187">
        <v>1</v>
      </c>
    </row>
    <row r="45188" spans="1:24" x14ac:dyDescent="0.35">
      <c r="A45188" s="4">
        <v>45742</v>
      </c>
      <c r="B45188" s="15" t="s">
        <v>3191</v>
      </c>
      <c r="C45188" s="15" t="s">
        <v>750</v>
      </c>
      <c r="D45188">
        <v>15</v>
      </c>
      <c r="E45188">
        <v>127</v>
      </c>
      <c r="F45188" s="15" t="s">
        <v>29</v>
      </c>
      <c r="G45188">
        <v>0</v>
      </c>
      <c r="L45188">
        <v>1650</v>
      </c>
      <c r="M45188">
        <v>1900</v>
      </c>
      <c r="N45188">
        <v>134</v>
      </c>
      <c r="Q45188">
        <v>3</v>
      </c>
      <c r="T45188" s="15"/>
      <c r="V45188">
        <v>1</v>
      </c>
    </row>
    <row r="45189" spans="1:24" x14ac:dyDescent="0.35">
      <c r="A45189" s="4">
        <v>45743</v>
      </c>
      <c r="B45189" s="15" t="s">
        <v>3191</v>
      </c>
      <c r="C45189" s="15" t="s">
        <v>750</v>
      </c>
      <c r="D45189">
        <v>15</v>
      </c>
      <c r="E45189">
        <v>127</v>
      </c>
      <c r="F45189" s="15" t="s">
        <v>29</v>
      </c>
      <c r="G45189">
        <v>0</v>
      </c>
      <c r="L45189">
        <v>930</v>
      </c>
      <c r="M45189">
        <v>190</v>
      </c>
      <c r="N45189">
        <v>874</v>
      </c>
      <c r="Q45189">
        <v>3</v>
      </c>
      <c r="T45189" s="15"/>
      <c r="V45189">
        <v>1</v>
      </c>
    </row>
    <row r="45190" spans="1:24" x14ac:dyDescent="0.35">
      <c r="A45190" s="4">
        <v>45659</v>
      </c>
      <c r="B45190" s="15" t="s">
        <v>2917</v>
      </c>
      <c r="C45190" s="15" t="s">
        <v>2609</v>
      </c>
      <c r="D45190">
        <v>1</v>
      </c>
      <c r="E45190">
        <v>109</v>
      </c>
      <c r="F45190" s="15" t="s">
        <v>21</v>
      </c>
      <c r="G45190">
        <v>0</v>
      </c>
      <c r="L45190">
        <v>1500</v>
      </c>
      <c r="N45190">
        <v>14515</v>
      </c>
      <c r="T45190" s="15"/>
      <c r="V45190">
        <v>1</v>
      </c>
      <c r="X45190">
        <v>1</v>
      </c>
    </row>
    <row r="45191" spans="1:24" x14ac:dyDescent="0.35">
      <c r="A45191" s="4">
        <v>45660</v>
      </c>
      <c r="B45191" s="15" t="s">
        <v>2917</v>
      </c>
      <c r="C45191" s="15" t="s">
        <v>2609</v>
      </c>
      <c r="D45191">
        <v>1</v>
      </c>
      <c r="E45191">
        <v>109</v>
      </c>
      <c r="F45191" s="15" t="s">
        <v>21</v>
      </c>
      <c r="G45191">
        <v>0</v>
      </c>
      <c r="N45191">
        <v>14515</v>
      </c>
      <c r="T45191" s="15"/>
      <c r="V45191">
        <v>1</v>
      </c>
    </row>
    <row r="45192" spans="1:24" x14ac:dyDescent="0.35">
      <c r="A45192" s="4">
        <v>45730</v>
      </c>
      <c r="B45192" s="15" t="s">
        <v>3133</v>
      </c>
      <c r="C45192" s="15" t="s">
        <v>129</v>
      </c>
      <c r="D45192">
        <v>6</v>
      </c>
      <c r="E45192">
        <v>126</v>
      </c>
      <c r="F45192" s="15" t="s">
        <v>21</v>
      </c>
      <c r="G45192">
        <v>0</v>
      </c>
      <c r="L45192">
        <v>920</v>
      </c>
      <c r="M45192">
        <v>1275</v>
      </c>
      <c r="N45192">
        <v>41951</v>
      </c>
      <c r="Q45192">
        <v>1</v>
      </c>
      <c r="T45192" s="15"/>
      <c r="V45192">
        <v>1</v>
      </c>
      <c r="X45192">
        <v>1</v>
      </c>
    </row>
    <row r="45193" spans="1:24" x14ac:dyDescent="0.35">
      <c r="A45193" s="4">
        <v>45731</v>
      </c>
      <c r="B45193" s="15" t="s">
        <v>3133</v>
      </c>
      <c r="C45193" s="15" t="s">
        <v>129</v>
      </c>
      <c r="D45193">
        <v>6</v>
      </c>
      <c r="E45193">
        <v>126</v>
      </c>
      <c r="F45193" s="15" t="s">
        <v>21</v>
      </c>
      <c r="G45193">
        <v>0</v>
      </c>
      <c r="L45193">
        <v>1190</v>
      </c>
      <c r="M45193">
        <v>1400</v>
      </c>
      <c r="N45193">
        <v>41741</v>
      </c>
      <c r="Q45193">
        <v>1</v>
      </c>
      <c r="T45193" s="15"/>
      <c r="V45193">
        <v>1</v>
      </c>
    </row>
    <row r="45194" spans="1:24" x14ac:dyDescent="0.35">
      <c r="A45194" s="4">
        <v>45732</v>
      </c>
      <c r="B45194" s="15" t="s">
        <v>3133</v>
      </c>
      <c r="C45194" s="15" t="s">
        <v>129</v>
      </c>
      <c r="D45194">
        <v>6</v>
      </c>
      <c r="E45194">
        <v>126</v>
      </c>
      <c r="F45194" s="15" t="s">
        <v>21</v>
      </c>
      <c r="G45194">
        <v>0</v>
      </c>
      <c r="L45194">
        <v>2100</v>
      </c>
      <c r="M45194">
        <v>1000</v>
      </c>
      <c r="N45194">
        <v>42841</v>
      </c>
      <c r="Q45194">
        <v>1</v>
      </c>
      <c r="T45194" s="15"/>
      <c r="V45194">
        <v>1</v>
      </c>
    </row>
    <row r="45195" spans="1:24" x14ac:dyDescent="0.35">
      <c r="A45195" s="4">
        <v>45787</v>
      </c>
      <c r="B45195" s="15" t="s">
        <v>3339</v>
      </c>
      <c r="C45195" s="15" t="s">
        <v>129</v>
      </c>
      <c r="D45195">
        <v>6</v>
      </c>
      <c r="E45195">
        <v>127</v>
      </c>
      <c r="F45195" s="15" t="s">
        <v>21</v>
      </c>
      <c r="G45195">
        <v>0</v>
      </c>
      <c r="L45195">
        <v>1180</v>
      </c>
      <c r="M45195">
        <v>1250</v>
      </c>
      <c r="N45195">
        <v>50066</v>
      </c>
      <c r="Q45195">
        <v>1</v>
      </c>
      <c r="T45195" s="15"/>
      <c r="V45195">
        <v>1</v>
      </c>
      <c r="X45195">
        <v>1</v>
      </c>
    </row>
    <row r="45196" spans="1:24" x14ac:dyDescent="0.35">
      <c r="A45196" s="4">
        <v>45788</v>
      </c>
      <c r="B45196" s="15" t="s">
        <v>3339</v>
      </c>
      <c r="C45196" s="15" t="s">
        <v>129</v>
      </c>
      <c r="D45196">
        <v>6</v>
      </c>
      <c r="E45196">
        <v>127</v>
      </c>
      <c r="F45196" s="15" t="s">
        <v>21</v>
      </c>
      <c r="G45196">
        <v>0</v>
      </c>
      <c r="L45196">
        <v>1110</v>
      </c>
      <c r="M45196">
        <v>1225</v>
      </c>
      <c r="N45196">
        <v>49951</v>
      </c>
      <c r="Q45196">
        <v>1</v>
      </c>
      <c r="T45196" s="15"/>
      <c r="V45196">
        <v>1</v>
      </c>
    </row>
    <row r="45197" spans="1:24" x14ac:dyDescent="0.35">
      <c r="A45197" s="4">
        <v>45789</v>
      </c>
      <c r="B45197" s="15" t="s">
        <v>3339</v>
      </c>
      <c r="C45197" s="15" t="s">
        <v>129</v>
      </c>
      <c r="D45197">
        <v>6</v>
      </c>
      <c r="E45197">
        <v>127</v>
      </c>
      <c r="F45197" s="15" t="s">
        <v>21</v>
      </c>
      <c r="G45197">
        <v>0</v>
      </c>
      <c r="L45197">
        <v>1170</v>
      </c>
      <c r="M45197">
        <v>1100</v>
      </c>
      <c r="N45197">
        <v>50021</v>
      </c>
      <c r="Q45197">
        <v>1</v>
      </c>
      <c r="T45197" s="15"/>
      <c r="V45197">
        <v>1</v>
      </c>
    </row>
    <row r="45198" spans="1:24" x14ac:dyDescent="0.35">
      <c r="A45198" s="4">
        <v>45790</v>
      </c>
      <c r="B45198" s="15" t="s">
        <v>3339</v>
      </c>
      <c r="C45198" s="15" t="s">
        <v>129</v>
      </c>
      <c r="D45198">
        <v>6</v>
      </c>
      <c r="E45198">
        <v>127</v>
      </c>
      <c r="F45198" s="15" t="s">
        <v>21</v>
      </c>
      <c r="G45198">
        <v>0</v>
      </c>
      <c r="L45198">
        <v>1450</v>
      </c>
      <c r="M45198">
        <v>1150</v>
      </c>
      <c r="N45198">
        <v>50321</v>
      </c>
      <c r="Q45198">
        <v>1</v>
      </c>
      <c r="T45198" s="15"/>
      <c r="V45198">
        <v>1</v>
      </c>
    </row>
    <row r="45199" spans="1:24" x14ac:dyDescent="0.35">
      <c r="A45199" s="4">
        <v>45658</v>
      </c>
      <c r="B45199" s="15" t="s">
        <v>2917</v>
      </c>
      <c r="C45199" s="15" t="s">
        <v>1663</v>
      </c>
      <c r="D45199">
        <v>13</v>
      </c>
      <c r="E45199">
        <v>126</v>
      </c>
      <c r="F45199" s="15" t="s">
        <v>61</v>
      </c>
      <c r="G45199">
        <v>1</v>
      </c>
      <c r="H45199">
        <v>3370</v>
      </c>
      <c r="J45199">
        <v>175.58374000000001</v>
      </c>
      <c r="L45199">
        <v>1720</v>
      </c>
      <c r="M45199">
        <v>100</v>
      </c>
      <c r="N45199">
        <v>28886</v>
      </c>
      <c r="O45199">
        <v>152</v>
      </c>
      <c r="Q45199">
        <v>443</v>
      </c>
      <c r="T45199" s="15"/>
      <c r="U45199">
        <v>1</v>
      </c>
      <c r="V45199">
        <v>1</v>
      </c>
      <c r="X45199">
        <v>1</v>
      </c>
    </row>
    <row r="45200" spans="1:24" x14ac:dyDescent="0.35">
      <c r="A45200" s="4">
        <v>45659</v>
      </c>
      <c r="B45200" s="15" t="s">
        <v>2917</v>
      </c>
      <c r="C45200" s="15" t="s">
        <v>1663</v>
      </c>
      <c r="D45200">
        <v>13</v>
      </c>
      <c r="E45200">
        <v>126</v>
      </c>
      <c r="F45200" s="15" t="s">
        <v>61</v>
      </c>
      <c r="G45200">
        <v>0</v>
      </c>
      <c r="L45200">
        <v>910</v>
      </c>
      <c r="M45200">
        <v>50</v>
      </c>
      <c r="N45200">
        <v>29746</v>
      </c>
      <c r="Q45200">
        <v>443</v>
      </c>
      <c r="T45200" s="15"/>
      <c r="V45200">
        <v>1</v>
      </c>
    </row>
    <row r="45201" spans="1:24" x14ac:dyDescent="0.35">
      <c r="A45201" s="4">
        <v>45660</v>
      </c>
      <c r="B45201" s="15" t="s">
        <v>2917</v>
      </c>
      <c r="C45201" s="15" t="s">
        <v>1663</v>
      </c>
      <c r="D45201">
        <v>13</v>
      </c>
      <c r="E45201">
        <v>126</v>
      </c>
      <c r="F45201" s="15" t="s">
        <v>61</v>
      </c>
      <c r="G45201">
        <v>0</v>
      </c>
      <c r="L45201">
        <v>865</v>
      </c>
      <c r="M45201">
        <v>13700</v>
      </c>
      <c r="N45201">
        <v>16911</v>
      </c>
      <c r="Q45201">
        <v>443</v>
      </c>
      <c r="T45201" s="15"/>
      <c r="V45201">
        <v>1</v>
      </c>
    </row>
    <row r="45202" spans="1:24" x14ac:dyDescent="0.35">
      <c r="A45202" s="4">
        <v>45730</v>
      </c>
      <c r="B45202" s="15" t="s">
        <v>3133</v>
      </c>
      <c r="C45202" s="15" t="s">
        <v>1663</v>
      </c>
      <c r="D45202">
        <v>13</v>
      </c>
      <c r="E45202">
        <v>127</v>
      </c>
      <c r="F45202" s="15" t="s">
        <v>61</v>
      </c>
      <c r="G45202">
        <v>1</v>
      </c>
      <c r="H45202">
        <v>3250</v>
      </c>
      <c r="J45202">
        <v>169.33150000000001</v>
      </c>
      <c r="L45202">
        <v>1120</v>
      </c>
      <c r="M45202">
        <v>1000</v>
      </c>
      <c r="N45202">
        <v>14789</v>
      </c>
      <c r="Q45202">
        <v>3</v>
      </c>
      <c r="T45202" s="15"/>
      <c r="U45202">
        <v>1</v>
      </c>
      <c r="V45202">
        <v>1</v>
      </c>
      <c r="X45202">
        <v>1</v>
      </c>
    </row>
    <row r="45203" spans="1:24" x14ac:dyDescent="0.35">
      <c r="A45203" s="4">
        <v>45731</v>
      </c>
      <c r="B45203" s="15" t="s">
        <v>3133</v>
      </c>
      <c r="C45203" s="15" t="s">
        <v>1663</v>
      </c>
      <c r="D45203">
        <v>13</v>
      </c>
      <c r="E45203">
        <v>127</v>
      </c>
      <c r="F45203" s="15" t="s">
        <v>61</v>
      </c>
      <c r="G45203">
        <v>1</v>
      </c>
      <c r="H45203">
        <v>970</v>
      </c>
      <c r="J45203">
        <v>50.538939999999997</v>
      </c>
      <c r="L45203">
        <v>2450</v>
      </c>
      <c r="M45203">
        <v>50</v>
      </c>
      <c r="N45203">
        <v>17189</v>
      </c>
      <c r="Q45203">
        <v>3</v>
      </c>
      <c r="T45203" s="15"/>
      <c r="V45203">
        <v>1</v>
      </c>
    </row>
    <row r="45204" spans="1:24" x14ac:dyDescent="0.35">
      <c r="A45204" s="4">
        <v>45732</v>
      </c>
      <c r="B45204" s="15" t="s">
        <v>3133</v>
      </c>
      <c r="C45204" s="15" t="s">
        <v>1663</v>
      </c>
      <c r="D45204">
        <v>13</v>
      </c>
      <c r="E45204">
        <v>127</v>
      </c>
      <c r="F45204" s="15" t="s">
        <v>61</v>
      </c>
      <c r="G45204">
        <v>1</v>
      </c>
      <c r="H45204">
        <v>3850</v>
      </c>
      <c r="J45204">
        <v>200.59270000000001</v>
      </c>
      <c r="L45204">
        <v>1180</v>
      </c>
      <c r="M45204">
        <v>325</v>
      </c>
      <c r="N45204">
        <v>18044</v>
      </c>
      <c r="Q45204">
        <v>3</v>
      </c>
      <c r="T45204" s="15"/>
      <c r="V45204">
        <v>1</v>
      </c>
    </row>
    <row r="45205" spans="1:24" x14ac:dyDescent="0.35">
      <c r="A45205" s="4">
        <v>45619</v>
      </c>
      <c r="B45205" s="15" t="s">
        <v>2919</v>
      </c>
      <c r="C45205" s="15" t="s">
        <v>1999</v>
      </c>
      <c r="D45205">
        <v>12</v>
      </c>
      <c r="E45205">
        <v>125</v>
      </c>
      <c r="F45205" s="15" t="s">
        <v>61</v>
      </c>
      <c r="G45205">
        <v>1</v>
      </c>
      <c r="H45205">
        <v>2400</v>
      </c>
      <c r="J45205">
        <v>125.0448</v>
      </c>
      <c r="L45205">
        <v>1435</v>
      </c>
      <c r="M45205">
        <v>2000</v>
      </c>
      <c r="N45205">
        <v>6754</v>
      </c>
      <c r="Q45205">
        <v>5</v>
      </c>
      <c r="T45205" s="15"/>
      <c r="U45205">
        <v>1</v>
      </c>
      <c r="V45205">
        <v>1</v>
      </c>
      <c r="X45205">
        <v>1</v>
      </c>
    </row>
    <row r="45206" spans="1:24" x14ac:dyDescent="0.35">
      <c r="A45206" s="4">
        <v>45620</v>
      </c>
      <c r="B45206" s="15" t="s">
        <v>2919</v>
      </c>
      <c r="C45206" s="15" t="s">
        <v>1999</v>
      </c>
      <c r="D45206">
        <v>12</v>
      </c>
      <c r="E45206">
        <v>125</v>
      </c>
      <c r="F45206" s="15" t="s">
        <v>61</v>
      </c>
      <c r="G45206">
        <v>0</v>
      </c>
      <c r="L45206">
        <v>1605</v>
      </c>
      <c r="M45206">
        <v>1000</v>
      </c>
      <c r="N45206">
        <v>7359</v>
      </c>
      <c r="Q45206">
        <v>5</v>
      </c>
      <c r="T45206" s="15"/>
      <c r="V45206">
        <v>1</v>
      </c>
    </row>
    <row r="45207" spans="1:24" x14ac:dyDescent="0.35">
      <c r="A45207" s="4">
        <v>45621</v>
      </c>
      <c r="B45207" s="15" t="s">
        <v>2919</v>
      </c>
      <c r="C45207" s="15" t="s">
        <v>1999</v>
      </c>
      <c r="D45207">
        <v>12</v>
      </c>
      <c r="E45207">
        <v>125</v>
      </c>
      <c r="F45207" s="15" t="s">
        <v>61</v>
      </c>
      <c r="G45207">
        <v>0</v>
      </c>
      <c r="L45207">
        <v>1445</v>
      </c>
      <c r="M45207">
        <v>2400</v>
      </c>
      <c r="N45207">
        <v>6404</v>
      </c>
      <c r="Q45207">
        <v>5</v>
      </c>
      <c r="T45207" s="15"/>
      <c r="V45207">
        <v>1</v>
      </c>
    </row>
    <row r="45208" spans="1:24" x14ac:dyDescent="0.35">
      <c r="A45208" s="4">
        <v>45770</v>
      </c>
      <c r="B45208" s="15" t="s">
        <v>3229</v>
      </c>
      <c r="C45208" s="15" t="s">
        <v>438</v>
      </c>
      <c r="D45208">
        <v>12</v>
      </c>
      <c r="E45208">
        <v>130</v>
      </c>
      <c r="F45208" s="15" t="s">
        <v>61</v>
      </c>
      <c r="G45208">
        <v>1</v>
      </c>
      <c r="H45208">
        <v>2400</v>
      </c>
      <c r="J45208">
        <v>125.0448</v>
      </c>
      <c r="L45208">
        <v>1290</v>
      </c>
      <c r="M45208">
        <v>1365</v>
      </c>
      <c r="N45208">
        <v>90</v>
      </c>
      <c r="Q45208">
        <v>1</v>
      </c>
      <c r="T45208" s="15"/>
      <c r="U45208">
        <v>1</v>
      </c>
      <c r="V45208">
        <v>1</v>
      </c>
      <c r="X45208">
        <v>1</v>
      </c>
    </row>
    <row r="45209" spans="1:24" x14ac:dyDescent="0.35">
      <c r="A45209" s="4">
        <v>45771</v>
      </c>
      <c r="B45209" s="15" t="s">
        <v>3229</v>
      </c>
      <c r="C45209" s="15" t="s">
        <v>438</v>
      </c>
      <c r="D45209">
        <v>12</v>
      </c>
      <c r="E45209">
        <v>130</v>
      </c>
      <c r="F45209" s="15" t="s">
        <v>61</v>
      </c>
      <c r="G45209">
        <v>1</v>
      </c>
      <c r="H45209">
        <v>7200</v>
      </c>
      <c r="J45209">
        <v>375.13440000000003</v>
      </c>
      <c r="L45209">
        <v>1555</v>
      </c>
      <c r="M45209">
        <v>1220</v>
      </c>
      <c r="N45209">
        <v>425</v>
      </c>
      <c r="Q45209">
        <v>1</v>
      </c>
      <c r="T45209" s="15"/>
      <c r="V45209">
        <v>1</v>
      </c>
    </row>
    <row r="45210" spans="1:24" x14ac:dyDescent="0.35">
      <c r="A45210" s="4">
        <v>45619</v>
      </c>
      <c r="B45210" s="15" t="s">
        <v>2919</v>
      </c>
      <c r="C45210" s="15" t="s">
        <v>352</v>
      </c>
      <c r="D45210">
        <v>0</v>
      </c>
      <c r="E45210">
        <v>78</v>
      </c>
      <c r="F45210" s="15" t="s">
        <v>21</v>
      </c>
      <c r="G45210">
        <v>0</v>
      </c>
      <c r="L45210">
        <v>960</v>
      </c>
      <c r="N45210">
        <v>19541</v>
      </c>
      <c r="Q45210">
        <v>21</v>
      </c>
      <c r="T45210" s="15"/>
      <c r="V45210">
        <v>1</v>
      </c>
      <c r="X45210">
        <v>1</v>
      </c>
    </row>
    <row r="45211" spans="1:24" x14ac:dyDescent="0.35">
      <c r="A45211" s="4">
        <v>45620</v>
      </c>
      <c r="B45211" s="15" t="s">
        <v>2919</v>
      </c>
      <c r="C45211" s="15" t="s">
        <v>352</v>
      </c>
      <c r="D45211">
        <v>0</v>
      </c>
      <c r="E45211">
        <v>78</v>
      </c>
      <c r="F45211" s="15" t="s">
        <v>21</v>
      </c>
      <c r="G45211">
        <v>0</v>
      </c>
      <c r="L45211">
        <v>80</v>
      </c>
      <c r="N45211">
        <v>19621</v>
      </c>
      <c r="Q45211">
        <v>21</v>
      </c>
      <c r="T45211" s="15"/>
      <c r="V45211">
        <v>1</v>
      </c>
    </row>
    <row r="45212" spans="1:24" x14ac:dyDescent="0.35">
      <c r="A45212" s="4">
        <v>45621</v>
      </c>
      <c r="B45212" s="15" t="s">
        <v>2919</v>
      </c>
      <c r="C45212" s="15" t="s">
        <v>352</v>
      </c>
      <c r="D45212">
        <v>0</v>
      </c>
      <c r="E45212">
        <v>78</v>
      </c>
      <c r="F45212" s="15" t="s">
        <v>21</v>
      </c>
      <c r="G45212">
        <v>0</v>
      </c>
      <c r="L45212">
        <v>780</v>
      </c>
      <c r="N45212">
        <v>20401</v>
      </c>
      <c r="Q45212">
        <v>21</v>
      </c>
      <c r="T45212" s="15"/>
      <c r="V45212">
        <v>1</v>
      </c>
    </row>
    <row r="45213" spans="1:24" x14ac:dyDescent="0.35">
      <c r="A45213" s="4">
        <v>45741</v>
      </c>
      <c r="B45213" s="15" t="s">
        <v>3191</v>
      </c>
      <c r="C45213" s="15" t="s">
        <v>908</v>
      </c>
      <c r="D45213">
        <v>1</v>
      </c>
      <c r="E45213">
        <v>109</v>
      </c>
      <c r="F45213" s="15" t="s">
        <v>21</v>
      </c>
      <c r="G45213">
        <v>0</v>
      </c>
      <c r="L45213">
        <v>520</v>
      </c>
      <c r="N45213">
        <v>4049</v>
      </c>
      <c r="Q45213">
        <v>5</v>
      </c>
      <c r="T45213" s="15"/>
      <c r="V45213">
        <v>1</v>
      </c>
      <c r="X45213">
        <v>1</v>
      </c>
    </row>
    <row r="45214" spans="1:24" x14ac:dyDescent="0.35">
      <c r="A45214" s="4">
        <v>45742</v>
      </c>
      <c r="B45214" s="15" t="s">
        <v>3191</v>
      </c>
      <c r="C45214" s="15" t="s">
        <v>908</v>
      </c>
      <c r="D45214">
        <v>1</v>
      </c>
      <c r="E45214">
        <v>109</v>
      </c>
      <c r="F45214" s="15" t="s">
        <v>21</v>
      </c>
      <c r="G45214">
        <v>0</v>
      </c>
      <c r="L45214">
        <v>735</v>
      </c>
      <c r="N45214">
        <v>4784</v>
      </c>
      <c r="Q45214">
        <v>5</v>
      </c>
      <c r="T45214" s="15"/>
      <c r="V45214">
        <v>1</v>
      </c>
    </row>
    <row r="45215" spans="1:24" x14ac:dyDescent="0.35">
      <c r="A45215" s="4">
        <v>45743</v>
      </c>
      <c r="B45215" s="15" t="s">
        <v>3191</v>
      </c>
      <c r="C45215" s="15" t="s">
        <v>908</v>
      </c>
      <c r="D45215">
        <v>1</v>
      </c>
      <c r="E45215">
        <v>109</v>
      </c>
      <c r="F45215" s="15" t="s">
        <v>21</v>
      </c>
      <c r="G45215">
        <v>0</v>
      </c>
      <c r="L45215">
        <v>880</v>
      </c>
      <c r="M45215">
        <v>3000</v>
      </c>
      <c r="N45215">
        <v>2664</v>
      </c>
      <c r="Q45215">
        <v>5</v>
      </c>
      <c r="T45215" s="15"/>
      <c r="V45215">
        <v>1</v>
      </c>
    </row>
    <row r="45216" spans="1:24" x14ac:dyDescent="0.35">
      <c r="A45216" s="4">
        <v>45713</v>
      </c>
      <c r="B45216" s="15" t="s">
        <v>2916</v>
      </c>
      <c r="C45216" s="15" t="s">
        <v>203</v>
      </c>
      <c r="D45216">
        <v>5</v>
      </c>
      <c r="E45216">
        <v>120</v>
      </c>
      <c r="F45216" s="15" t="s">
        <v>44</v>
      </c>
      <c r="G45216">
        <v>0</v>
      </c>
      <c r="L45216">
        <v>1205</v>
      </c>
      <c r="M45216">
        <v>225</v>
      </c>
      <c r="N45216">
        <v>12597</v>
      </c>
      <c r="Q45216">
        <v>1</v>
      </c>
      <c r="T45216" s="15"/>
      <c r="V45216">
        <v>1</v>
      </c>
      <c r="X45216">
        <v>1</v>
      </c>
    </row>
    <row r="45217" spans="1:24" x14ac:dyDescent="0.35">
      <c r="A45217" s="4">
        <v>45714</v>
      </c>
      <c r="B45217" s="15" t="s">
        <v>2916</v>
      </c>
      <c r="C45217" s="15" t="s">
        <v>203</v>
      </c>
      <c r="D45217">
        <v>5</v>
      </c>
      <c r="E45217">
        <v>120</v>
      </c>
      <c r="F45217" s="15" t="s">
        <v>44</v>
      </c>
      <c r="G45217">
        <v>0</v>
      </c>
      <c r="L45217">
        <v>845</v>
      </c>
      <c r="M45217">
        <v>75</v>
      </c>
      <c r="N45217">
        <v>13367</v>
      </c>
      <c r="Q45217">
        <v>1</v>
      </c>
      <c r="T45217" s="15"/>
      <c r="V45217">
        <v>1</v>
      </c>
    </row>
    <row r="45218" spans="1:24" x14ac:dyDescent="0.35">
      <c r="A45218" s="4">
        <v>45715</v>
      </c>
      <c r="B45218" s="15" t="s">
        <v>2916</v>
      </c>
      <c r="C45218" s="15" t="s">
        <v>203</v>
      </c>
      <c r="D45218">
        <v>5</v>
      </c>
      <c r="E45218">
        <v>120</v>
      </c>
      <c r="F45218" s="15" t="s">
        <v>44</v>
      </c>
      <c r="G45218">
        <v>0</v>
      </c>
      <c r="L45218">
        <v>1210</v>
      </c>
      <c r="M45218">
        <v>150</v>
      </c>
      <c r="N45218">
        <v>14427</v>
      </c>
      <c r="Q45218">
        <v>1</v>
      </c>
      <c r="T45218" s="15"/>
      <c r="V45218">
        <v>1</v>
      </c>
    </row>
    <row r="45219" spans="1:24" x14ac:dyDescent="0.35">
      <c r="A45219" s="4">
        <v>45716</v>
      </c>
      <c r="B45219" s="15" t="s">
        <v>2916</v>
      </c>
      <c r="C45219" s="15" t="s">
        <v>203</v>
      </c>
      <c r="D45219">
        <v>5</v>
      </c>
      <c r="E45219">
        <v>120</v>
      </c>
      <c r="F45219" s="15" t="s">
        <v>44</v>
      </c>
      <c r="G45219">
        <v>0</v>
      </c>
      <c r="L45219">
        <v>1020</v>
      </c>
      <c r="M45219">
        <v>375</v>
      </c>
      <c r="N45219">
        <v>15072</v>
      </c>
      <c r="Q45219">
        <v>1</v>
      </c>
      <c r="T45219" s="15"/>
      <c r="V45219">
        <v>1</v>
      </c>
    </row>
    <row r="45220" spans="1:24" x14ac:dyDescent="0.35">
      <c r="A45220" s="4">
        <v>45787</v>
      </c>
      <c r="B45220" s="15" t="s">
        <v>3339</v>
      </c>
      <c r="C45220" s="15" t="s">
        <v>1665</v>
      </c>
      <c r="D45220">
        <v>1</v>
      </c>
      <c r="E45220">
        <v>124</v>
      </c>
      <c r="F45220" s="15" t="s">
        <v>21</v>
      </c>
      <c r="G45220">
        <v>0</v>
      </c>
      <c r="L45220">
        <v>870</v>
      </c>
      <c r="M45220">
        <v>1670</v>
      </c>
      <c r="N45220">
        <v>135516</v>
      </c>
      <c r="Q45220">
        <v>5</v>
      </c>
      <c r="T45220" s="15"/>
      <c r="V45220">
        <v>1</v>
      </c>
      <c r="X45220">
        <v>1</v>
      </c>
    </row>
    <row r="45221" spans="1:24" x14ac:dyDescent="0.35">
      <c r="A45221" s="4">
        <v>45788</v>
      </c>
      <c r="B45221" s="15" t="s">
        <v>3339</v>
      </c>
      <c r="C45221" s="15" t="s">
        <v>1665</v>
      </c>
      <c r="D45221">
        <v>1</v>
      </c>
      <c r="E45221">
        <v>124</v>
      </c>
      <c r="F45221" s="15" t="s">
        <v>21</v>
      </c>
      <c r="G45221">
        <v>0</v>
      </c>
      <c r="L45221">
        <v>1455</v>
      </c>
      <c r="M45221">
        <v>975</v>
      </c>
      <c r="N45221">
        <v>135996</v>
      </c>
      <c r="Q45221">
        <v>5</v>
      </c>
      <c r="T45221" s="15"/>
      <c r="V45221">
        <v>1</v>
      </c>
    </row>
    <row r="45222" spans="1:24" x14ac:dyDescent="0.35">
      <c r="A45222" s="4">
        <v>45789</v>
      </c>
      <c r="B45222" s="15" t="s">
        <v>3339</v>
      </c>
      <c r="C45222" s="15" t="s">
        <v>1665</v>
      </c>
      <c r="D45222">
        <v>1</v>
      </c>
      <c r="E45222">
        <v>124</v>
      </c>
      <c r="F45222" s="15" t="s">
        <v>21</v>
      </c>
      <c r="G45222">
        <v>0</v>
      </c>
      <c r="L45222">
        <v>720</v>
      </c>
      <c r="M45222">
        <v>975</v>
      </c>
      <c r="N45222">
        <v>135741</v>
      </c>
      <c r="Q45222">
        <v>5</v>
      </c>
      <c r="T45222" s="15"/>
      <c r="V45222">
        <v>1</v>
      </c>
    </row>
    <row r="45223" spans="1:24" x14ac:dyDescent="0.35">
      <c r="A45223" s="4">
        <v>45790</v>
      </c>
      <c r="B45223" s="15" t="s">
        <v>3339</v>
      </c>
      <c r="C45223" s="15" t="s">
        <v>1665</v>
      </c>
      <c r="D45223">
        <v>1</v>
      </c>
      <c r="E45223">
        <v>124</v>
      </c>
      <c r="F45223" s="15" t="s">
        <v>21</v>
      </c>
      <c r="G45223">
        <v>0</v>
      </c>
      <c r="L45223">
        <v>955</v>
      </c>
      <c r="M45223">
        <v>1375</v>
      </c>
      <c r="N45223">
        <v>135321</v>
      </c>
      <c r="Q45223">
        <v>5</v>
      </c>
      <c r="T45223" s="15"/>
      <c r="V45223">
        <v>1</v>
      </c>
    </row>
    <row r="45224" spans="1:24" x14ac:dyDescent="0.35">
      <c r="A45224" s="4">
        <v>45770</v>
      </c>
      <c r="B45224" s="15" t="s">
        <v>3229</v>
      </c>
      <c r="C45224" s="15" t="s">
        <v>205</v>
      </c>
      <c r="D45224">
        <v>2</v>
      </c>
      <c r="E45224">
        <v>118</v>
      </c>
      <c r="F45224" s="15" t="s">
        <v>21</v>
      </c>
      <c r="G45224">
        <v>0</v>
      </c>
      <c r="L45224">
        <v>720</v>
      </c>
      <c r="M45224">
        <v>90</v>
      </c>
      <c r="N45224">
        <v>102417</v>
      </c>
      <c r="Q45224">
        <v>1</v>
      </c>
      <c r="T45224" s="15"/>
      <c r="V45224">
        <v>1</v>
      </c>
      <c r="X45224">
        <v>1</v>
      </c>
    </row>
    <row r="45225" spans="1:24" x14ac:dyDescent="0.35">
      <c r="A45225" s="4">
        <v>45771</v>
      </c>
      <c r="B45225" s="15" t="s">
        <v>3229</v>
      </c>
      <c r="C45225" s="15" t="s">
        <v>205</v>
      </c>
      <c r="D45225">
        <v>2</v>
      </c>
      <c r="E45225">
        <v>118</v>
      </c>
      <c r="F45225" s="15" t="s">
        <v>21</v>
      </c>
      <c r="G45225">
        <v>0</v>
      </c>
      <c r="L45225">
        <v>905</v>
      </c>
      <c r="M45225">
        <v>325</v>
      </c>
      <c r="N45225">
        <v>102997</v>
      </c>
      <c r="Q45225">
        <v>1</v>
      </c>
      <c r="T45225" s="15"/>
      <c r="V45225">
        <v>1</v>
      </c>
    </row>
    <row r="45226" spans="1:24" x14ac:dyDescent="0.35">
      <c r="A45226" s="4">
        <v>45637</v>
      </c>
      <c r="B45226" s="15" t="s">
        <v>2918</v>
      </c>
      <c r="C45226" s="15" t="s">
        <v>1666</v>
      </c>
      <c r="D45226">
        <v>0</v>
      </c>
      <c r="E45226">
        <v>123</v>
      </c>
      <c r="F45226" s="15" t="s">
        <v>21</v>
      </c>
      <c r="G45226">
        <v>0</v>
      </c>
      <c r="L45226">
        <v>900</v>
      </c>
      <c r="N45226">
        <v>172826</v>
      </c>
      <c r="Q45226">
        <v>0</v>
      </c>
      <c r="T45226" s="15"/>
      <c r="V45226">
        <v>1</v>
      </c>
      <c r="X45226">
        <v>1</v>
      </c>
    </row>
    <row r="45227" spans="1:24" x14ac:dyDescent="0.35">
      <c r="A45227" s="4">
        <v>45638</v>
      </c>
      <c r="B45227" s="15" t="s">
        <v>2918</v>
      </c>
      <c r="C45227" s="15" t="s">
        <v>1666</v>
      </c>
      <c r="D45227">
        <v>0</v>
      </c>
      <c r="E45227">
        <v>123</v>
      </c>
      <c r="F45227" s="15" t="s">
        <v>21</v>
      </c>
      <c r="G45227">
        <v>0</v>
      </c>
      <c r="L45227">
        <v>410</v>
      </c>
      <c r="M45227">
        <v>42</v>
      </c>
      <c r="N45227">
        <v>173194</v>
      </c>
      <c r="Q45227">
        <v>0</v>
      </c>
      <c r="T45227" s="15"/>
      <c r="V45227">
        <v>1</v>
      </c>
    </row>
    <row r="45228" spans="1:24" x14ac:dyDescent="0.35">
      <c r="A45228" s="4">
        <v>45639</v>
      </c>
      <c r="B45228" s="15" t="s">
        <v>2918</v>
      </c>
      <c r="C45228" s="15" t="s">
        <v>1666</v>
      </c>
      <c r="D45228">
        <v>0</v>
      </c>
      <c r="E45228">
        <v>123</v>
      </c>
      <c r="F45228" s="15" t="s">
        <v>21</v>
      </c>
      <c r="G45228">
        <v>0</v>
      </c>
      <c r="L45228">
        <v>790</v>
      </c>
      <c r="M45228">
        <v>1000</v>
      </c>
      <c r="N45228">
        <v>172984</v>
      </c>
      <c r="Q45228">
        <v>0</v>
      </c>
      <c r="T45228" s="15"/>
      <c r="V45228">
        <v>1</v>
      </c>
    </row>
    <row r="45229" spans="1:24" x14ac:dyDescent="0.35">
      <c r="A45229" s="4">
        <v>45637</v>
      </c>
      <c r="B45229" s="15" t="s">
        <v>2918</v>
      </c>
      <c r="C45229" s="15" t="s">
        <v>2082</v>
      </c>
      <c r="D45229">
        <v>1</v>
      </c>
      <c r="E45229">
        <v>110</v>
      </c>
      <c r="F45229" s="15" t="s">
        <v>21</v>
      </c>
      <c r="G45229">
        <v>0</v>
      </c>
      <c r="L45229">
        <v>2680</v>
      </c>
      <c r="M45229">
        <v>300</v>
      </c>
      <c r="N45229">
        <v>25867</v>
      </c>
      <c r="Q45229">
        <v>15</v>
      </c>
      <c r="T45229" s="15"/>
      <c r="V45229">
        <v>1</v>
      </c>
      <c r="X45229">
        <v>1</v>
      </c>
    </row>
    <row r="45230" spans="1:24" x14ac:dyDescent="0.35">
      <c r="A45230" s="4">
        <v>45638</v>
      </c>
      <c r="B45230" s="15" t="s">
        <v>2918</v>
      </c>
      <c r="C45230" s="15" t="s">
        <v>2082</v>
      </c>
      <c r="D45230">
        <v>1</v>
      </c>
      <c r="E45230">
        <v>110</v>
      </c>
      <c r="F45230" s="15" t="s">
        <v>21</v>
      </c>
      <c r="G45230">
        <v>0</v>
      </c>
      <c r="L45230">
        <v>820</v>
      </c>
      <c r="M45230">
        <v>350</v>
      </c>
      <c r="N45230">
        <v>26337</v>
      </c>
      <c r="Q45230">
        <v>15</v>
      </c>
      <c r="T45230" s="15"/>
      <c r="V45230">
        <v>1</v>
      </c>
    </row>
    <row r="45231" spans="1:24" x14ac:dyDescent="0.35">
      <c r="A45231" s="4">
        <v>45639</v>
      </c>
      <c r="B45231" s="15" t="s">
        <v>2918</v>
      </c>
      <c r="C45231" s="15" t="s">
        <v>2082</v>
      </c>
      <c r="D45231">
        <v>1</v>
      </c>
      <c r="E45231">
        <v>110</v>
      </c>
      <c r="F45231" s="15" t="s">
        <v>21</v>
      </c>
      <c r="G45231">
        <v>0</v>
      </c>
      <c r="L45231">
        <v>970</v>
      </c>
      <c r="M45231">
        <v>775</v>
      </c>
      <c r="N45231">
        <v>26532</v>
      </c>
      <c r="Q45231">
        <v>15</v>
      </c>
      <c r="T45231" s="15"/>
      <c r="V45231">
        <v>1</v>
      </c>
    </row>
    <row r="45232" spans="1:24" x14ac:dyDescent="0.35">
      <c r="A45232" s="4">
        <v>45730</v>
      </c>
      <c r="B45232" s="15" t="s">
        <v>3133</v>
      </c>
      <c r="C45232" s="15" t="s">
        <v>2402</v>
      </c>
      <c r="D45232">
        <v>0</v>
      </c>
      <c r="E45232">
        <v>88</v>
      </c>
      <c r="F45232" s="15" t="s">
        <v>21</v>
      </c>
      <c r="G45232">
        <v>0</v>
      </c>
      <c r="L45232">
        <v>620</v>
      </c>
      <c r="N45232">
        <v>3466</v>
      </c>
      <c r="Q45232">
        <v>1</v>
      </c>
      <c r="T45232" s="15"/>
      <c r="V45232">
        <v>1</v>
      </c>
      <c r="X45232">
        <v>1</v>
      </c>
    </row>
    <row r="45233" spans="1:24" x14ac:dyDescent="0.35">
      <c r="A45233" s="4">
        <v>45731</v>
      </c>
      <c r="B45233" s="15" t="s">
        <v>3133</v>
      </c>
      <c r="C45233" s="15" t="s">
        <v>2402</v>
      </c>
      <c r="D45233">
        <v>0</v>
      </c>
      <c r="E45233">
        <v>88</v>
      </c>
      <c r="F45233" s="15" t="s">
        <v>21</v>
      </c>
      <c r="G45233">
        <v>0</v>
      </c>
      <c r="L45233">
        <v>960</v>
      </c>
      <c r="M45233">
        <v>1000</v>
      </c>
      <c r="N45233">
        <v>3426</v>
      </c>
      <c r="Q45233">
        <v>1</v>
      </c>
      <c r="T45233" s="15"/>
      <c r="V45233">
        <v>1</v>
      </c>
    </row>
    <row r="45234" spans="1:24" x14ac:dyDescent="0.35">
      <c r="A45234" s="4">
        <v>45732</v>
      </c>
      <c r="B45234" s="15" t="s">
        <v>3133</v>
      </c>
      <c r="C45234" s="15" t="s">
        <v>2402</v>
      </c>
      <c r="D45234">
        <v>0</v>
      </c>
      <c r="E45234">
        <v>88</v>
      </c>
      <c r="F45234" s="15" t="s">
        <v>21</v>
      </c>
      <c r="G45234">
        <v>0</v>
      </c>
      <c r="L45234">
        <v>615</v>
      </c>
      <c r="N45234">
        <v>4041</v>
      </c>
      <c r="Q45234">
        <v>1</v>
      </c>
      <c r="T45234" s="15"/>
      <c r="V45234">
        <v>1</v>
      </c>
    </row>
    <row r="45235" spans="1:24" x14ac:dyDescent="0.35">
      <c r="A45235" s="4">
        <v>45637</v>
      </c>
      <c r="B45235" s="15" t="s">
        <v>2918</v>
      </c>
      <c r="C45235" s="15" t="s">
        <v>134</v>
      </c>
      <c r="D45235">
        <v>13</v>
      </c>
      <c r="E45235">
        <v>125</v>
      </c>
      <c r="F45235" s="15" t="s">
        <v>22</v>
      </c>
      <c r="G45235">
        <v>0</v>
      </c>
      <c r="L45235">
        <v>1250</v>
      </c>
      <c r="M45235">
        <v>6075</v>
      </c>
      <c r="N45235">
        <v>2224</v>
      </c>
      <c r="Q45235">
        <v>21</v>
      </c>
      <c r="T45235" s="15"/>
      <c r="V45235">
        <v>1</v>
      </c>
      <c r="X45235">
        <v>1</v>
      </c>
    </row>
    <row r="45236" spans="1:24" x14ac:dyDescent="0.35">
      <c r="A45236" s="4">
        <v>45638</v>
      </c>
      <c r="B45236" s="15" t="s">
        <v>2918</v>
      </c>
      <c r="C45236" s="15" t="s">
        <v>134</v>
      </c>
      <c r="D45236">
        <v>13</v>
      </c>
      <c r="E45236">
        <v>125</v>
      </c>
      <c r="F45236" s="15" t="s">
        <v>22</v>
      </c>
      <c r="G45236">
        <v>0</v>
      </c>
      <c r="L45236">
        <v>1290</v>
      </c>
      <c r="M45236">
        <v>1700</v>
      </c>
      <c r="N45236">
        <v>1814</v>
      </c>
      <c r="Q45236">
        <v>21</v>
      </c>
      <c r="T45236" s="15"/>
      <c r="V45236">
        <v>1</v>
      </c>
    </row>
    <row r="45237" spans="1:24" x14ac:dyDescent="0.35">
      <c r="A45237" s="4">
        <v>45639</v>
      </c>
      <c r="B45237" s="15" t="s">
        <v>2918</v>
      </c>
      <c r="C45237" s="15" t="s">
        <v>134</v>
      </c>
      <c r="D45237">
        <v>13</v>
      </c>
      <c r="E45237">
        <v>125</v>
      </c>
      <c r="F45237" s="15" t="s">
        <v>22</v>
      </c>
      <c r="G45237">
        <v>0</v>
      </c>
      <c r="L45237">
        <v>1010</v>
      </c>
      <c r="M45237">
        <v>50</v>
      </c>
      <c r="N45237">
        <v>2774</v>
      </c>
      <c r="Q45237">
        <v>21</v>
      </c>
      <c r="T45237" s="15"/>
      <c r="V45237">
        <v>1</v>
      </c>
    </row>
    <row r="45238" spans="1:24" x14ac:dyDescent="0.35">
      <c r="A45238" s="4">
        <v>45619</v>
      </c>
      <c r="B45238" s="15" t="s">
        <v>2919</v>
      </c>
      <c r="C45238" s="15" t="s">
        <v>2157</v>
      </c>
      <c r="D45238">
        <v>0</v>
      </c>
      <c r="E45238">
        <v>108</v>
      </c>
      <c r="F45238" s="15" t="s">
        <v>21</v>
      </c>
      <c r="G45238">
        <v>0</v>
      </c>
      <c r="L45238">
        <v>560</v>
      </c>
      <c r="N45238">
        <v>2755</v>
      </c>
      <c r="Q45238">
        <v>1</v>
      </c>
      <c r="T45238" s="15"/>
      <c r="V45238">
        <v>1</v>
      </c>
      <c r="X45238">
        <v>1</v>
      </c>
    </row>
    <row r="45239" spans="1:24" x14ac:dyDescent="0.35">
      <c r="A45239" s="4">
        <v>45620</v>
      </c>
      <c r="B45239" s="15" t="s">
        <v>2919</v>
      </c>
      <c r="C45239" s="15" t="s">
        <v>2157</v>
      </c>
      <c r="D45239">
        <v>0</v>
      </c>
      <c r="E45239">
        <v>108</v>
      </c>
      <c r="F45239" s="15" t="s">
        <v>21</v>
      </c>
      <c r="G45239">
        <v>0</v>
      </c>
      <c r="L45239">
        <v>720</v>
      </c>
      <c r="M45239">
        <v>20</v>
      </c>
      <c r="N45239">
        <v>3455</v>
      </c>
      <c r="Q45239">
        <v>1</v>
      </c>
      <c r="T45239" s="15"/>
      <c r="V45239">
        <v>1</v>
      </c>
    </row>
    <row r="45240" spans="1:24" x14ac:dyDescent="0.35">
      <c r="A45240" s="4">
        <v>45621</v>
      </c>
      <c r="B45240" s="15" t="s">
        <v>2919</v>
      </c>
      <c r="C45240" s="15" t="s">
        <v>2157</v>
      </c>
      <c r="D45240">
        <v>0</v>
      </c>
      <c r="E45240">
        <v>108</v>
      </c>
      <c r="F45240" s="15" t="s">
        <v>21</v>
      </c>
      <c r="G45240">
        <v>0</v>
      </c>
      <c r="L45240">
        <v>760</v>
      </c>
      <c r="M45240">
        <v>120</v>
      </c>
      <c r="N45240">
        <v>4095</v>
      </c>
      <c r="Q45240">
        <v>1</v>
      </c>
      <c r="T45240" s="15"/>
      <c r="V45240">
        <v>1</v>
      </c>
    </row>
    <row r="45241" spans="1:24" x14ac:dyDescent="0.35">
      <c r="A45241" s="4">
        <v>45780</v>
      </c>
      <c r="B45241" s="15" t="s">
        <v>3275</v>
      </c>
      <c r="C45241" s="15" t="s">
        <v>997</v>
      </c>
      <c r="D45241">
        <v>3</v>
      </c>
      <c r="E45241">
        <v>108</v>
      </c>
      <c r="F45241" s="15" t="s">
        <v>21</v>
      </c>
      <c r="G45241">
        <v>0</v>
      </c>
      <c r="L45241">
        <v>545</v>
      </c>
      <c r="M45241">
        <v>540</v>
      </c>
      <c r="N45241">
        <v>499</v>
      </c>
      <c r="Q45241">
        <v>0</v>
      </c>
      <c r="T45241" s="15"/>
      <c r="V45241">
        <v>1</v>
      </c>
      <c r="X45241">
        <v>1</v>
      </c>
    </row>
    <row r="45242" spans="1:24" x14ac:dyDescent="0.35">
      <c r="A45242" s="4">
        <v>45781</v>
      </c>
      <c r="B45242" s="15" t="s">
        <v>3275</v>
      </c>
      <c r="C45242" s="15" t="s">
        <v>997</v>
      </c>
      <c r="D45242">
        <v>3</v>
      </c>
      <c r="E45242">
        <v>108</v>
      </c>
      <c r="F45242" s="15" t="s">
        <v>21</v>
      </c>
      <c r="G45242">
        <v>0</v>
      </c>
      <c r="L45242">
        <v>260</v>
      </c>
      <c r="M45242">
        <v>640</v>
      </c>
      <c r="N45242">
        <v>119</v>
      </c>
      <c r="Q45242">
        <v>0</v>
      </c>
      <c r="T45242" s="15"/>
      <c r="V45242">
        <v>1</v>
      </c>
    </row>
    <row r="45243" spans="1:24" x14ac:dyDescent="0.35">
      <c r="A45243" s="4">
        <v>45741</v>
      </c>
      <c r="B45243" s="15" t="s">
        <v>3191</v>
      </c>
      <c r="C45243" s="15" t="s">
        <v>55</v>
      </c>
      <c r="D45243">
        <v>0</v>
      </c>
      <c r="E45243">
        <v>104</v>
      </c>
      <c r="F45243" s="15" t="s">
        <v>21</v>
      </c>
      <c r="G45243">
        <v>0</v>
      </c>
      <c r="L45243">
        <v>660</v>
      </c>
      <c r="N45243">
        <v>313989</v>
      </c>
      <c r="Q45243">
        <v>21</v>
      </c>
      <c r="T45243" s="15"/>
      <c r="V45243">
        <v>1</v>
      </c>
      <c r="X45243">
        <v>1</v>
      </c>
    </row>
    <row r="45244" spans="1:24" x14ac:dyDescent="0.35">
      <c r="A45244" s="4">
        <v>45742</v>
      </c>
      <c r="B45244" s="15" t="s">
        <v>3191</v>
      </c>
      <c r="C45244" s="15" t="s">
        <v>55</v>
      </c>
      <c r="D45244">
        <v>0</v>
      </c>
      <c r="E45244">
        <v>104</v>
      </c>
      <c r="F45244" s="15" t="s">
        <v>21</v>
      </c>
      <c r="G45244">
        <v>0</v>
      </c>
      <c r="L45244">
        <v>260</v>
      </c>
      <c r="N45244">
        <v>314249</v>
      </c>
      <c r="Q45244">
        <v>21</v>
      </c>
      <c r="T45244" s="15"/>
      <c r="V45244">
        <v>1</v>
      </c>
    </row>
    <row r="45245" spans="1:24" x14ac:dyDescent="0.35">
      <c r="A45245" s="4">
        <v>45743</v>
      </c>
      <c r="B45245" s="15" t="s">
        <v>3191</v>
      </c>
      <c r="C45245" s="15" t="s">
        <v>55</v>
      </c>
      <c r="D45245">
        <v>0</v>
      </c>
      <c r="E45245">
        <v>104</v>
      </c>
      <c r="F45245" s="15" t="s">
        <v>21</v>
      </c>
      <c r="G45245">
        <v>0</v>
      </c>
      <c r="L45245">
        <v>260</v>
      </c>
      <c r="N45245">
        <v>314509</v>
      </c>
      <c r="Q45245">
        <v>21</v>
      </c>
      <c r="T45245" s="15"/>
      <c r="V45245">
        <v>1</v>
      </c>
    </row>
    <row r="45246" spans="1:24" x14ac:dyDescent="0.35">
      <c r="A45246" s="4">
        <v>45619</v>
      </c>
      <c r="B45246" s="15" t="s">
        <v>2919</v>
      </c>
      <c r="C45246" s="15" t="s">
        <v>1082</v>
      </c>
      <c r="D45246">
        <v>13</v>
      </c>
      <c r="E45246">
        <v>126</v>
      </c>
      <c r="F45246" s="15" t="s">
        <v>21</v>
      </c>
      <c r="G45246">
        <v>0</v>
      </c>
      <c r="L45246">
        <v>3030</v>
      </c>
      <c r="M45246">
        <v>8500</v>
      </c>
      <c r="N45246">
        <v>283</v>
      </c>
      <c r="Q45246">
        <v>0</v>
      </c>
      <c r="T45246" s="15"/>
      <c r="V45246">
        <v>1</v>
      </c>
      <c r="X45246">
        <v>1</v>
      </c>
    </row>
    <row r="45247" spans="1:24" x14ac:dyDescent="0.35">
      <c r="A45247" s="4">
        <v>45620</v>
      </c>
      <c r="B45247" s="15" t="s">
        <v>2919</v>
      </c>
      <c r="C45247" s="15" t="s">
        <v>1082</v>
      </c>
      <c r="D45247">
        <v>13</v>
      </c>
      <c r="E45247">
        <v>126</v>
      </c>
      <c r="F45247" s="15" t="s">
        <v>21</v>
      </c>
      <c r="G45247">
        <v>0</v>
      </c>
      <c r="L45247">
        <v>1460</v>
      </c>
      <c r="M45247">
        <v>1270</v>
      </c>
      <c r="N45247">
        <v>473</v>
      </c>
      <c r="Q45247">
        <v>0</v>
      </c>
      <c r="T45247" s="15"/>
      <c r="V45247">
        <v>1</v>
      </c>
    </row>
    <row r="45248" spans="1:24" x14ac:dyDescent="0.35">
      <c r="A45248" s="4">
        <v>45621</v>
      </c>
      <c r="B45248" s="15" t="s">
        <v>2919</v>
      </c>
      <c r="C45248" s="15" t="s">
        <v>1082</v>
      </c>
      <c r="D45248">
        <v>13</v>
      </c>
      <c r="E45248">
        <v>126</v>
      </c>
      <c r="F45248" s="15" t="s">
        <v>21</v>
      </c>
      <c r="G45248">
        <v>0</v>
      </c>
      <c r="L45248">
        <v>1630</v>
      </c>
      <c r="M45248">
        <v>525</v>
      </c>
      <c r="N45248">
        <v>1578</v>
      </c>
      <c r="Q45248">
        <v>0</v>
      </c>
      <c r="T45248" s="15"/>
      <c r="V45248">
        <v>1</v>
      </c>
    </row>
    <row r="45249" spans="1:24" x14ac:dyDescent="0.35">
      <c r="A45249" s="4">
        <v>45770</v>
      </c>
      <c r="B45249" s="15" t="s">
        <v>3229</v>
      </c>
      <c r="C45249" s="15" t="s">
        <v>137</v>
      </c>
      <c r="D45249">
        <v>12</v>
      </c>
      <c r="E45249">
        <v>128</v>
      </c>
      <c r="F45249" s="15" t="s">
        <v>21</v>
      </c>
      <c r="G45249">
        <v>0</v>
      </c>
      <c r="L45249">
        <v>845</v>
      </c>
      <c r="M45249">
        <v>1400</v>
      </c>
      <c r="N45249">
        <v>547</v>
      </c>
      <c r="Q45249">
        <v>7</v>
      </c>
      <c r="T45249" s="15"/>
      <c r="V45249">
        <v>1</v>
      </c>
      <c r="X45249">
        <v>1</v>
      </c>
    </row>
    <row r="45250" spans="1:24" x14ac:dyDescent="0.35">
      <c r="A45250" s="4">
        <v>45771</v>
      </c>
      <c r="B45250" s="15" t="s">
        <v>3229</v>
      </c>
      <c r="C45250" s="15" t="s">
        <v>137</v>
      </c>
      <c r="D45250">
        <v>12</v>
      </c>
      <c r="E45250">
        <v>128</v>
      </c>
      <c r="F45250" s="15" t="s">
        <v>21</v>
      </c>
      <c r="G45250">
        <v>0</v>
      </c>
      <c r="L45250">
        <v>610</v>
      </c>
      <c r="M45250">
        <v>200</v>
      </c>
      <c r="N45250">
        <v>957</v>
      </c>
      <c r="Q45250">
        <v>7</v>
      </c>
      <c r="T45250" s="15"/>
      <c r="V45250">
        <v>1</v>
      </c>
    </row>
    <row r="45251" spans="1:24" x14ac:dyDescent="0.35">
      <c r="A45251" s="4">
        <v>45780</v>
      </c>
      <c r="B45251" s="15" t="s">
        <v>3275</v>
      </c>
      <c r="C45251" s="15" t="s">
        <v>1564</v>
      </c>
      <c r="D45251">
        <v>15</v>
      </c>
      <c r="E45251">
        <v>113</v>
      </c>
      <c r="F45251" s="15" t="s">
        <v>44</v>
      </c>
      <c r="G45251">
        <v>0</v>
      </c>
      <c r="L45251">
        <v>245</v>
      </c>
      <c r="M45251">
        <v>1587</v>
      </c>
      <c r="N45251">
        <v>5149</v>
      </c>
      <c r="Q45251">
        <v>1</v>
      </c>
      <c r="T45251" s="15"/>
      <c r="V45251">
        <v>1</v>
      </c>
      <c r="X45251">
        <v>1</v>
      </c>
    </row>
    <row r="45252" spans="1:24" x14ac:dyDescent="0.35">
      <c r="A45252" s="4">
        <v>45782</v>
      </c>
      <c r="B45252" s="15" t="s">
        <v>3275</v>
      </c>
      <c r="C45252" s="15" t="s">
        <v>1564</v>
      </c>
      <c r="D45252">
        <v>15</v>
      </c>
      <c r="E45252">
        <v>113</v>
      </c>
      <c r="F45252" s="15" t="s">
        <v>44</v>
      </c>
      <c r="G45252">
        <v>0</v>
      </c>
      <c r="L45252">
        <v>250</v>
      </c>
      <c r="N45252">
        <v>5399</v>
      </c>
      <c r="Q45252">
        <v>1</v>
      </c>
      <c r="T45252" s="15"/>
      <c r="V45252">
        <v>1</v>
      </c>
    </row>
    <row r="45253" spans="1:24" x14ac:dyDescent="0.35">
      <c r="A45253" s="4">
        <v>45742</v>
      </c>
      <c r="B45253" s="15" t="s">
        <v>3191</v>
      </c>
      <c r="C45253" s="15" t="s">
        <v>3216</v>
      </c>
      <c r="D45253">
        <v>1</v>
      </c>
      <c r="E45253">
        <v>103</v>
      </c>
      <c r="F45253" s="15" t="s">
        <v>21</v>
      </c>
      <c r="G45253">
        <v>0</v>
      </c>
      <c r="L45253">
        <v>2010</v>
      </c>
      <c r="N45253">
        <v>5375</v>
      </c>
      <c r="T45253" s="15"/>
      <c r="V45253">
        <v>1</v>
      </c>
      <c r="X45253">
        <v>1</v>
      </c>
    </row>
    <row r="45254" spans="1:24" x14ac:dyDescent="0.35">
      <c r="A45254" s="4">
        <v>45619</v>
      </c>
      <c r="B45254" s="15" t="s">
        <v>2919</v>
      </c>
      <c r="C45254" s="15" t="s">
        <v>1155</v>
      </c>
      <c r="D45254">
        <v>8</v>
      </c>
      <c r="E45254">
        <v>120</v>
      </c>
      <c r="F45254" s="15" t="s">
        <v>44</v>
      </c>
      <c r="G45254">
        <v>0</v>
      </c>
      <c r="L45254">
        <v>970</v>
      </c>
      <c r="N45254">
        <v>16026</v>
      </c>
      <c r="Q45254">
        <v>25</v>
      </c>
      <c r="T45254" s="15"/>
      <c r="V45254">
        <v>1</v>
      </c>
      <c r="X45254">
        <v>1</v>
      </c>
    </row>
    <row r="45255" spans="1:24" x14ac:dyDescent="0.35">
      <c r="A45255" s="4">
        <v>45620</v>
      </c>
      <c r="B45255" s="15" t="s">
        <v>2919</v>
      </c>
      <c r="C45255" s="15" t="s">
        <v>1155</v>
      </c>
      <c r="D45255">
        <v>8</v>
      </c>
      <c r="E45255">
        <v>120</v>
      </c>
      <c r="F45255" s="15" t="s">
        <v>44</v>
      </c>
      <c r="G45255">
        <v>0</v>
      </c>
      <c r="L45255">
        <v>2245</v>
      </c>
      <c r="N45255">
        <v>18271</v>
      </c>
      <c r="Q45255">
        <v>25</v>
      </c>
      <c r="T45255" s="15"/>
      <c r="V45255">
        <v>1</v>
      </c>
    </row>
    <row r="45256" spans="1:24" x14ac:dyDescent="0.35">
      <c r="A45256" s="4">
        <v>45621</v>
      </c>
      <c r="B45256" s="15" t="s">
        <v>2919</v>
      </c>
      <c r="C45256" s="15" t="s">
        <v>1155</v>
      </c>
      <c r="D45256">
        <v>8</v>
      </c>
      <c r="E45256">
        <v>120</v>
      </c>
      <c r="F45256" s="15" t="s">
        <v>44</v>
      </c>
      <c r="G45256">
        <v>0</v>
      </c>
      <c r="L45256">
        <v>945</v>
      </c>
      <c r="N45256">
        <v>19216</v>
      </c>
      <c r="Q45256">
        <v>25</v>
      </c>
      <c r="T45256" s="15"/>
      <c r="V45256">
        <v>1</v>
      </c>
    </row>
    <row r="45257" spans="1:24" x14ac:dyDescent="0.35">
      <c r="A45257" s="4">
        <v>45658</v>
      </c>
      <c r="B45257" s="15" t="s">
        <v>2917</v>
      </c>
      <c r="C45257" s="15" t="s">
        <v>1624</v>
      </c>
      <c r="D45257">
        <v>7</v>
      </c>
      <c r="E45257">
        <v>125</v>
      </c>
      <c r="F45257" s="15" t="s">
        <v>21</v>
      </c>
      <c r="G45257">
        <v>0</v>
      </c>
      <c r="L45257">
        <v>1100</v>
      </c>
      <c r="M45257">
        <v>1550</v>
      </c>
      <c r="N45257">
        <v>10050</v>
      </c>
      <c r="Q45257">
        <v>21</v>
      </c>
      <c r="T45257" s="15"/>
      <c r="V45257">
        <v>1</v>
      </c>
      <c r="X45257">
        <v>1</v>
      </c>
    </row>
    <row r="45258" spans="1:24" x14ac:dyDescent="0.35">
      <c r="A45258" s="4">
        <v>45659</v>
      </c>
      <c r="B45258" s="15" t="s">
        <v>2917</v>
      </c>
      <c r="C45258" s="15" t="s">
        <v>1624</v>
      </c>
      <c r="D45258">
        <v>7</v>
      </c>
      <c r="E45258">
        <v>125</v>
      </c>
      <c r="F45258" s="15" t="s">
        <v>21</v>
      </c>
      <c r="G45258">
        <v>0</v>
      </c>
      <c r="L45258">
        <v>1170</v>
      </c>
      <c r="M45258">
        <v>1675</v>
      </c>
      <c r="N45258">
        <v>9545</v>
      </c>
      <c r="Q45258">
        <v>21</v>
      </c>
      <c r="T45258" s="15"/>
      <c r="V45258">
        <v>1</v>
      </c>
    </row>
    <row r="45259" spans="1:24" x14ac:dyDescent="0.35">
      <c r="A45259" s="4">
        <v>45660</v>
      </c>
      <c r="B45259" s="15" t="s">
        <v>2917</v>
      </c>
      <c r="C45259" s="15" t="s">
        <v>1624</v>
      </c>
      <c r="D45259">
        <v>7</v>
      </c>
      <c r="E45259">
        <v>125</v>
      </c>
      <c r="F45259" s="15" t="s">
        <v>21</v>
      </c>
      <c r="G45259">
        <v>0</v>
      </c>
      <c r="L45259">
        <v>860</v>
      </c>
      <c r="M45259">
        <v>1550</v>
      </c>
      <c r="N45259">
        <v>8855</v>
      </c>
      <c r="Q45259">
        <v>21</v>
      </c>
      <c r="T45259" s="15"/>
      <c r="V45259">
        <v>1</v>
      </c>
    </row>
    <row r="45260" spans="1:24" x14ac:dyDescent="0.35">
      <c r="A45260" s="4">
        <v>45787</v>
      </c>
      <c r="B45260" s="15" t="s">
        <v>3339</v>
      </c>
      <c r="C45260" s="15" t="s">
        <v>1624</v>
      </c>
      <c r="D45260">
        <v>7</v>
      </c>
      <c r="E45260">
        <v>127</v>
      </c>
      <c r="F45260" s="15" t="s">
        <v>21</v>
      </c>
      <c r="G45260">
        <v>0</v>
      </c>
      <c r="L45260">
        <v>770</v>
      </c>
      <c r="M45260">
        <v>200</v>
      </c>
      <c r="N45260">
        <v>10752</v>
      </c>
      <c r="Q45260">
        <v>17</v>
      </c>
      <c r="T45260" s="15"/>
      <c r="V45260">
        <v>1</v>
      </c>
      <c r="X45260">
        <v>1</v>
      </c>
    </row>
    <row r="45261" spans="1:24" x14ac:dyDescent="0.35">
      <c r="A45261" s="4">
        <v>45788</v>
      </c>
      <c r="B45261" s="15" t="s">
        <v>3339</v>
      </c>
      <c r="C45261" s="15" t="s">
        <v>1624</v>
      </c>
      <c r="D45261">
        <v>7</v>
      </c>
      <c r="E45261">
        <v>127</v>
      </c>
      <c r="F45261" s="15" t="s">
        <v>21</v>
      </c>
      <c r="G45261">
        <v>0</v>
      </c>
      <c r="L45261">
        <v>1315</v>
      </c>
      <c r="M45261">
        <v>120</v>
      </c>
      <c r="N45261">
        <v>11947</v>
      </c>
      <c r="Q45261">
        <v>17</v>
      </c>
      <c r="T45261" s="15"/>
      <c r="V45261">
        <v>1</v>
      </c>
    </row>
    <row r="45262" spans="1:24" x14ac:dyDescent="0.35">
      <c r="A45262" s="4">
        <v>45789</v>
      </c>
      <c r="B45262" s="15" t="s">
        <v>3339</v>
      </c>
      <c r="C45262" s="15" t="s">
        <v>1624</v>
      </c>
      <c r="D45262">
        <v>7</v>
      </c>
      <c r="E45262">
        <v>127</v>
      </c>
      <c r="F45262" s="15" t="s">
        <v>21</v>
      </c>
      <c r="G45262">
        <v>0</v>
      </c>
      <c r="L45262">
        <v>1185</v>
      </c>
      <c r="M45262">
        <v>1000</v>
      </c>
      <c r="N45262">
        <v>12132</v>
      </c>
      <c r="Q45262">
        <v>17</v>
      </c>
      <c r="T45262" s="15"/>
      <c r="V45262">
        <v>1</v>
      </c>
    </row>
    <row r="45263" spans="1:24" x14ac:dyDescent="0.35">
      <c r="A45263" s="4">
        <v>45790</v>
      </c>
      <c r="B45263" s="15" t="s">
        <v>3339</v>
      </c>
      <c r="C45263" s="15" t="s">
        <v>1624</v>
      </c>
      <c r="D45263">
        <v>7</v>
      </c>
      <c r="E45263">
        <v>127</v>
      </c>
      <c r="F45263" s="15" t="s">
        <v>21</v>
      </c>
      <c r="G45263">
        <v>0</v>
      </c>
      <c r="L45263">
        <v>1835</v>
      </c>
      <c r="M45263">
        <v>2000</v>
      </c>
      <c r="N45263">
        <v>11967</v>
      </c>
      <c r="Q45263">
        <v>17</v>
      </c>
      <c r="T45263" s="15"/>
      <c r="V45263">
        <v>1</v>
      </c>
    </row>
    <row r="45264" spans="1:24" x14ac:dyDescent="0.35">
      <c r="A45264" s="4">
        <v>45741</v>
      </c>
      <c r="B45264" s="15" t="s">
        <v>3191</v>
      </c>
      <c r="C45264" s="15" t="s">
        <v>2403</v>
      </c>
      <c r="D45264">
        <v>15</v>
      </c>
      <c r="E45264">
        <v>130</v>
      </c>
      <c r="F45264" s="15" t="s">
        <v>24</v>
      </c>
      <c r="G45264">
        <v>1</v>
      </c>
      <c r="H45264">
        <v>70610</v>
      </c>
      <c r="J45264">
        <v>3678.9222199999999</v>
      </c>
      <c r="L45264">
        <v>5835</v>
      </c>
      <c r="M45264">
        <v>7150</v>
      </c>
      <c r="N45264">
        <v>845</v>
      </c>
      <c r="Q45264">
        <v>0</v>
      </c>
      <c r="R45264">
        <v>151.61681999999999</v>
      </c>
      <c r="S45264">
        <v>6</v>
      </c>
      <c r="T45264" s="15">
        <v>1</v>
      </c>
      <c r="U45264">
        <v>1</v>
      </c>
      <c r="V45264">
        <v>1</v>
      </c>
      <c r="W45264">
        <v>1</v>
      </c>
      <c r="X45264">
        <v>1</v>
      </c>
    </row>
    <row r="45265" spans="1:24" x14ac:dyDescent="0.35">
      <c r="A45265" s="4">
        <v>45742</v>
      </c>
      <c r="B45265" s="15" t="s">
        <v>3191</v>
      </c>
      <c r="C45265" s="15" t="s">
        <v>2403</v>
      </c>
      <c r="D45265">
        <v>15</v>
      </c>
      <c r="E45265">
        <v>130</v>
      </c>
      <c r="F45265" s="15" t="s">
        <v>24</v>
      </c>
      <c r="G45265">
        <v>1</v>
      </c>
      <c r="H45265">
        <v>2820</v>
      </c>
      <c r="J45265">
        <v>146.92764</v>
      </c>
      <c r="L45265">
        <v>2995</v>
      </c>
      <c r="M45265">
        <v>2175</v>
      </c>
      <c r="N45265">
        <v>1665</v>
      </c>
      <c r="Q45265">
        <v>0</v>
      </c>
      <c r="T45265" s="15"/>
      <c r="V45265">
        <v>1</v>
      </c>
    </row>
    <row r="45266" spans="1:24" x14ac:dyDescent="0.35">
      <c r="A45266" s="4">
        <v>45743</v>
      </c>
      <c r="B45266" s="15" t="s">
        <v>3191</v>
      </c>
      <c r="C45266" s="15" t="s">
        <v>2403</v>
      </c>
      <c r="D45266">
        <v>15</v>
      </c>
      <c r="E45266">
        <v>130</v>
      </c>
      <c r="F45266" s="15" t="s">
        <v>24</v>
      </c>
      <c r="G45266">
        <v>1</v>
      </c>
      <c r="H45266">
        <v>29450</v>
      </c>
      <c r="J45266">
        <v>1534.4039</v>
      </c>
      <c r="L45266">
        <v>3720</v>
      </c>
      <c r="M45266">
        <v>2575</v>
      </c>
      <c r="N45266">
        <v>2810</v>
      </c>
      <c r="Q45266">
        <v>0</v>
      </c>
      <c r="T45266" s="15"/>
      <c r="V45266">
        <v>1</v>
      </c>
    </row>
    <row r="45267" spans="1:24" x14ac:dyDescent="0.35">
      <c r="A45267" s="4">
        <v>45730</v>
      </c>
      <c r="B45267" s="15" t="s">
        <v>3133</v>
      </c>
      <c r="C45267" s="15" t="s">
        <v>1229</v>
      </c>
      <c r="D45267">
        <v>11</v>
      </c>
      <c r="E45267">
        <v>126</v>
      </c>
      <c r="F45267" s="15" t="s">
        <v>21</v>
      </c>
      <c r="G45267">
        <v>0</v>
      </c>
      <c r="L45267">
        <v>450</v>
      </c>
      <c r="N45267">
        <v>828</v>
      </c>
      <c r="Q45267">
        <v>0</v>
      </c>
      <c r="T45267" s="15"/>
      <c r="V45267">
        <v>1</v>
      </c>
      <c r="X45267">
        <v>1</v>
      </c>
    </row>
    <row r="45268" spans="1:24" x14ac:dyDescent="0.35">
      <c r="A45268" s="4">
        <v>45731</v>
      </c>
      <c r="B45268" s="15" t="s">
        <v>3133</v>
      </c>
      <c r="C45268" s="15" t="s">
        <v>1229</v>
      </c>
      <c r="D45268">
        <v>11</v>
      </c>
      <c r="E45268">
        <v>126</v>
      </c>
      <c r="F45268" s="15" t="s">
        <v>21</v>
      </c>
      <c r="G45268">
        <v>0</v>
      </c>
      <c r="L45268">
        <v>420</v>
      </c>
      <c r="M45268">
        <v>100</v>
      </c>
      <c r="N45268">
        <v>1148</v>
      </c>
      <c r="Q45268">
        <v>0</v>
      </c>
      <c r="T45268" s="15"/>
      <c r="V45268">
        <v>1</v>
      </c>
    </row>
    <row r="45269" spans="1:24" x14ac:dyDescent="0.35">
      <c r="A45269" s="4">
        <v>45732</v>
      </c>
      <c r="B45269" s="15" t="s">
        <v>3133</v>
      </c>
      <c r="C45269" s="15" t="s">
        <v>1229</v>
      </c>
      <c r="D45269">
        <v>11</v>
      </c>
      <c r="E45269">
        <v>126</v>
      </c>
      <c r="F45269" s="15" t="s">
        <v>21</v>
      </c>
      <c r="G45269">
        <v>0</v>
      </c>
      <c r="L45269">
        <v>790</v>
      </c>
      <c r="M45269">
        <v>620</v>
      </c>
      <c r="N45269">
        <v>1328</v>
      </c>
      <c r="Q45269">
        <v>0</v>
      </c>
      <c r="T45269" s="15"/>
      <c r="V45269">
        <v>1</v>
      </c>
    </row>
    <row r="45270" spans="1:24" x14ac:dyDescent="0.35">
      <c r="A45270" s="4">
        <v>45637</v>
      </c>
      <c r="B45270" s="15" t="s">
        <v>2918</v>
      </c>
      <c r="C45270" s="15" t="s">
        <v>1473</v>
      </c>
      <c r="D45270">
        <v>10</v>
      </c>
      <c r="E45270">
        <v>125</v>
      </c>
      <c r="F45270" s="15" t="s">
        <v>21</v>
      </c>
      <c r="G45270">
        <v>0</v>
      </c>
      <c r="L45270">
        <v>920</v>
      </c>
      <c r="M45270">
        <v>1075</v>
      </c>
      <c r="N45270">
        <v>48849</v>
      </c>
      <c r="Q45270">
        <v>1</v>
      </c>
      <c r="T45270" s="15"/>
      <c r="V45270">
        <v>1</v>
      </c>
      <c r="X45270">
        <v>1</v>
      </c>
    </row>
    <row r="45271" spans="1:24" x14ac:dyDescent="0.35">
      <c r="A45271" s="4">
        <v>45638</v>
      </c>
      <c r="B45271" s="15" t="s">
        <v>2918</v>
      </c>
      <c r="C45271" s="15" t="s">
        <v>1473</v>
      </c>
      <c r="D45271">
        <v>10</v>
      </c>
      <c r="E45271">
        <v>125</v>
      </c>
      <c r="F45271" s="15" t="s">
        <v>21</v>
      </c>
      <c r="G45271">
        <v>0</v>
      </c>
      <c r="L45271">
        <v>625</v>
      </c>
      <c r="M45271">
        <v>1025</v>
      </c>
      <c r="N45271">
        <v>48449</v>
      </c>
      <c r="Q45271">
        <v>1</v>
      </c>
      <c r="T45271" s="15"/>
      <c r="V45271">
        <v>1</v>
      </c>
    </row>
    <row r="45272" spans="1:24" x14ac:dyDescent="0.35">
      <c r="A45272" s="4">
        <v>45639</v>
      </c>
      <c r="B45272" s="15" t="s">
        <v>2918</v>
      </c>
      <c r="C45272" s="15" t="s">
        <v>1473</v>
      </c>
      <c r="D45272">
        <v>10</v>
      </c>
      <c r="E45272">
        <v>125</v>
      </c>
      <c r="F45272" s="15" t="s">
        <v>21</v>
      </c>
      <c r="G45272">
        <v>0</v>
      </c>
      <c r="L45272">
        <v>405</v>
      </c>
      <c r="M45272">
        <v>100</v>
      </c>
      <c r="N45272">
        <v>48754</v>
      </c>
      <c r="Q45272">
        <v>1</v>
      </c>
      <c r="T45272" s="15"/>
      <c r="V45272">
        <v>1</v>
      </c>
    </row>
    <row r="45273" spans="1:24" x14ac:dyDescent="0.35">
      <c r="A45273" s="4">
        <v>45620</v>
      </c>
      <c r="B45273" s="15" t="s">
        <v>2919</v>
      </c>
      <c r="C45273" s="15" t="s">
        <v>2758</v>
      </c>
      <c r="D45273">
        <v>0</v>
      </c>
      <c r="E45273">
        <v>105</v>
      </c>
      <c r="F45273" s="15" t="s">
        <v>22</v>
      </c>
      <c r="G45273">
        <v>0</v>
      </c>
      <c r="L45273">
        <v>3520</v>
      </c>
      <c r="M45273">
        <v>7510</v>
      </c>
      <c r="N45273">
        <v>53738</v>
      </c>
      <c r="T45273" s="15"/>
      <c r="V45273">
        <v>1</v>
      </c>
      <c r="X45273">
        <v>1</v>
      </c>
    </row>
    <row r="45274" spans="1:24" x14ac:dyDescent="0.35">
      <c r="A45274" s="4">
        <v>45787</v>
      </c>
      <c r="B45274" s="15" t="s">
        <v>3339</v>
      </c>
      <c r="C45274" s="15" t="s">
        <v>504</v>
      </c>
      <c r="D45274">
        <v>10</v>
      </c>
      <c r="E45274">
        <v>129</v>
      </c>
      <c r="F45274" s="15" t="s">
        <v>44</v>
      </c>
      <c r="G45274">
        <v>0</v>
      </c>
      <c r="L45274">
        <v>1870</v>
      </c>
      <c r="M45274">
        <v>425</v>
      </c>
      <c r="N45274">
        <v>181616</v>
      </c>
      <c r="Q45274">
        <v>3</v>
      </c>
      <c r="T45274" s="15"/>
      <c r="V45274">
        <v>1</v>
      </c>
      <c r="X45274">
        <v>1</v>
      </c>
    </row>
    <row r="45275" spans="1:24" x14ac:dyDescent="0.35">
      <c r="A45275" s="4">
        <v>45788</v>
      </c>
      <c r="B45275" s="15" t="s">
        <v>3339</v>
      </c>
      <c r="C45275" s="15" t="s">
        <v>504</v>
      </c>
      <c r="D45275">
        <v>10</v>
      </c>
      <c r="E45275">
        <v>129</v>
      </c>
      <c r="F45275" s="15" t="s">
        <v>44</v>
      </c>
      <c r="G45275">
        <v>0</v>
      </c>
      <c r="L45275">
        <v>1490</v>
      </c>
      <c r="M45275">
        <v>6420</v>
      </c>
      <c r="N45275">
        <v>176686</v>
      </c>
      <c r="Q45275">
        <v>3</v>
      </c>
      <c r="T45275" s="15"/>
      <c r="V45275">
        <v>1</v>
      </c>
    </row>
    <row r="45276" spans="1:24" x14ac:dyDescent="0.35">
      <c r="A45276" s="4">
        <v>45789</v>
      </c>
      <c r="B45276" s="15" t="s">
        <v>3339</v>
      </c>
      <c r="C45276" s="15" t="s">
        <v>504</v>
      </c>
      <c r="D45276">
        <v>10</v>
      </c>
      <c r="E45276">
        <v>129</v>
      </c>
      <c r="F45276" s="15" t="s">
        <v>44</v>
      </c>
      <c r="G45276">
        <v>0</v>
      </c>
      <c r="L45276">
        <v>1205</v>
      </c>
      <c r="M45276">
        <v>400</v>
      </c>
      <c r="N45276">
        <v>177491</v>
      </c>
      <c r="Q45276">
        <v>3</v>
      </c>
      <c r="T45276" s="15"/>
      <c r="V45276">
        <v>1</v>
      </c>
    </row>
    <row r="45277" spans="1:24" x14ac:dyDescent="0.35">
      <c r="A45277" s="4">
        <v>45790</v>
      </c>
      <c r="B45277" s="15" t="s">
        <v>3339</v>
      </c>
      <c r="C45277" s="15" t="s">
        <v>504</v>
      </c>
      <c r="D45277">
        <v>10</v>
      </c>
      <c r="E45277">
        <v>129</v>
      </c>
      <c r="F45277" s="15" t="s">
        <v>44</v>
      </c>
      <c r="G45277">
        <v>0</v>
      </c>
      <c r="L45277">
        <v>1585</v>
      </c>
      <c r="M45277">
        <v>400</v>
      </c>
      <c r="N45277">
        <v>178676</v>
      </c>
      <c r="Q45277">
        <v>3</v>
      </c>
      <c r="T45277" s="15"/>
      <c r="V45277">
        <v>1</v>
      </c>
    </row>
    <row r="45278" spans="1:24" x14ac:dyDescent="0.35">
      <c r="A45278" s="4">
        <v>45780</v>
      </c>
      <c r="B45278" s="15" t="s">
        <v>3275</v>
      </c>
      <c r="C45278" s="15" t="s">
        <v>681</v>
      </c>
      <c r="D45278">
        <v>14</v>
      </c>
      <c r="E45278">
        <v>123</v>
      </c>
      <c r="F45278" s="15" t="s">
        <v>21</v>
      </c>
      <c r="G45278">
        <v>0</v>
      </c>
      <c r="L45278">
        <v>200</v>
      </c>
      <c r="N45278">
        <v>17368</v>
      </c>
      <c r="Q45278">
        <v>1</v>
      </c>
      <c r="T45278" s="15"/>
      <c r="V45278">
        <v>1</v>
      </c>
      <c r="X45278">
        <v>1</v>
      </c>
    </row>
    <row r="45279" spans="1:24" x14ac:dyDescent="0.35">
      <c r="A45279" s="4">
        <v>45787</v>
      </c>
      <c r="B45279" s="15" t="s">
        <v>3339</v>
      </c>
      <c r="C45279" s="15" t="s">
        <v>1720</v>
      </c>
      <c r="D45279">
        <v>15</v>
      </c>
      <c r="E45279">
        <v>128</v>
      </c>
      <c r="F45279" s="15" t="s">
        <v>61</v>
      </c>
      <c r="G45279">
        <v>0</v>
      </c>
      <c r="L45279">
        <v>2280</v>
      </c>
      <c r="N45279">
        <v>14961</v>
      </c>
      <c r="P45279">
        <v>152</v>
      </c>
      <c r="Q45279">
        <v>83</v>
      </c>
      <c r="R45279">
        <v>32</v>
      </c>
      <c r="S45279">
        <v>1</v>
      </c>
      <c r="T45279" s="15">
        <v>1</v>
      </c>
      <c r="V45279">
        <v>1</v>
      </c>
      <c r="W45279">
        <v>1</v>
      </c>
      <c r="X45279">
        <v>1</v>
      </c>
    </row>
    <row r="45280" spans="1:24" x14ac:dyDescent="0.35">
      <c r="A45280" s="4">
        <v>45788</v>
      </c>
      <c r="B45280" s="15" t="s">
        <v>3339</v>
      </c>
      <c r="C45280" s="15" t="s">
        <v>1720</v>
      </c>
      <c r="D45280">
        <v>15</v>
      </c>
      <c r="E45280">
        <v>128</v>
      </c>
      <c r="F45280" s="15" t="s">
        <v>61</v>
      </c>
      <c r="G45280">
        <v>0</v>
      </c>
      <c r="L45280">
        <v>1610</v>
      </c>
      <c r="N45280">
        <v>16571</v>
      </c>
      <c r="Q45280">
        <v>83</v>
      </c>
      <c r="T45280" s="15"/>
      <c r="V45280">
        <v>1</v>
      </c>
    </row>
    <row r="45281" spans="1:24" x14ac:dyDescent="0.35">
      <c r="A45281" s="4">
        <v>45789</v>
      </c>
      <c r="B45281" s="15" t="s">
        <v>3339</v>
      </c>
      <c r="C45281" s="15" t="s">
        <v>1720</v>
      </c>
      <c r="D45281">
        <v>15</v>
      </c>
      <c r="E45281">
        <v>128</v>
      </c>
      <c r="F45281" s="15" t="s">
        <v>61</v>
      </c>
      <c r="G45281">
        <v>0</v>
      </c>
      <c r="L45281">
        <v>1190</v>
      </c>
      <c r="N45281">
        <v>17761</v>
      </c>
      <c r="P45281">
        <v>16</v>
      </c>
      <c r="Q45281">
        <v>67</v>
      </c>
      <c r="T45281" s="15"/>
      <c r="V45281">
        <v>1</v>
      </c>
    </row>
    <row r="45282" spans="1:24" x14ac:dyDescent="0.35">
      <c r="A45282" s="4">
        <v>45790</v>
      </c>
      <c r="B45282" s="15" t="s">
        <v>3339</v>
      </c>
      <c r="C45282" s="15" t="s">
        <v>1720</v>
      </c>
      <c r="D45282">
        <v>15</v>
      </c>
      <c r="E45282">
        <v>128</v>
      </c>
      <c r="F45282" s="15" t="s">
        <v>61</v>
      </c>
      <c r="G45282">
        <v>0</v>
      </c>
      <c r="L45282">
        <v>1490</v>
      </c>
      <c r="M45282">
        <v>8075</v>
      </c>
      <c r="N45282">
        <v>11176</v>
      </c>
      <c r="P45282">
        <v>36</v>
      </c>
      <c r="Q45282">
        <v>31</v>
      </c>
      <c r="R45282">
        <v>32</v>
      </c>
      <c r="S45282">
        <v>1</v>
      </c>
      <c r="T45282" s="15"/>
      <c r="V45282">
        <v>1</v>
      </c>
      <c r="W45282">
        <v>1</v>
      </c>
    </row>
    <row r="45283" spans="1:24" x14ac:dyDescent="0.35">
      <c r="A45283" s="4">
        <v>45637</v>
      </c>
      <c r="B45283" s="15" t="s">
        <v>2918</v>
      </c>
      <c r="C45283" s="15" t="s">
        <v>1424</v>
      </c>
      <c r="D45283">
        <v>7</v>
      </c>
      <c r="E45283">
        <v>119</v>
      </c>
      <c r="F45283" s="15" t="s">
        <v>21</v>
      </c>
      <c r="G45283">
        <v>0</v>
      </c>
      <c r="L45283">
        <v>1135</v>
      </c>
      <c r="M45283">
        <v>1200</v>
      </c>
      <c r="N45283">
        <v>12668</v>
      </c>
      <c r="Q45283">
        <v>1</v>
      </c>
      <c r="T45283" s="15"/>
      <c r="V45283">
        <v>1</v>
      </c>
      <c r="X45283">
        <v>1</v>
      </c>
    </row>
    <row r="45284" spans="1:24" x14ac:dyDescent="0.35">
      <c r="A45284" s="4">
        <v>45638</v>
      </c>
      <c r="B45284" s="15" t="s">
        <v>2918</v>
      </c>
      <c r="C45284" s="15" t="s">
        <v>1424</v>
      </c>
      <c r="D45284">
        <v>7</v>
      </c>
      <c r="E45284">
        <v>119</v>
      </c>
      <c r="F45284" s="15" t="s">
        <v>21</v>
      </c>
      <c r="G45284">
        <v>0</v>
      </c>
      <c r="L45284">
        <v>960</v>
      </c>
      <c r="M45284">
        <v>1050</v>
      </c>
      <c r="N45284">
        <v>12578</v>
      </c>
      <c r="Q45284">
        <v>1</v>
      </c>
      <c r="T45284" s="15"/>
      <c r="V45284">
        <v>1</v>
      </c>
    </row>
    <row r="45285" spans="1:24" x14ac:dyDescent="0.35">
      <c r="A45285" s="4">
        <v>45639</v>
      </c>
      <c r="B45285" s="15" t="s">
        <v>2918</v>
      </c>
      <c r="C45285" s="15" t="s">
        <v>1424</v>
      </c>
      <c r="D45285">
        <v>7</v>
      </c>
      <c r="E45285">
        <v>119</v>
      </c>
      <c r="F45285" s="15" t="s">
        <v>21</v>
      </c>
      <c r="G45285">
        <v>0</v>
      </c>
      <c r="L45285">
        <v>1010</v>
      </c>
      <c r="M45285">
        <v>1600</v>
      </c>
      <c r="N45285">
        <v>11988</v>
      </c>
      <c r="Q45285">
        <v>1</v>
      </c>
      <c r="T45285" s="15"/>
      <c r="V45285">
        <v>1</v>
      </c>
    </row>
    <row r="45286" spans="1:24" x14ac:dyDescent="0.35">
      <c r="A45286" s="4">
        <v>45787</v>
      </c>
      <c r="B45286" s="15" t="s">
        <v>3339</v>
      </c>
      <c r="C45286" s="15" t="s">
        <v>1424</v>
      </c>
      <c r="D45286">
        <v>7</v>
      </c>
      <c r="E45286">
        <v>121</v>
      </c>
      <c r="F45286" s="15" t="s">
        <v>21</v>
      </c>
      <c r="G45286">
        <v>0</v>
      </c>
      <c r="L45286">
        <v>1080</v>
      </c>
      <c r="M45286">
        <v>1425</v>
      </c>
      <c r="N45286">
        <v>11658</v>
      </c>
      <c r="Q45286">
        <v>1</v>
      </c>
      <c r="T45286" s="15"/>
      <c r="V45286">
        <v>1</v>
      </c>
      <c r="X45286">
        <v>1</v>
      </c>
    </row>
    <row r="45287" spans="1:24" x14ac:dyDescent="0.35">
      <c r="A45287" s="4">
        <v>45788</v>
      </c>
      <c r="B45287" s="15" t="s">
        <v>3339</v>
      </c>
      <c r="C45287" s="15" t="s">
        <v>1424</v>
      </c>
      <c r="D45287">
        <v>7</v>
      </c>
      <c r="E45287">
        <v>121</v>
      </c>
      <c r="F45287" s="15" t="s">
        <v>21</v>
      </c>
      <c r="G45287">
        <v>0</v>
      </c>
      <c r="L45287">
        <v>1060</v>
      </c>
      <c r="M45287">
        <v>250</v>
      </c>
      <c r="N45287">
        <v>12468</v>
      </c>
      <c r="Q45287">
        <v>1</v>
      </c>
      <c r="T45287" s="15"/>
      <c r="V45287">
        <v>1</v>
      </c>
    </row>
    <row r="45288" spans="1:24" x14ac:dyDescent="0.35">
      <c r="A45288" s="4">
        <v>45789</v>
      </c>
      <c r="B45288" s="15" t="s">
        <v>3339</v>
      </c>
      <c r="C45288" s="15" t="s">
        <v>1424</v>
      </c>
      <c r="D45288">
        <v>7</v>
      </c>
      <c r="E45288">
        <v>121</v>
      </c>
      <c r="F45288" s="15" t="s">
        <v>21</v>
      </c>
      <c r="G45288">
        <v>0</v>
      </c>
      <c r="L45288">
        <v>920</v>
      </c>
      <c r="M45288">
        <v>1225</v>
      </c>
      <c r="N45288">
        <v>12163</v>
      </c>
      <c r="Q45288">
        <v>1</v>
      </c>
      <c r="T45288" s="15"/>
      <c r="V45288">
        <v>1</v>
      </c>
    </row>
    <row r="45289" spans="1:24" x14ac:dyDescent="0.35">
      <c r="A45289" s="4">
        <v>45790</v>
      </c>
      <c r="B45289" s="15" t="s">
        <v>3339</v>
      </c>
      <c r="C45289" s="15" t="s">
        <v>1424</v>
      </c>
      <c r="D45289">
        <v>7</v>
      </c>
      <c r="E45289">
        <v>121</v>
      </c>
      <c r="F45289" s="15" t="s">
        <v>21</v>
      </c>
      <c r="G45289">
        <v>0</v>
      </c>
      <c r="L45289">
        <v>870</v>
      </c>
      <c r="M45289">
        <v>1200</v>
      </c>
      <c r="N45289">
        <v>11833</v>
      </c>
      <c r="Q45289">
        <v>1</v>
      </c>
      <c r="T45289" s="15"/>
      <c r="V45289">
        <v>1</v>
      </c>
    </row>
    <row r="45290" spans="1:24" x14ac:dyDescent="0.35">
      <c r="A45290" s="4">
        <v>45741</v>
      </c>
      <c r="B45290" s="15" t="s">
        <v>3191</v>
      </c>
      <c r="C45290" s="15" t="s">
        <v>2246</v>
      </c>
      <c r="D45290">
        <v>2</v>
      </c>
      <c r="E45290">
        <v>125</v>
      </c>
      <c r="F45290" s="15" t="s">
        <v>21</v>
      </c>
      <c r="G45290">
        <v>0</v>
      </c>
      <c r="L45290">
        <v>1220</v>
      </c>
      <c r="M45290">
        <v>100</v>
      </c>
      <c r="N45290">
        <v>20818</v>
      </c>
      <c r="Q45290">
        <v>1</v>
      </c>
      <c r="T45290" s="15"/>
      <c r="V45290">
        <v>1</v>
      </c>
      <c r="X45290">
        <v>1</v>
      </c>
    </row>
    <row r="45291" spans="1:24" x14ac:dyDescent="0.35">
      <c r="A45291" s="4">
        <v>45742</v>
      </c>
      <c r="B45291" s="15" t="s">
        <v>3191</v>
      </c>
      <c r="C45291" s="15" t="s">
        <v>2246</v>
      </c>
      <c r="D45291">
        <v>2</v>
      </c>
      <c r="E45291">
        <v>125</v>
      </c>
      <c r="F45291" s="15" t="s">
        <v>21</v>
      </c>
      <c r="G45291">
        <v>0</v>
      </c>
      <c r="L45291">
        <v>550</v>
      </c>
      <c r="N45291">
        <v>21368</v>
      </c>
      <c r="Q45291">
        <v>1</v>
      </c>
      <c r="T45291" s="15"/>
      <c r="V45291">
        <v>1</v>
      </c>
    </row>
    <row r="45292" spans="1:24" x14ac:dyDescent="0.35">
      <c r="A45292" s="4">
        <v>45743</v>
      </c>
      <c r="B45292" s="15" t="s">
        <v>3191</v>
      </c>
      <c r="C45292" s="15" t="s">
        <v>2246</v>
      </c>
      <c r="D45292">
        <v>2</v>
      </c>
      <c r="E45292">
        <v>125</v>
      </c>
      <c r="F45292" s="15" t="s">
        <v>21</v>
      </c>
      <c r="G45292">
        <v>0</v>
      </c>
      <c r="L45292">
        <v>940</v>
      </c>
      <c r="M45292">
        <v>2650</v>
      </c>
      <c r="N45292">
        <v>19658</v>
      </c>
      <c r="Q45292">
        <v>1</v>
      </c>
      <c r="T45292" s="15"/>
      <c r="V45292">
        <v>1</v>
      </c>
    </row>
    <row r="45293" spans="1:24" x14ac:dyDescent="0.35">
      <c r="A45293" s="4">
        <v>45787</v>
      </c>
      <c r="B45293" s="15" t="s">
        <v>3339</v>
      </c>
      <c r="C45293" s="15" t="s">
        <v>1373</v>
      </c>
      <c r="D45293">
        <v>4</v>
      </c>
      <c r="E45293">
        <v>130</v>
      </c>
      <c r="F45293" s="15" t="s">
        <v>21</v>
      </c>
      <c r="G45293">
        <v>0</v>
      </c>
      <c r="L45293">
        <v>2340</v>
      </c>
      <c r="M45293">
        <v>3300</v>
      </c>
      <c r="N45293">
        <v>1240</v>
      </c>
      <c r="Q45293">
        <v>0</v>
      </c>
      <c r="T45293" s="15"/>
      <c r="V45293">
        <v>1</v>
      </c>
      <c r="X45293">
        <v>1</v>
      </c>
    </row>
    <row r="45294" spans="1:24" x14ac:dyDescent="0.35">
      <c r="A45294" s="4">
        <v>45788</v>
      </c>
      <c r="B45294" s="15" t="s">
        <v>3339</v>
      </c>
      <c r="C45294" s="15" t="s">
        <v>1373</v>
      </c>
      <c r="D45294">
        <v>4</v>
      </c>
      <c r="E45294">
        <v>130</v>
      </c>
      <c r="F45294" s="15" t="s">
        <v>21</v>
      </c>
      <c r="G45294">
        <v>0</v>
      </c>
      <c r="L45294">
        <v>1110</v>
      </c>
      <c r="M45294">
        <v>325</v>
      </c>
      <c r="N45294">
        <v>2025</v>
      </c>
      <c r="Q45294">
        <v>0</v>
      </c>
      <c r="T45294" s="15"/>
      <c r="V45294">
        <v>1</v>
      </c>
    </row>
    <row r="45295" spans="1:24" x14ac:dyDescent="0.35">
      <c r="A45295" s="4">
        <v>45660</v>
      </c>
      <c r="B45295" s="15" t="s">
        <v>2917</v>
      </c>
      <c r="C45295" s="15" t="s">
        <v>1413</v>
      </c>
      <c r="D45295">
        <v>0</v>
      </c>
      <c r="E45295">
        <v>108</v>
      </c>
      <c r="F45295" s="15" t="s">
        <v>21</v>
      </c>
      <c r="G45295">
        <v>0</v>
      </c>
      <c r="L45295">
        <v>500</v>
      </c>
      <c r="M45295">
        <v>1000</v>
      </c>
      <c r="N45295">
        <v>7089</v>
      </c>
      <c r="Q45295">
        <v>21</v>
      </c>
      <c r="T45295" s="15"/>
      <c r="V45295">
        <v>1</v>
      </c>
    </row>
    <row r="45296" spans="1:24" x14ac:dyDescent="0.35">
      <c r="A45296" s="4">
        <v>45713</v>
      </c>
      <c r="B45296" s="15" t="s">
        <v>2916</v>
      </c>
      <c r="C45296" s="15" t="s">
        <v>1413</v>
      </c>
      <c r="D45296">
        <v>0</v>
      </c>
      <c r="E45296">
        <v>109</v>
      </c>
      <c r="F45296" s="15" t="s">
        <v>21</v>
      </c>
      <c r="G45296">
        <v>0</v>
      </c>
      <c r="L45296">
        <v>805</v>
      </c>
      <c r="N45296">
        <v>5464</v>
      </c>
      <c r="Q45296">
        <v>21</v>
      </c>
      <c r="T45296" s="15"/>
      <c r="V45296">
        <v>1</v>
      </c>
      <c r="X45296">
        <v>1</v>
      </c>
    </row>
    <row r="45297" spans="1:24" x14ac:dyDescent="0.35">
      <c r="A45297" s="4">
        <v>45714</v>
      </c>
      <c r="B45297" s="15" t="s">
        <v>2916</v>
      </c>
      <c r="C45297" s="15" t="s">
        <v>1413</v>
      </c>
      <c r="D45297">
        <v>0</v>
      </c>
      <c r="E45297">
        <v>109</v>
      </c>
      <c r="F45297" s="15" t="s">
        <v>21</v>
      </c>
      <c r="G45297">
        <v>0</v>
      </c>
      <c r="L45297">
        <v>280</v>
      </c>
      <c r="M45297">
        <v>3000</v>
      </c>
      <c r="N45297">
        <v>2744</v>
      </c>
      <c r="Q45297">
        <v>21</v>
      </c>
      <c r="T45297" s="15"/>
      <c r="V45297">
        <v>1</v>
      </c>
    </row>
    <row r="45298" spans="1:24" x14ac:dyDescent="0.35">
      <c r="A45298" s="4">
        <v>45715</v>
      </c>
      <c r="B45298" s="15" t="s">
        <v>2916</v>
      </c>
      <c r="C45298" s="15" t="s">
        <v>1413</v>
      </c>
      <c r="D45298">
        <v>0</v>
      </c>
      <c r="E45298">
        <v>109</v>
      </c>
      <c r="F45298" s="15" t="s">
        <v>21</v>
      </c>
      <c r="G45298">
        <v>0</v>
      </c>
      <c r="L45298">
        <v>660</v>
      </c>
      <c r="N45298">
        <v>3404</v>
      </c>
      <c r="Q45298">
        <v>21</v>
      </c>
      <c r="T45298" s="15"/>
      <c r="V45298">
        <v>1</v>
      </c>
    </row>
    <row r="45299" spans="1:24" x14ac:dyDescent="0.35">
      <c r="A45299" s="4">
        <v>45716</v>
      </c>
      <c r="B45299" s="15" t="s">
        <v>2916</v>
      </c>
      <c r="C45299" s="15" t="s">
        <v>1413</v>
      </c>
      <c r="D45299">
        <v>0</v>
      </c>
      <c r="E45299">
        <v>109</v>
      </c>
      <c r="F45299" s="15" t="s">
        <v>21</v>
      </c>
      <c r="G45299">
        <v>0</v>
      </c>
      <c r="L45299">
        <v>720</v>
      </c>
      <c r="N45299">
        <v>4124</v>
      </c>
      <c r="Q45299">
        <v>21</v>
      </c>
      <c r="T45299" s="15"/>
      <c r="V45299">
        <v>1</v>
      </c>
    </row>
    <row r="45300" spans="1:24" x14ac:dyDescent="0.35">
      <c r="A45300" s="4">
        <v>45637</v>
      </c>
      <c r="B45300" s="15" t="s">
        <v>2918</v>
      </c>
      <c r="C45300" s="15" t="s">
        <v>1997</v>
      </c>
      <c r="D45300">
        <v>11</v>
      </c>
      <c r="E45300">
        <v>124</v>
      </c>
      <c r="F45300" s="15" t="s">
        <v>22</v>
      </c>
      <c r="G45300">
        <v>0</v>
      </c>
      <c r="L45300">
        <v>1290</v>
      </c>
      <c r="M45300">
        <v>1150</v>
      </c>
      <c r="N45300">
        <v>15544</v>
      </c>
      <c r="Q45300">
        <v>5</v>
      </c>
      <c r="T45300" s="15"/>
      <c r="V45300">
        <v>1</v>
      </c>
      <c r="X45300">
        <v>1</v>
      </c>
    </row>
    <row r="45301" spans="1:24" x14ac:dyDescent="0.35">
      <c r="A45301" s="4">
        <v>45638</v>
      </c>
      <c r="B45301" s="15" t="s">
        <v>2918</v>
      </c>
      <c r="C45301" s="15" t="s">
        <v>1997</v>
      </c>
      <c r="D45301">
        <v>11</v>
      </c>
      <c r="E45301">
        <v>124</v>
      </c>
      <c r="F45301" s="15" t="s">
        <v>22</v>
      </c>
      <c r="G45301">
        <v>0</v>
      </c>
      <c r="L45301">
        <v>1230</v>
      </c>
      <c r="M45301">
        <v>200</v>
      </c>
      <c r="N45301">
        <v>16574</v>
      </c>
      <c r="Q45301">
        <v>5</v>
      </c>
      <c r="T45301" s="15"/>
      <c r="V45301">
        <v>1</v>
      </c>
    </row>
    <row r="45302" spans="1:24" x14ac:dyDescent="0.35">
      <c r="A45302" s="4">
        <v>45639</v>
      </c>
      <c r="B45302" s="15" t="s">
        <v>2918</v>
      </c>
      <c r="C45302" s="15" t="s">
        <v>1997</v>
      </c>
      <c r="D45302">
        <v>11</v>
      </c>
      <c r="E45302">
        <v>124</v>
      </c>
      <c r="F45302" s="15" t="s">
        <v>22</v>
      </c>
      <c r="G45302">
        <v>0</v>
      </c>
      <c r="L45302">
        <v>1145</v>
      </c>
      <c r="M45302">
        <v>291</v>
      </c>
      <c r="N45302">
        <v>17428</v>
      </c>
      <c r="Q45302">
        <v>5</v>
      </c>
      <c r="T45302" s="15"/>
      <c r="V45302">
        <v>1</v>
      </c>
    </row>
    <row r="45303" spans="1:24" x14ac:dyDescent="0.35">
      <c r="A45303" s="4">
        <v>45770</v>
      </c>
      <c r="B45303" s="15" t="s">
        <v>3229</v>
      </c>
      <c r="C45303" s="15" t="s">
        <v>1149</v>
      </c>
      <c r="D45303">
        <v>1</v>
      </c>
      <c r="E45303">
        <v>119</v>
      </c>
      <c r="F45303" s="15" t="s">
        <v>21</v>
      </c>
      <c r="G45303">
        <v>0</v>
      </c>
      <c r="L45303">
        <v>120</v>
      </c>
      <c r="M45303">
        <v>360</v>
      </c>
      <c r="N45303">
        <v>36923</v>
      </c>
      <c r="Q45303">
        <v>5</v>
      </c>
      <c r="T45303" s="15"/>
      <c r="V45303">
        <v>1</v>
      </c>
      <c r="X45303">
        <v>1</v>
      </c>
    </row>
    <row r="45304" spans="1:24" x14ac:dyDescent="0.35">
      <c r="A45304" s="4">
        <v>45771</v>
      </c>
      <c r="B45304" s="15" t="s">
        <v>3229</v>
      </c>
      <c r="C45304" s="15" t="s">
        <v>1149</v>
      </c>
      <c r="D45304">
        <v>1</v>
      </c>
      <c r="E45304">
        <v>119</v>
      </c>
      <c r="F45304" s="15" t="s">
        <v>21</v>
      </c>
      <c r="G45304">
        <v>0</v>
      </c>
      <c r="L45304">
        <v>580</v>
      </c>
      <c r="M45304">
        <v>360</v>
      </c>
      <c r="N45304">
        <v>37263</v>
      </c>
      <c r="Q45304">
        <v>5</v>
      </c>
      <c r="T45304" s="15"/>
      <c r="V45304">
        <v>1</v>
      </c>
    </row>
    <row r="45305" spans="1:24" x14ac:dyDescent="0.35">
      <c r="A45305" s="4">
        <v>45713</v>
      </c>
      <c r="B45305" s="15" t="s">
        <v>2916</v>
      </c>
      <c r="C45305" s="15" t="s">
        <v>1840</v>
      </c>
      <c r="D45305">
        <v>4</v>
      </c>
      <c r="E45305">
        <v>117</v>
      </c>
      <c r="F45305" s="15" t="s">
        <v>21</v>
      </c>
      <c r="G45305">
        <v>0</v>
      </c>
      <c r="L45305">
        <v>820</v>
      </c>
      <c r="M45305">
        <v>125</v>
      </c>
      <c r="N45305">
        <v>167583</v>
      </c>
      <c r="Q45305">
        <v>21</v>
      </c>
      <c r="T45305" s="15"/>
      <c r="V45305">
        <v>1</v>
      </c>
      <c r="X45305">
        <v>1</v>
      </c>
    </row>
    <row r="45306" spans="1:24" x14ac:dyDescent="0.35">
      <c r="A45306" s="4">
        <v>45714</v>
      </c>
      <c r="B45306" s="15" t="s">
        <v>2916</v>
      </c>
      <c r="C45306" s="15" t="s">
        <v>1840</v>
      </c>
      <c r="D45306">
        <v>4</v>
      </c>
      <c r="E45306">
        <v>117</v>
      </c>
      <c r="F45306" s="15" t="s">
        <v>21</v>
      </c>
      <c r="G45306">
        <v>0</v>
      </c>
      <c r="L45306">
        <v>945</v>
      </c>
      <c r="N45306">
        <v>168528</v>
      </c>
      <c r="Q45306">
        <v>21</v>
      </c>
      <c r="T45306" s="15"/>
      <c r="V45306">
        <v>1</v>
      </c>
    </row>
    <row r="45307" spans="1:24" x14ac:dyDescent="0.35">
      <c r="A45307" s="4">
        <v>45715</v>
      </c>
      <c r="B45307" s="15" t="s">
        <v>2916</v>
      </c>
      <c r="C45307" s="15" t="s">
        <v>1840</v>
      </c>
      <c r="D45307">
        <v>4</v>
      </c>
      <c r="E45307">
        <v>117</v>
      </c>
      <c r="F45307" s="15" t="s">
        <v>21</v>
      </c>
      <c r="G45307">
        <v>0</v>
      </c>
      <c r="L45307">
        <v>1145</v>
      </c>
      <c r="N45307">
        <v>169673</v>
      </c>
      <c r="Q45307">
        <v>21</v>
      </c>
      <c r="T45307" s="15"/>
      <c r="V45307">
        <v>1</v>
      </c>
    </row>
    <row r="45308" spans="1:24" x14ac:dyDescent="0.35">
      <c r="A45308" s="4">
        <v>45716</v>
      </c>
      <c r="B45308" s="15" t="s">
        <v>2916</v>
      </c>
      <c r="C45308" s="15" t="s">
        <v>1840</v>
      </c>
      <c r="D45308">
        <v>4</v>
      </c>
      <c r="E45308">
        <v>117</v>
      </c>
      <c r="F45308" s="15" t="s">
        <v>21</v>
      </c>
      <c r="G45308">
        <v>0</v>
      </c>
      <c r="L45308">
        <v>870</v>
      </c>
      <c r="N45308">
        <v>170543</v>
      </c>
      <c r="Q45308">
        <v>21</v>
      </c>
      <c r="T45308" s="15"/>
      <c r="V45308">
        <v>1</v>
      </c>
    </row>
    <row r="45309" spans="1:24" x14ac:dyDescent="0.35">
      <c r="A45309" s="4">
        <v>45770</v>
      </c>
      <c r="B45309" s="15" t="s">
        <v>3229</v>
      </c>
      <c r="C45309" s="15" t="s">
        <v>1610</v>
      </c>
      <c r="D45309">
        <v>13</v>
      </c>
      <c r="E45309">
        <v>125</v>
      </c>
      <c r="F45309" s="15" t="s">
        <v>44</v>
      </c>
      <c r="G45309">
        <v>0</v>
      </c>
      <c r="L45309">
        <v>1180</v>
      </c>
      <c r="M45309">
        <v>4075</v>
      </c>
      <c r="N45309">
        <v>22903</v>
      </c>
      <c r="Q45309">
        <v>5</v>
      </c>
      <c r="T45309" s="15"/>
      <c r="V45309">
        <v>1</v>
      </c>
      <c r="X45309">
        <v>1</v>
      </c>
    </row>
    <row r="45310" spans="1:24" x14ac:dyDescent="0.35">
      <c r="A45310" s="4">
        <v>45771</v>
      </c>
      <c r="B45310" s="15" t="s">
        <v>3229</v>
      </c>
      <c r="C45310" s="15" t="s">
        <v>1610</v>
      </c>
      <c r="D45310">
        <v>13</v>
      </c>
      <c r="E45310">
        <v>125</v>
      </c>
      <c r="F45310" s="15" t="s">
        <v>44</v>
      </c>
      <c r="G45310">
        <v>0</v>
      </c>
      <c r="L45310">
        <v>1145</v>
      </c>
      <c r="M45310">
        <v>225</v>
      </c>
      <c r="N45310">
        <v>23823</v>
      </c>
      <c r="Q45310">
        <v>5</v>
      </c>
      <c r="T45310" s="15"/>
      <c r="V45310">
        <v>1</v>
      </c>
    </row>
    <row r="45311" spans="1:24" x14ac:dyDescent="0.35">
      <c r="A45311" s="4">
        <v>45787</v>
      </c>
      <c r="B45311" s="15" t="s">
        <v>3339</v>
      </c>
      <c r="C45311" s="15" t="s">
        <v>1610</v>
      </c>
      <c r="D45311">
        <v>13</v>
      </c>
      <c r="E45311">
        <v>125</v>
      </c>
      <c r="F45311" s="15" t="s">
        <v>44</v>
      </c>
      <c r="G45311">
        <v>0</v>
      </c>
      <c r="L45311">
        <v>1950</v>
      </c>
      <c r="M45311">
        <v>1025</v>
      </c>
      <c r="N45311">
        <v>18078</v>
      </c>
      <c r="Q45311">
        <v>5</v>
      </c>
      <c r="T45311" s="15"/>
      <c r="V45311">
        <v>1</v>
      </c>
      <c r="X45311">
        <v>1</v>
      </c>
    </row>
    <row r="45312" spans="1:24" x14ac:dyDescent="0.35">
      <c r="A45312" s="4">
        <v>45788</v>
      </c>
      <c r="B45312" s="15" t="s">
        <v>3339</v>
      </c>
      <c r="C45312" s="15" t="s">
        <v>1610</v>
      </c>
      <c r="D45312">
        <v>13</v>
      </c>
      <c r="E45312">
        <v>125</v>
      </c>
      <c r="F45312" s="15" t="s">
        <v>44</v>
      </c>
      <c r="G45312">
        <v>0</v>
      </c>
      <c r="L45312">
        <v>1170</v>
      </c>
      <c r="M45312">
        <v>75</v>
      </c>
      <c r="N45312">
        <v>19173</v>
      </c>
      <c r="Q45312">
        <v>5</v>
      </c>
      <c r="T45312" s="15"/>
      <c r="V45312">
        <v>1</v>
      </c>
    </row>
    <row r="45313" spans="1:24" x14ac:dyDescent="0.35">
      <c r="A45313" s="4">
        <v>45789</v>
      </c>
      <c r="B45313" s="15" t="s">
        <v>3339</v>
      </c>
      <c r="C45313" s="15" t="s">
        <v>1610</v>
      </c>
      <c r="D45313">
        <v>13</v>
      </c>
      <c r="E45313">
        <v>125</v>
      </c>
      <c r="F45313" s="15" t="s">
        <v>44</v>
      </c>
      <c r="G45313">
        <v>0</v>
      </c>
      <c r="L45313">
        <v>290</v>
      </c>
      <c r="M45313">
        <v>7575</v>
      </c>
      <c r="N45313">
        <v>11888</v>
      </c>
      <c r="Q45313">
        <v>5</v>
      </c>
      <c r="T45313" s="15"/>
      <c r="V45313">
        <v>1</v>
      </c>
    </row>
    <row r="45314" spans="1:24" x14ac:dyDescent="0.35">
      <c r="A45314" s="4">
        <v>45790</v>
      </c>
      <c r="B45314" s="15" t="s">
        <v>3339</v>
      </c>
      <c r="C45314" s="15" t="s">
        <v>1610</v>
      </c>
      <c r="D45314">
        <v>13</v>
      </c>
      <c r="E45314">
        <v>125</v>
      </c>
      <c r="F45314" s="15" t="s">
        <v>44</v>
      </c>
      <c r="G45314">
        <v>0</v>
      </c>
      <c r="L45314">
        <v>1830</v>
      </c>
      <c r="M45314">
        <v>100</v>
      </c>
      <c r="N45314">
        <v>13618</v>
      </c>
      <c r="Q45314">
        <v>5</v>
      </c>
      <c r="T45314" s="15"/>
      <c r="V45314">
        <v>1</v>
      </c>
    </row>
    <row r="45315" spans="1:24" x14ac:dyDescent="0.35">
      <c r="A45315" s="4">
        <v>45619</v>
      </c>
      <c r="B45315" s="15" t="s">
        <v>2919</v>
      </c>
      <c r="C45315" s="15" t="s">
        <v>47</v>
      </c>
      <c r="D45315">
        <v>5</v>
      </c>
      <c r="E45315">
        <v>118</v>
      </c>
      <c r="F45315" s="15" t="s">
        <v>21</v>
      </c>
      <c r="G45315">
        <v>0</v>
      </c>
      <c r="L45315">
        <v>1145</v>
      </c>
      <c r="M45315">
        <v>3401</v>
      </c>
      <c r="N45315">
        <v>11525</v>
      </c>
      <c r="Q45315">
        <v>21</v>
      </c>
      <c r="T45315" s="15"/>
      <c r="V45315">
        <v>1</v>
      </c>
      <c r="X45315">
        <v>1</v>
      </c>
    </row>
    <row r="45316" spans="1:24" x14ac:dyDescent="0.35">
      <c r="A45316" s="4">
        <v>45620</v>
      </c>
      <c r="B45316" s="15" t="s">
        <v>2919</v>
      </c>
      <c r="C45316" s="15" t="s">
        <v>47</v>
      </c>
      <c r="D45316">
        <v>5</v>
      </c>
      <c r="E45316">
        <v>118</v>
      </c>
      <c r="F45316" s="15" t="s">
        <v>21</v>
      </c>
      <c r="G45316">
        <v>0</v>
      </c>
      <c r="L45316">
        <v>3420</v>
      </c>
      <c r="M45316">
        <v>8510</v>
      </c>
      <c r="N45316">
        <v>6435</v>
      </c>
      <c r="Q45316">
        <v>21</v>
      </c>
      <c r="T45316" s="15"/>
      <c r="V45316">
        <v>1</v>
      </c>
    </row>
    <row r="45317" spans="1:24" x14ac:dyDescent="0.35">
      <c r="A45317" s="4">
        <v>45621</v>
      </c>
      <c r="B45317" s="15" t="s">
        <v>2919</v>
      </c>
      <c r="C45317" s="15" t="s">
        <v>47</v>
      </c>
      <c r="D45317">
        <v>5</v>
      </c>
      <c r="E45317">
        <v>118</v>
      </c>
      <c r="F45317" s="15" t="s">
        <v>21</v>
      </c>
      <c r="G45317">
        <v>0</v>
      </c>
      <c r="L45317">
        <v>495</v>
      </c>
      <c r="M45317">
        <v>350</v>
      </c>
      <c r="N45317">
        <v>6580</v>
      </c>
      <c r="Q45317">
        <v>21</v>
      </c>
      <c r="T45317" s="15"/>
      <c r="V45317">
        <v>1</v>
      </c>
    </row>
    <row r="45318" spans="1:24" x14ac:dyDescent="0.35">
      <c r="A45318" s="4">
        <v>45730</v>
      </c>
      <c r="B45318" s="15" t="s">
        <v>3133</v>
      </c>
      <c r="C45318" s="15" t="s">
        <v>1366</v>
      </c>
      <c r="D45318">
        <v>10</v>
      </c>
      <c r="E45318">
        <v>125</v>
      </c>
      <c r="F45318" s="15" t="s">
        <v>21</v>
      </c>
      <c r="G45318">
        <v>0</v>
      </c>
      <c r="L45318">
        <v>360</v>
      </c>
      <c r="M45318">
        <v>40</v>
      </c>
      <c r="N45318">
        <v>59346</v>
      </c>
      <c r="Q45318">
        <v>5</v>
      </c>
      <c r="T45318" s="15"/>
      <c r="V45318">
        <v>1</v>
      </c>
      <c r="X45318">
        <v>1</v>
      </c>
    </row>
    <row r="45319" spans="1:24" x14ac:dyDescent="0.35">
      <c r="A45319" s="4">
        <v>45731</v>
      </c>
      <c r="B45319" s="15" t="s">
        <v>3133</v>
      </c>
      <c r="C45319" s="15" t="s">
        <v>1366</v>
      </c>
      <c r="D45319">
        <v>10</v>
      </c>
      <c r="E45319">
        <v>125</v>
      </c>
      <c r="F45319" s="15" t="s">
        <v>21</v>
      </c>
      <c r="G45319">
        <v>0</v>
      </c>
      <c r="L45319">
        <v>280</v>
      </c>
      <c r="M45319">
        <v>240</v>
      </c>
      <c r="N45319">
        <v>59386</v>
      </c>
      <c r="Q45319">
        <v>5</v>
      </c>
      <c r="T45319" s="15"/>
      <c r="V45319">
        <v>1</v>
      </c>
    </row>
    <row r="45320" spans="1:24" x14ac:dyDescent="0.35">
      <c r="A45320" s="4">
        <v>45732</v>
      </c>
      <c r="B45320" s="15" t="s">
        <v>3133</v>
      </c>
      <c r="C45320" s="15" t="s">
        <v>1366</v>
      </c>
      <c r="D45320">
        <v>10</v>
      </c>
      <c r="E45320">
        <v>125</v>
      </c>
      <c r="F45320" s="15" t="s">
        <v>21</v>
      </c>
      <c r="G45320">
        <v>0</v>
      </c>
      <c r="L45320">
        <v>820</v>
      </c>
      <c r="M45320">
        <v>595</v>
      </c>
      <c r="N45320">
        <v>59611</v>
      </c>
      <c r="Q45320">
        <v>5</v>
      </c>
      <c r="T45320" s="15"/>
      <c r="V45320">
        <v>1</v>
      </c>
    </row>
    <row r="45321" spans="1:24" x14ac:dyDescent="0.35">
      <c r="A45321" s="4">
        <v>45619</v>
      </c>
      <c r="B45321" s="15" t="s">
        <v>2919</v>
      </c>
      <c r="C45321" s="15" t="s">
        <v>2635</v>
      </c>
      <c r="D45321">
        <v>1</v>
      </c>
      <c r="E45321">
        <v>106</v>
      </c>
      <c r="F45321" s="15" t="s">
        <v>22</v>
      </c>
      <c r="G45321">
        <v>0</v>
      </c>
      <c r="L45321">
        <v>2870</v>
      </c>
      <c r="M45321">
        <v>100</v>
      </c>
      <c r="N45321">
        <v>60736</v>
      </c>
      <c r="T45321" s="15"/>
      <c r="V45321">
        <v>1</v>
      </c>
      <c r="X45321">
        <v>1</v>
      </c>
    </row>
    <row r="45322" spans="1:24" x14ac:dyDescent="0.35">
      <c r="A45322" s="4">
        <v>45730</v>
      </c>
      <c r="B45322" s="15" t="s">
        <v>3133</v>
      </c>
      <c r="C45322" s="15" t="s">
        <v>2376</v>
      </c>
      <c r="D45322">
        <v>3</v>
      </c>
      <c r="E45322">
        <v>106</v>
      </c>
      <c r="F45322" s="15" t="s">
        <v>21</v>
      </c>
      <c r="G45322">
        <v>0</v>
      </c>
      <c r="L45322">
        <v>820</v>
      </c>
      <c r="M45322">
        <v>5</v>
      </c>
      <c r="N45322">
        <v>1547</v>
      </c>
      <c r="Q45322">
        <v>21</v>
      </c>
      <c r="T45322" s="15"/>
      <c r="V45322">
        <v>1</v>
      </c>
      <c r="X45322">
        <v>1</v>
      </c>
    </row>
    <row r="45323" spans="1:24" x14ac:dyDescent="0.35">
      <c r="A45323" s="4">
        <v>45731</v>
      </c>
      <c r="B45323" s="15" t="s">
        <v>3133</v>
      </c>
      <c r="C45323" s="15" t="s">
        <v>2376</v>
      </c>
      <c r="D45323">
        <v>3</v>
      </c>
      <c r="E45323">
        <v>106</v>
      </c>
      <c r="F45323" s="15" t="s">
        <v>21</v>
      </c>
      <c r="G45323">
        <v>0</v>
      </c>
      <c r="L45323">
        <v>60</v>
      </c>
      <c r="M45323">
        <v>1000</v>
      </c>
      <c r="N45323">
        <v>607</v>
      </c>
      <c r="Q45323">
        <v>21</v>
      </c>
      <c r="T45323" s="15"/>
      <c r="V45323">
        <v>1</v>
      </c>
    </row>
    <row r="45324" spans="1:24" x14ac:dyDescent="0.35">
      <c r="A45324" s="4">
        <v>45730</v>
      </c>
      <c r="B45324" s="15" t="s">
        <v>3133</v>
      </c>
      <c r="C45324" s="15" t="s">
        <v>269</v>
      </c>
      <c r="D45324">
        <v>1</v>
      </c>
      <c r="E45324">
        <v>88</v>
      </c>
      <c r="F45324" s="15" t="s">
        <v>21</v>
      </c>
      <c r="G45324">
        <v>0</v>
      </c>
      <c r="L45324">
        <v>460</v>
      </c>
      <c r="M45324">
        <v>20</v>
      </c>
      <c r="N45324">
        <v>1940</v>
      </c>
      <c r="Q45324">
        <v>1</v>
      </c>
      <c r="T45324" s="15"/>
      <c r="V45324">
        <v>1</v>
      </c>
      <c r="X45324">
        <v>1</v>
      </c>
    </row>
    <row r="45325" spans="1:24" x14ac:dyDescent="0.35">
      <c r="A45325" s="4">
        <v>45731</v>
      </c>
      <c r="B45325" s="15" t="s">
        <v>3133</v>
      </c>
      <c r="C45325" s="15" t="s">
        <v>269</v>
      </c>
      <c r="D45325">
        <v>1</v>
      </c>
      <c r="E45325">
        <v>89</v>
      </c>
      <c r="F45325" s="15" t="s">
        <v>21</v>
      </c>
      <c r="G45325">
        <v>0</v>
      </c>
      <c r="L45325">
        <v>560</v>
      </c>
      <c r="N45325">
        <v>2500</v>
      </c>
      <c r="Q45325">
        <v>1</v>
      </c>
      <c r="T45325" s="15"/>
      <c r="V45325">
        <v>1</v>
      </c>
    </row>
    <row r="45326" spans="1:24" x14ac:dyDescent="0.35">
      <c r="A45326" s="4">
        <v>45732</v>
      </c>
      <c r="B45326" s="15" t="s">
        <v>3133</v>
      </c>
      <c r="C45326" s="15" t="s">
        <v>269</v>
      </c>
      <c r="D45326">
        <v>1</v>
      </c>
      <c r="E45326">
        <v>89</v>
      </c>
      <c r="F45326" s="15" t="s">
        <v>21</v>
      </c>
      <c r="G45326">
        <v>0</v>
      </c>
      <c r="L45326">
        <v>160</v>
      </c>
      <c r="N45326">
        <v>2660</v>
      </c>
      <c r="Q45326">
        <v>1</v>
      </c>
      <c r="T45326" s="15"/>
      <c r="V45326">
        <v>1</v>
      </c>
    </row>
    <row r="45327" spans="1:24" x14ac:dyDescent="0.35">
      <c r="A45327" s="4">
        <v>45741</v>
      </c>
      <c r="B45327" s="15" t="s">
        <v>3191</v>
      </c>
      <c r="C45327" s="15" t="s">
        <v>2306</v>
      </c>
      <c r="D45327">
        <v>12</v>
      </c>
      <c r="E45327">
        <v>123</v>
      </c>
      <c r="F45327" s="15" t="s">
        <v>29</v>
      </c>
      <c r="G45327">
        <v>0</v>
      </c>
      <c r="L45327">
        <v>960</v>
      </c>
      <c r="M45327">
        <v>140</v>
      </c>
      <c r="N45327">
        <v>12863</v>
      </c>
      <c r="Q45327">
        <v>21</v>
      </c>
      <c r="T45327" s="15"/>
      <c r="V45327">
        <v>1</v>
      </c>
      <c r="X45327">
        <v>1</v>
      </c>
    </row>
    <row r="45328" spans="1:24" x14ac:dyDescent="0.35">
      <c r="A45328" s="4">
        <v>45742</v>
      </c>
      <c r="B45328" s="15" t="s">
        <v>3191</v>
      </c>
      <c r="C45328" s="15" t="s">
        <v>2306</v>
      </c>
      <c r="D45328">
        <v>12</v>
      </c>
      <c r="E45328">
        <v>123</v>
      </c>
      <c r="F45328" s="15" t="s">
        <v>29</v>
      </c>
      <c r="G45328">
        <v>0</v>
      </c>
      <c r="L45328">
        <v>1310</v>
      </c>
      <c r="M45328">
        <v>200</v>
      </c>
      <c r="N45328">
        <v>13973</v>
      </c>
      <c r="Q45328">
        <v>21</v>
      </c>
      <c r="T45328" s="15"/>
      <c r="V45328">
        <v>1</v>
      </c>
    </row>
    <row r="45329" spans="1:24" x14ac:dyDescent="0.35">
      <c r="A45329" s="4">
        <v>45743</v>
      </c>
      <c r="B45329" s="15" t="s">
        <v>3191</v>
      </c>
      <c r="C45329" s="15" t="s">
        <v>2306</v>
      </c>
      <c r="D45329">
        <v>12</v>
      </c>
      <c r="E45329">
        <v>123</v>
      </c>
      <c r="F45329" s="15" t="s">
        <v>29</v>
      </c>
      <c r="G45329">
        <v>0</v>
      </c>
      <c r="L45329">
        <v>860</v>
      </c>
      <c r="M45329">
        <v>2000</v>
      </c>
      <c r="N45329">
        <v>12833</v>
      </c>
      <c r="Q45329">
        <v>21</v>
      </c>
      <c r="T45329" s="15"/>
      <c r="V45329">
        <v>1</v>
      </c>
    </row>
    <row r="45330" spans="1:24" x14ac:dyDescent="0.35">
      <c r="A45330" s="4">
        <v>45713</v>
      </c>
      <c r="B45330" s="15" t="s">
        <v>2916</v>
      </c>
      <c r="C45330" s="15" t="s">
        <v>988</v>
      </c>
      <c r="D45330">
        <v>0</v>
      </c>
      <c r="E45330">
        <v>118</v>
      </c>
      <c r="F45330" s="15" t="s">
        <v>21</v>
      </c>
      <c r="G45330">
        <v>0</v>
      </c>
      <c r="L45330">
        <v>520</v>
      </c>
      <c r="M45330">
        <v>275</v>
      </c>
      <c r="N45330">
        <v>11284</v>
      </c>
      <c r="Q45330">
        <v>1</v>
      </c>
      <c r="T45330" s="15"/>
      <c r="V45330">
        <v>1</v>
      </c>
      <c r="X45330">
        <v>1</v>
      </c>
    </row>
    <row r="45331" spans="1:24" x14ac:dyDescent="0.35">
      <c r="A45331" s="4">
        <v>45714</v>
      </c>
      <c r="B45331" s="15" t="s">
        <v>2916</v>
      </c>
      <c r="C45331" s="15" t="s">
        <v>988</v>
      </c>
      <c r="D45331">
        <v>0</v>
      </c>
      <c r="E45331">
        <v>118</v>
      </c>
      <c r="F45331" s="15" t="s">
        <v>21</v>
      </c>
      <c r="G45331">
        <v>0</v>
      </c>
      <c r="L45331">
        <v>800</v>
      </c>
      <c r="M45331">
        <v>2125</v>
      </c>
      <c r="N45331">
        <v>9959</v>
      </c>
      <c r="Q45331">
        <v>1</v>
      </c>
      <c r="T45331" s="15"/>
      <c r="V45331">
        <v>1</v>
      </c>
    </row>
    <row r="45332" spans="1:24" x14ac:dyDescent="0.35">
      <c r="A45332" s="4">
        <v>45715</v>
      </c>
      <c r="B45332" s="15" t="s">
        <v>2916</v>
      </c>
      <c r="C45332" s="15" t="s">
        <v>988</v>
      </c>
      <c r="D45332">
        <v>0</v>
      </c>
      <c r="E45332">
        <v>118</v>
      </c>
      <c r="F45332" s="15" t="s">
        <v>21</v>
      </c>
      <c r="G45332">
        <v>0</v>
      </c>
      <c r="L45332">
        <v>1375</v>
      </c>
      <c r="M45332">
        <v>100</v>
      </c>
      <c r="N45332">
        <v>11234</v>
      </c>
      <c r="Q45332">
        <v>1</v>
      </c>
      <c r="T45332" s="15"/>
      <c r="V45332">
        <v>1</v>
      </c>
    </row>
    <row r="45333" spans="1:24" x14ac:dyDescent="0.35">
      <c r="A45333" s="4">
        <v>45716</v>
      </c>
      <c r="B45333" s="15" t="s">
        <v>2916</v>
      </c>
      <c r="C45333" s="15" t="s">
        <v>988</v>
      </c>
      <c r="D45333">
        <v>0</v>
      </c>
      <c r="E45333">
        <v>118</v>
      </c>
      <c r="F45333" s="15" t="s">
        <v>21</v>
      </c>
      <c r="G45333">
        <v>0</v>
      </c>
      <c r="L45333">
        <v>820</v>
      </c>
      <c r="M45333">
        <v>1100</v>
      </c>
      <c r="N45333">
        <v>10954</v>
      </c>
      <c r="Q45333">
        <v>1</v>
      </c>
      <c r="T45333" s="15"/>
      <c r="V45333">
        <v>1</v>
      </c>
    </row>
    <row r="45334" spans="1:24" x14ac:dyDescent="0.35">
      <c r="A45334" s="4">
        <v>45619</v>
      </c>
      <c r="B45334" s="15" t="s">
        <v>2919</v>
      </c>
      <c r="C45334" s="15" t="s">
        <v>49</v>
      </c>
      <c r="D45334">
        <v>0</v>
      </c>
      <c r="E45334">
        <v>98</v>
      </c>
      <c r="F45334" s="15" t="s">
        <v>21</v>
      </c>
      <c r="G45334">
        <v>0</v>
      </c>
      <c r="L45334">
        <v>800</v>
      </c>
      <c r="N45334">
        <v>5728</v>
      </c>
      <c r="T45334" s="15"/>
      <c r="V45334">
        <v>1</v>
      </c>
      <c r="X45334">
        <v>1</v>
      </c>
    </row>
    <row r="45335" spans="1:24" x14ac:dyDescent="0.35">
      <c r="A45335" s="4">
        <v>45620</v>
      </c>
      <c r="B45335" s="15" t="s">
        <v>2919</v>
      </c>
      <c r="C45335" s="15" t="s">
        <v>49</v>
      </c>
      <c r="D45335">
        <v>0</v>
      </c>
      <c r="E45335">
        <v>98</v>
      </c>
      <c r="F45335" s="15" t="s">
        <v>21</v>
      </c>
      <c r="G45335">
        <v>0</v>
      </c>
      <c r="L45335">
        <v>560</v>
      </c>
      <c r="N45335">
        <v>6288</v>
      </c>
      <c r="T45335" s="15"/>
      <c r="V45335">
        <v>1</v>
      </c>
    </row>
    <row r="45336" spans="1:24" x14ac:dyDescent="0.35">
      <c r="A45336" s="4">
        <v>45621</v>
      </c>
      <c r="B45336" s="15" t="s">
        <v>2919</v>
      </c>
      <c r="C45336" s="15" t="s">
        <v>49</v>
      </c>
      <c r="D45336">
        <v>0</v>
      </c>
      <c r="E45336">
        <v>98</v>
      </c>
      <c r="F45336" s="15" t="s">
        <v>21</v>
      </c>
      <c r="G45336">
        <v>0</v>
      </c>
      <c r="L45336">
        <v>320</v>
      </c>
      <c r="N45336">
        <v>6608</v>
      </c>
      <c r="T45336" s="15"/>
      <c r="V45336">
        <v>1</v>
      </c>
    </row>
    <row r="45337" spans="1:24" x14ac:dyDescent="0.35">
      <c r="A45337" s="4">
        <v>45638</v>
      </c>
      <c r="B45337" s="15" t="s">
        <v>2918</v>
      </c>
      <c r="C45337" s="15" t="s">
        <v>1613</v>
      </c>
      <c r="D45337">
        <v>0</v>
      </c>
      <c r="E45337">
        <v>87</v>
      </c>
      <c r="F45337" s="15" t="s">
        <v>21</v>
      </c>
      <c r="G45337">
        <v>0</v>
      </c>
      <c r="L45337">
        <v>2210</v>
      </c>
      <c r="N45337">
        <v>236627</v>
      </c>
      <c r="Q45337">
        <v>21</v>
      </c>
      <c r="T45337" s="15"/>
      <c r="V45337">
        <v>1</v>
      </c>
      <c r="X45337">
        <v>1</v>
      </c>
    </row>
    <row r="45338" spans="1:24" x14ac:dyDescent="0.35">
      <c r="A45338" s="4">
        <v>45639</v>
      </c>
      <c r="B45338" s="15" t="s">
        <v>2918</v>
      </c>
      <c r="C45338" s="15" t="s">
        <v>1613</v>
      </c>
      <c r="D45338">
        <v>0</v>
      </c>
      <c r="E45338">
        <v>87</v>
      </c>
      <c r="F45338" s="15" t="s">
        <v>21</v>
      </c>
      <c r="G45338">
        <v>0</v>
      </c>
      <c r="L45338">
        <v>20</v>
      </c>
      <c r="N45338">
        <v>236647</v>
      </c>
      <c r="Q45338">
        <v>21</v>
      </c>
      <c r="T45338" s="15"/>
      <c r="V45338">
        <v>1</v>
      </c>
    </row>
    <row r="45339" spans="1:24" x14ac:dyDescent="0.35">
      <c r="A45339" s="4">
        <v>45770</v>
      </c>
      <c r="B45339" s="15" t="s">
        <v>3229</v>
      </c>
      <c r="C45339" s="15" t="s">
        <v>1613</v>
      </c>
      <c r="D45339">
        <v>0</v>
      </c>
      <c r="E45339">
        <v>89</v>
      </c>
      <c r="F45339" s="15" t="s">
        <v>21</v>
      </c>
      <c r="G45339">
        <v>0</v>
      </c>
      <c r="L45339">
        <v>20</v>
      </c>
      <c r="N45339">
        <v>262717</v>
      </c>
      <c r="Q45339">
        <v>21</v>
      </c>
      <c r="T45339" s="15"/>
      <c r="V45339">
        <v>1</v>
      </c>
      <c r="X45339">
        <v>1</v>
      </c>
    </row>
    <row r="45340" spans="1:24" x14ac:dyDescent="0.35">
      <c r="A45340" s="4">
        <v>45771</v>
      </c>
      <c r="B45340" s="15" t="s">
        <v>3229</v>
      </c>
      <c r="C45340" s="15" t="s">
        <v>1613</v>
      </c>
      <c r="D45340">
        <v>0</v>
      </c>
      <c r="E45340">
        <v>89</v>
      </c>
      <c r="F45340" s="15" t="s">
        <v>21</v>
      </c>
      <c r="G45340">
        <v>0</v>
      </c>
      <c r="L45340">
        <v>20</v>
      </c>
      <c r="N45340">
        <v>262737</v>
      </c>
      <c r="Q45340">
        <v>21</v>
      </c>
      <c r="T45340" s="15"/>
      <c r="V45340">
        <v>1</v>
      </c>
    </row>
    <row r="45341" spans="1:24" x14ac:dyDescent="0.35">
      <c r="A45341" s="4">
        <v>45741</v>
      </c>
      <c r="B45341" s="15" t="s">
        <v>3191</v>
      </c>
      <c r="C45341" s="15" t="s">
        <v>991</v>
      </c>
      <c r="D45341">
        <v>0</v>
      </c>
      <c r="E45341">
        <v>111</v>
      </c>
      <c r="F45341" s="15" t="s">
        <v>21</v>
      </c>
      <c r="G45341">
        <v>0</v>
      </c>
      <c r="L45341">
        <v>720</v>
      </c>
      <c r="M45341">
        <v>50</v>
      </c>
      <c r="N45341">
        <v>266232</v>
      </c>
      <c r="Q45341">
        <v>21</v>
      </c>
      <c r="T45341" s="15"/>
      <c r="V45341">
        <v>1</v>
      </c>
      <c r="X45341">
        <v>1</v>
      </c>
    </row>
    <row r="45342" spans="1:24" x14ac:dyDescent="0.35">
      <c r="A45342" s="4">
        <v>45742</v>
      </c>
      <c r="B45342" s="15" t="s">
        <v>3191</v>
      </c>
      <c r="C45342" s="15" t="s">
        <v>991</v>
      </c>
      <c r="D45342">
        <v>0</v>
      </c>
      <c r="E45342">
        <v>111</v>
      </c>
      <c r="F45342" s="15" t="s">
        <v>21</v>
      </c>
      <c r="G45342">
        <v>0</v>
      </c>
      <c r="L45342">
        <v>285</v>
      </c>
      <c r="N45342">
        <v>266517</v>
      </c>
      <c r="Q45342">
        <v>21</v>
      </c>
      <c r="T45342" s="15"/>
      <c r="V45342">
        <v>1</v>
      </c>
    </row>
    <row r="45343" spans="1:24" x14ac:dyDescent="0.35">
      <c r="A45343" s="4">
        <v>45743</v>
      </c>
      <c r="B45343" s="15" t="s">
        <v>3191</v>
      </c>
      <c r="C45343" s="15" t="s">
        <v>991</v>
      </c>
      <c r="D45343">
        <v>0</v>
      </c>
      <c r="E45343">
        <v>111</v>
      </c>
      <c r="F45343" s="15" t="s">
        <v>21</v>
      </c>
      <c r="G45343">
        <v>0</v>
      </c>
      <c r="L45343">
        <v>420</v>
      </c>
      <c r="M45343">
        <v>50</v>
      </c>
      <c r="N45343">
        <v>266887</v>
      </c>
      <c r="Q45343">
        <v>21</v>
      </c>
      <c r="T45343" s="15"/>
      <c r="V45343">
        <v>1</v>
      </c>
    </row>
    <row r="45344" spans="1:24" x14ac:dyDescent="0.35">
      <c r="A45344" s="4">
        <v>45637</v>
      </c>
      <c r="B45344" s="15" t="s">
        <v>2918</v>
      </c>
      <c r="C45344" s="15" t="s">
        <v>1614</v>
      </c>
      <c r="D45344">
        <v>0</v>
      </c>
      <c r="E45344">
        <v>90</v>
      </c>
      <c r="F45344" s="15" t="s">
        <v>22</v>
      </c>
      <c r="G45344">
        <v>0</v>
      </c>
      <c r="L45344">
        <v>320</v>
      </c>
      <c r="N45344">
        <v>90602</v>
      </c>
      <c r="Q45344">
        <v>21</v>
      </c>
      <c r="T45344" s="15"/>
      <c r="V45344">
        <v>1</v>
      </c>
      <c r="X45344">
        <v>1</v>
      </c>
    </row>
    <row r="45345" spans="1:24" x14ac:dyDescent="0.35">
      <c r="A45345" s="4">
        <v>45638</v>
      </c>
      <c r="B45345" s="15" t="s">
        <v>2918</v>
      </c>
      <c r="C45345" s="15" t="s">
        <v>1614</v>
      </c>
      <c r="D45345">
        <v>0</v>
      </c>
      <c r="E45345">
        <v>90</v>
      </c>
      <c r="F45345" s="15" t="s">
        <v>22</v>
      </c>
      <c r="G45345">
        <v>0</v>
      </c>
      <c r="L45345">
        <v>160</v>
      </c>
      <c r="N45345">
        <v>90762</v>
      </c>
      <c r="Q45345">
        <v>21</v>
      </c>
      <c r="T45345" s="15"/>
      <c r="V45345">
        <v>1</v>
      </c>
    </row>
    <row r="45346" spans="1:24" x14ac:dyDescent="0.35">
      <c r="A45346" s="4">
        <v>45639</v>
      </c>
      <c r="B45346" s="15" t="s">
        <v>2918</v>
      </c>
      <c r="C45346" s="15" t="s">
        <v>1614</v>
      </c>
      <c r="D45346">
        <v>0</v>
      </c>
      <c r="E45346">
        <v>90</v>
      </c>
      <c r="F45346" s="15" t="s">
        <v>22</v>
      </c>
      <c r="G45346">
        <v>0</v>
      </c>
      <c r="L45346">
        <v>440</v>
      </c>
      <c r="N45346">
        <v>91202</v>
      </c>
      <c r="Q45346">
        <v>21</v>
      </c>
      <c r="T45346" s="15"/>
      <c r="V45346">
        <v>1</v>
      </c>
    </row>
    <row r="45347" spans="1:24" x14ac:dyDescent="0.35">
      <c r="A45347" s="4">
        <v>45713</v>
      </c>
      <c r="B45347" s="15" t="s">
        <v>2916</v>
      </c>
      <c r="C45347" s="15" t="s">
        <v>814</v>
      </c>
      <c r="D45347">
        <v>0</v>
      </c>
      <c r="E45347">
        <v>108</v>
      </c>
      <c r="F45347" s="15" t="s">
        <v>21</v>
      </c>
      <c r="G45347">
        <v>0</v>
      </c>
      <c r="N45347">
        <v>235135</v>
      </c>
      <c r="Q45347">
        <v>21</v>
      </c>
      <c r="T45347" s="15"/>
      <c r="V45347">
        <v>1</v>
      </c>
      <c r="X45347">
        <v>1</v>
      </c>
    </row>
    <row r="45348" spans="1:24" x14ac:dyDescent="0.35">
      <c r="A45348" s="4">
        <v>45714</v>
      </c>
      <c r="B45348" s="15" t="s">
        <v>2916</v>
      </c>
      <c r="C45348" s="15" t="s">
        <v>814</v>
      </c>
      <c r="D45348">
        <v>0</v>
      </c>
      <c r="E45348">
        <v>108</v>
      </c>
      <c r="F45348" s="15" t="s">
        <v>21</v>
      </c>
      <c r="G45348">
        <v>0</v>
      </c>
      <c r="L45348">
        <v>160</v>
      </c>
      <c r="N45348">
        <v>235295</v>
      </c>
      <c r="Q45348">
        <v>21</v>
      </c>
      <c r="T45348" s="15"/>
      <c r="V45348">
        <v>1</v>
      </c>
    </row>
    <row r="45349" spans="1:24" x14ac:dyDescent="0.35">
      <c r="A45349" s="4">
        <v>45715</v>
      </c>
      <c r="B45349" s="15" t="s">
        <v>2916</v>
      </c>
      <c r="C45349" s="15" t="s">
        <v>814</v>
      </c>
      <c r="D45349">
        <v>0</v>
      </c>
      <c r="E45349">
        <v>108</v>
      </c>
      <c r="F45349" s="15" t="s">
        <v>21</v>
      </c>
      <c r="G45349">
        <v>0</v>
      </c>
      <c r="L45349">
        <v>395</v>
      </c>
      <c r="N45349">
        <v>235690</v>
      </c>
      <c r="Q45349">
        <v>21</v>
      </c>
      <c r="T45349" s="15"/>
      <c r="V45349">
        <v>1</v>
      </c>
    </row>
    <row r="45350" spans="1:24" x14ac:dyDescent="0.35">
      <c r="A45350" s="4">
        <v>45716</v>
      </c>
      <c r="B45350" s="15" t="s">
        <v>2916</v>
      </c>
      <c r="C45350" s="15" t="s">
        <v>814</v>
      </c>
      <c r="D45350">
        <v>0</v>
      </c>
      <c r="E45350">
        <v>108</v>
      </c>
      <c r="F45350" s="15" t="s">
        <v>21</v>
      </c>
      <c r="G45350">
        <v>0</v>
      </c>
      <c r="L45350">
        <v>135</v>
      </c>
      <c r="N45350">
        <v>235825</v>
      </c>
      <c r="Q45350">
        <v>21</v>
      </c>
      <c r="T45350" s="15"/>
      <c r="V45350">
        <v>1</v>
      </c>
    </row>
    <row r="45351" spans="1:24" x14ac:dyDescent="0.35">
      <c r="A45351" s="4">
        <v>45731</v>
      </c>
      <c r="B45351" s="15" t="s">
        <v>3133</v>
      </c>
      <c r="C45351" s="15" t="s">
        <v>2527</v>
      </c>
      <c r="D45351">
        <v>14</v>
      </c>
      <c r="E45351">
        <v>117</v>
      </c>
      <c r="F45351" s="15" t="s">
        <v>21</v>
      </c>
      <c r="G45351">
        <v>0</v>
      </c>
      <c r="L45351">
        <v>700</v>
      </c>
      <c r="M45351">
        <v>60</v>
      </c>
      <c r="N45351">
        <v>13025</v>
      </c>
      <c r="Q45351">
        <v>5</v>
      </c>
      <c r="T45351" s="15"/>
      <c r="V45351">
        <v>1</v>
      </c>
      <c r="X45351">
        <v>1</v>
      </c>
    </row>
    <row r="45352" spans="1:24" x14ac:dyDescent="0.35">
      <c r="A45352" s="4">
        <v>45732</v>
      </c>
      <c r="B45352" s="15" t="s">
        <v>3133</v>
      </c>
      <c r="C45352" s="15" t="s">
        <v>2527</v>
      </c>
      <c r="D45352">
        <v>14</v>
      </c>
      <c r="E45352">
        <v>117</v>
      </c>
      <c r="F45352" s="15" t="s">
        <v>21</v>
      </c>
      <c r="G45352">
        <v>0</v>
      </c>
      <c r="L45352">
        <v>300</v>
      </c>
      <c r="N45352">
        <v>13325</v>
      </c>
      <c r="Q45352">
        <v>5</v>
      </c>
      <c r="T45352" s="15"/>
      <c r="V45352">
        <v>1</v>
      </c>
    </row>
    <row r="45353" spans="1:24" x14ac:dyDescent="0.35">
      <c r="A45353" s="4">
        <v>45713</v>
      </c>
      <c r="B45353" s="15" t="s">
        <v>2916</v>
      </c>
      <c r="C45353" s="15" t="s">
        <v>2079</v>
      </c>
      <c r="D45353">
        <v>15</v>
      </c>
      <c r="E45353">
        <v>129</v>
      </c>
      <c r="F45353" s="15" t="s">
        <v>61</v>
      </c>
      <c r="G45353">
        <v>0</v>
      </c>
      <c r="L45353">
        <v>1170</v>
      </c>
      <c r="M45353">
        <v>540</v>
      </c>
      <c r="N45353">
        <v>14040</v>
      </c>
      <c r="Q45353">
        <v>0</v>
      </c>
      <c r="T45353" s="15"/>
      <c r="U45353">
        <v>1</v>
      </c>
      <c r="V45353">
        <v>1</v>
      </c>
      <c r="X45353">
        <v>1</v>
      </c>
    </row>
    <row r="45354" spans="1:24" x14ac:dyDescent="0.35">
      <c r="A45354" s="4">
        <v>45714</v>
      </c>
      <c r="B45354" s="15" t="s">
        <v>2916</v>
      </c>
      <c r="C45354" s="15" t="s">
        <v>2079</v>
      </c>
      <c r="D45354">
        <v>15</v>
      </c>
      <c r="E45354">
        <v>129</v>
      </c>
      <c r="F45354" s="15" t="s">
        <v>61</v>
      </c>
      <c r="G45354">
        <v>0</v>
      </c>
      <c r="L45354">
        <v>950</v>
      </c>
      <c r="M45354">
        <v>540</v>
      </c>
      <c r="N45354">
        <v>14450</v>
      </c>
      <c r="Q45354">
        <v>0</v>
      </c>
      <c r="T45354" s="15"/>
      <c r="V45354">
        <v>1</v>
      </c>
    </row>
    <row r="45355" spans="1:24" x14ac:dyDescent="0.35">
      <c r="A45355" s="4">
        <v>45715</v>
      </c>
      <c r="B45355" s="15" t="s">
        <v>2916</v>
      </c>
      <c r="C45355" s="15" t="s">
        <v>2079</v>
      </c>
      <c r="D45355">
        <v>15</v>
      </c>
      <c r="E45355">
        <v>129</v>
      </c>
      <c r="F45355" s="15" t="s">
        <v>61</v>
      </c>
      <c r="G45355">
        <v>1</v>
      </c>
      <c r="H45355">
        <v>25650</v>
      </c>
      <c r="J45355">
        <v>1336.4163000000001</v>
      </c>
      <c r="L45355">
        <v>14960</v>
      </c>
      <c r="M45355">
        <v>5040</v>
      </c>
      <c r="N45355">
        <v>24370</v>
      </c>
      <c r="Q45355">
        <v>0</v>
      </c>
      <c r="T45355" s="15"/>
      <c r="V45355">
        <v>1</v>
      </c>
    </row>
    <row r="45356" spans="1:24" x14ac:dyDescent="0.35">
      <c r="A45356" s="4">
        <v>45716</v>
      </c>
      <c r="B45356" s="15" t="s">
        <v>2916</v>
      </c>
      <c r="C45356" s="15" t="s">
        <v>2079</v>
      </c>
      <c r="D45356">
        <v>15</v>
      </c>
      <c r="E45356">
        <v>129</v>
      </c>
      <c r="F45356" s="15" t="s">
        <v>61</v>
      </c>
      <c r="G45356">
        <v>0</v>
      </c>
      <c r="L45356">
        <v>1320</v>
      </c>
      <c r="M45356">
        <v>2340</v>
      </c>
      <c r="N45356">
        <v>23350</v>
      </c>
      <c r="Q45356">
        <v>0</v>
      </c>
      <c r="T45356" s="15"/>
      <c r="V45356">
        <v>1</v>
      </c>
    </row>
    <row r="45357" spans="1:24" x14ac:dyDescent="0.35">
      <c r="A45357" s="4">
        <v>45658</v>
      </c>
      <c r="B45357" s="15" t="s">
        <v>2917</v>
      </c>
      <c r="C45357" s="15" t="s">
        <v>2541</v>
      </c>
      <c r="D45357">
        <v>0</v>
      </c>
      <c r="E45357">
        <v>113</v>
      </c>
      <c r="F45357" s="15" t="s">
        <v>22</v>
      </c>
      <c r="G45357">
        <v>0</v>
      </c>
      <c r="L45357">
        <v>530</v>
      </c>
      <c r="N45357">
        <v>74350</v>
      </c>
      <c r="Q45357">
        <v>21</v>
      </c>
      <c r="T45357" s="15"/>
      <c r="V45357">
        <v>1</v>
      </c>
      <c r="X45357">
        <v>1</v>
      </c>
    </row>
    <row r="45358" spans="1:24" x14ac:dyDescent="0.35">
      <c r="A45358" s="4">
        <v>45659</v>
      </c>
      <c r="B45358" s="15" t="s">
        <v>2917</v>
      </c>
      <c r="C45358" s="15" t="s">
        <v>2541</v>
      </c>
      <c r="D45358">
        <v>0</v>
      </c>
      <c r="E45358">
        <v>113</v>
      </c>
      <c r="F45358" s="15" t="s">
        <v>22</v>
      </c>
      <c r="G45358">
        <v>0</v>
      </c>
      <c r="L45358">
        <v>250</v>
      </c>
      <c r="N45358">
        <v>74600</v>
      </c>
      <c r="Q45358">
        <v>21</v>
      </c>
      <c r="T45358" s="15"/>
      <c r="V45358">
        <v>1</v>
      </c>
    </row>
    <row r="45359" spans="1:24" x14ac:dyDescent="0.35">
      <c r="A45359" s="4">
        <v>45660</v>
      </c>
      <c r="B45359" s="15" t="s">
        <v>2917</v>
      </c>
      <c r="C45359" s="15" t="s">
        <v>2541</v>
      </c>
      <c r="D45359">
        <v>0</v>
      </c>
      <c r="E45359">
        <v>113</v>
      </c>
      <c r="F45359" s="15" t="s">
        <v>22</v>
      </c>
      <c r="G45359">
        <v>0</v>
      </c>
      <c r="L45359">
        <v>395</v>
      </c>
      <c r="N45359">
        <v>74995</v>
      </c>
      <c r="Q45359">
        <v>21</v>
      </c>
      <c r="T45359" s="15"/>
      <c r="V45359">
        <v>1</v>
      </c>
    </row>
    <row r="45360" spans="1:24" x14ac:dyDescent="0.35">
      <c r="A45360" s="4">
        <v>45770</v>
      </c>
      <c r="B45360" s="15" t="s">
        <v>3229</v>
      </c>
      <c r="C45360" s="15" t="s">
        <v>3226</v>
      </c>
      <c r="D45360">
        <v>0</v>
      </c>
      <c r="E45360">
        <v>81</v>
      </c>
      <c r="F45360" s="15" t="s">
        <v>21</v>
      </c>
      <c r="G45360">
        <v>0</v>
      </c>
      <c r="L45360">
        <v>260</v>
      </c>
      <c r="N45360">
        <v>1554</v>
      </c>
      <c r="T45360" s="15"/>
      <c r="V45360">
        <v>1</v>
      </c>
      <c r="X45360">
        <v>1</v>
      </c>
    </row>
    <row r="45361" spans="1:24" x14ac:dyDescent="0.35">
      <c r="A45361" s="4">
        <v>45771</v>
      </c>
      <c r="B45361" s="15" t="s">
        <v>3229</v>
      </c>
      <c r="C45361" s="15" t="s">
        <v>3226</v>
      </c>
      <c r="D45361">
        <v>0</v>
      </c>
      <c r="E45361">
        <v>81</v>
      </c>
      <c r="F45361" s="15" t="s">
        <v>21</v>
      </c>
      <c r="G45361">
        <v>0</v>
      </c>
      <c r="L45361">
        <v>790</v>
      </c>
      <c r="M45361">
        <v>2300</v>
      </c>
      <c r="N45361">
        <v>44</v>
      </c>
      <c r="T45361" s="15"/>
      <c r="V45361">
        <v>1</v>
      </c>
    </row>
    <row r="45362" spans="1:24" x14ac:dyDescent="0.35">
      <c r="A45362" s="4">
        <v>45658</v>
      </c>
      <c r="B45362" s="15" t="s">
        <v>2917</v>
      </c>
      <c r="C45362" s="15" t="s">
        <v>1927</v>
      </c>
      <c r="D45362">
        <v>12</v>
      </c>
      <c r="E45362">
        <v>124</v>
      </c>
      <c r="F45362" s="15" t="s">
        <v>21</v>
      </c>
      <c r="G45362">
        <v>0</v>
      </c>
      <c r="L45362">
        <v>810</v>
      </c>
      <c r="N45362">
        <v>5710</v>
      </c>
      <c r="Q45362">
        <v>21</v>
      </c>
      <c r="T45362" s="15"/>
      <c r="V45362">
        <v>1</v>
      </c>
      <c r="X45362">
        <v>1</v>
      </c>
    </row>
    <row r="45363" spans="1:24" x14ac:dyDescent="0.35">
      <c r="A45363" s="4">
        <v>45659</v>
      </c>
      <c r="B45363" s="15" t="s">
        <v>2917</v>
      </c>
      <c r="C45363" s="15" t="s">
        <v>1927</v>
      </c>
      <c r="D45363">
        <v>12</v>
      </c>
      <c r="E45363">
        <v>124</v>
      </c>
      <c r="F45363" s="15" t="s">
        <v>21</v>
      </c>
      <c r="G45363">
        <v>0</v>
      </c>
      <c r="L45363">
        <v>1590</v>
      </c>
      <c r="M45363">
        <v>25</v>
      </c>
      <c r="N45363">
        <v>7275</v>
      </c>
      <c r="Q45363">
        <v>21</v>
      </c>
      <c r="T45363" s="15"/>
      <c r="V45363">
        <v>1</v>
      </c>
    </row>
    <row r="45364" spans="1:24" x14ac:dyDescent="0.35">
      <c r="A45364" s="4">
        <v>45660</v>
      </c>
      <c r="B45364" s="15" t="s">
        <v>2917</v>
      </c>
      <c r="C45364" s="15" t="s">
        <v>1927</v>
      </c>
      <c r="D45364">
        <v>12</v>
      </c>
      <c r="E45364">
        <v>124</v>
      </c>
      <c r="F45364" s="15" t="s">
        <v>21</v>
      </c>
      <c r="G45364">
        <v>0</v>
      </c>
      <c r="L45364">
        <v>830</v>
      </c>
      <c r="M45364">
        <v>2825</v>
      </c>
      <c r="N45364">
        <v>5280</v>
      </c>
      <c r="Q45364">
        <v>21</v>
      </c>
      <c r="T45364" s="15"/>
      <c r="V45364">
        <v>1</v>
      </c>
    </row>
    <row r="45365" spans="1:24" x14ac:dyDescent="0.35">
      <c r="A45365" s="4">
        <v>45619</v>
      </c>
      <c r="B45365" s="15" t="s">
        <v>2919</v>
      </c>
      <c r="C45365" s="15" t="s">
        <v>1073</v>
      </c>
      <c r="D45365">
        <v>0</v>
      </c>
      <c r="E45365">
        <v>108</v>
      </c>
      <c r="F45365" s="15" t="s">
        <v>21</v>
      </c>
      <c r="G45365">
        <v>0</v>
      </c>
      <c r="L45365">
        <v>960</v>
      </c>
      <c r="N45365">
        <v>90802</v>
      </c>
      <c r="Q45365">
        <v>0</v>
      </c>
      <c r="T45365" s="15"/>
      <c r="V45365">
        <v>1</v>
      </c>
      <c r="X45365">
        <v>1</v>
      </c>
    </row>
    <row r="45366" spans="1:24" x14ac:dyDescent="0.35">
      <c r="A45366" s="4">
        <v>45620</v>
      </c>
      <c r="B45366" s="15" t="s">
        <v>2919</v>
      </c>
      <c r="C45366" s="15" t="s">
        <v>1073</v>
      </c>
      <c r="D45366">
        <v>0</v>
      </c>
      <c r="E45366">
        <v>108</v>
      </c>
      <c r="F45366" s="15" t="s">
        <v>21</v>
      </c>
      <c r="G45366">
        <v>0</v>
      </c>
      <c r="L45366">
        <v>560</v>
      </c>
      <c r="N45366">
        <v>91362</v>
      </c>
      <c r="Q45366">
        <v>0</v>
      </c>
      <c r="T45366" s="15"/>
      <c r="V45366">
        <v>1</v>
      </c>
    </row>
    <row r="45367" spans="1:24" x14ac:dyDescent="0.35">
      <c r="A45367" s="4">
        <v>45621</v>
      </c>
      <c r="B45367" s="15" t="s">
        <v>2919</v>
      </c>
      <c r="C45367" s="15" t="s">
        <v>1073</v>
      </c>
      <c r="D45367">
        <v>0</v>
      </c>
      <c r="E45367">
        <v>108</v>
      </c>
      <c r="F45367" s="15" t="s">
        <v>21</v>
      </c>
      <c r="G45367">
        <v>0</v>
      </c>
      <c r="L45367">
        <v>860</v>
      </c>
      <c r="N45367">
        <v>92222</v>
      </c>
      <c r="Q45367">
        <v>0</v>
      </c>
      <c r="T45367" s="15"/>
      <c r="V45367">
        <v>1</v>
      </c>
    </row>
    <row r="45368" spans="1:24" x14ac:dyDescent="0.35">
      <c r="A45368" s="4">
        <v>45789</v>
      </c>
      <c r="B45368" s="15" t="s">
        <v>3339</v>
      </c>
      <c r="C45368" s="15" t="s">
        <v>2516</v>
      </c>
      <c r="D45368">
        <v>0</v>
      </c>
      <c r="E45368">
        <v>99</v>
      </c>
      <c r="F45368" s="15" t="s">
        <v>21</v>
      </c>
      <c r="G45368">
        <v>0</v>
      </c>
      <c r="L45368">
        <v>1160</v>
      </c>
      <c r="M45368">
        <v>1000</v>
      </c>
      <c r="N45368">
        <v>13370</v>
      </c>
      <c r="Q45368">
        <v>1</v>
      </c>
      <c r="T45368" s="15"/>
      <c r="V45368">
        <v>1</v>
      </c>
      <c r="X45368">
        <v>1</v>
      </c>
    </row>
    <row r="45369" spans="1:24" x14ac:dyDescent="0.35">
      <c r="A45369" s="4">
        <v>45770</v>
      </c>
      <c r="B45369" s="15" t="s">
        <v>3229</v>
      </c>
      <c r="C45369" s="15" t="s">
        <v>500</v>
      </c>
      <c r="D45369">
        <v>11</v>
      </c>
      <c r="E45369">
        <v>115</v>
      </c>
      <c r="F45369" s="15" t="s">
        <v>21</v>
      </c>
      <c r="G45369">
        <v>0</v>
      </c>
      <c r="L45369">
        <v>410</v>
      </c>
      <c r="M45369">
        <v>400</v>
      </c>
      <c r="N45369">
        <v>8523</v>
      </c>
      <c r="Q45369">
        <v>1</v>
      </c>
      <c r="T45369" s="15"/>
      <c r="V45369">
        <v>1</v>
      </c>
      <c r="X45369">
        <v>1</v>
      </c>
    </row>
    <row r="45370" spans="1:24" x14ac:dyDescent="0.35">
      <c r="A45370" s="4">
        <v>45771</v>
      </c>
      <c r="B45370" s="15" t="s">
        <v>3229</v>
      </c>
      <c r="C45370" s="15" t="s">
        <v>500</v>
      </c>
      <c r="D45370">
        <v>11</v>
      </c>
      <c r="E45370">
        <v>115</v>
      </c>
      <c r="F45370" s="15" t="s">
        <v>21</v>
      </c>
      <c r="G45370">
        <v>0</v>
      </c>
      <c r="L45370">
        <v>660</v>
      </c>
      <c r="M45370">
        <v>400</v>
      </c>
      <c r="N45370">
        <v>8783</v>
      </c>
      <c r="Q45370">
        <v>1</v>
      </c>
      <c r="T45370" s="15"/>
      <c r="V45370">
        <v>1</v>
      </c>
    </row>
    <row r="45371" spans="1:24" x14ac:dyDescent="0.35">
      <c r="A45371" s="4">
        <v>45713</v>
      </c>
      <c r="B45371" s="15" t="s">
        <v>2916</v>
      </c>
      <c r="C45371" s="15" t="s">
        <v>432</v>
      </c>
      <c r="D45371">
        <v>0</v>
      </c>
      <c r="E45371">
        <v>121</v>
      </c>
      <c r="F45371" s="15" t="s">
        <v>21</v>
      </c>
      <c r="G45371">
        <v>0</v>
      </c>
      <c r="L45371">
        <v>710</v>
      </c>
      <c r="M45371">
        <v>1000</v>
      </c>
      <c r="N45371">
        <v>2081</v>
      </c>
      <c r="Q45371">
        <v>1</v>
      </c>
      <c r="T45371" s="15"/>
      <c r="V45371">
        <v>1</v>
      </c>
      <c r="X45371">
        <v>1</v>
      </c>
    </row>
    <row r="45372" spans="1:24" x14ac:dyDescent="0.35">
      <c r="A45372" s="4">
        <v>45714</v>
      </c>
      <c r="B45372" s="15" t="s">
        <v>2916</v>
      </c>
      <c r="C45372" s="15" t="s">
        <v>432</v>
      </c>
      <c r="D45372">
        <v>0</v>
      </c>
      <c r="E45372">
        <v>121</v>
      </c>
      <c r="F45372" s="15" t="s">
        <v>21</v>
      </c>
      <c r="G45372">
        <v>0</v>
      </c>
      <c r="L45372">
        <v>670</v>
      </c>
      <c r="M45372">
        <v>210</v>
      </c>
      <c r="N45372">
        <v>2541</v>
      </c>
      <c r="Q45372">
        <v>1</v>
      </c>
      <c r="T45372" s="15"/>
      <c r="V45372">
        <v>1</v>
      </c>
    </row>
    <row r="45373" spans="1:24" x14ac:dyDescent="0.35">
      <c r="A45373" s="4">
        <v>45715</v>
      </c>
      <c r="B45373" s="15" t="s">
        <v>2916</v>
      </c>
      <c r="C45373" s="15" t="s">
        <v>432</v>
      </c>
      <c r="D45373">
        <v>0</v>
      </c>
      <c r="E45373">
        <v>121</v>
      </c>
      <c r="F45373" s="15" t="s">
        <v>21</v>
      </c>
      <c r="G45373">
        <v>0</v>
      </c>
      <c r="L45373">
        <v>1120</v>
      </c>
      <c r="M45373">
        <v>3360</v>
      </c>
      <c r="N45373">
        <v>301</v>
      </c>
      <c r="Q45373">
        <v>1</v>
      </c>
      <c r="T45373" s="15"/>
      <c r="V45373">
        <v>1</v>
      </c>
    </row>
    <row r="45374" spans="1:24" x14ac:dyDescent="0.35">
      <c r="A45374" s="4">
        <v>45716</v>
      </c>
      <c r="B45374" s="15" t="s">
        <v>2916</v>
      </c>
      <c r="C45374" s="15" t="s">
        <v>432</v>
      </c>
      <c r="D45374">
        <v>0</v>
      </c>
      <c r="E45374">
        <v>121</v>
      </c>
      <c r="F45374" s="15" t="s">
        <v>21</v>
      </c>
      <c r="G45374">
        <v>0</v>
      </c>
      <c r="L45374">
        <v>1155</v>
      </c>
      <c r="M45374">
        <v>585</v>
      </c>
      <c r="N45374">
        <v>871</v>
      </c>
      <c r="Q45374">
        <v>1</v>
      </c>
      <c r="T45374" s="15"/>
      <c r="V45374">
        <v>1</v>
      </c>
    </row>
    <row r="45375" spans="1:24" x14ac:dyDescent="0.35">
      <c r="A45375" s="4">
        <v>45619</v>
      </c>
      <c r="B45375" s="15" t="s">
        <v>2919</v>
      </c>
      <c r="C45375" s="15" t="s">
        <v>2462</v>
      </c>
      <c r="D45375">
        <v>2</v>
      </c>
      <c r="E45375">
        <v>108</v>
      </c>
      <c r="F45375" s="15" t="s">
        <v>21</v>
      </c>
      <c r="G45375">
        <v>0</v>
      </c>
      <c r="L45375">
        <v>2020</v>
      </c>
      <c r="M45375">
        <v>1625</v>
      </c>
      <c r="N45375">
        <v>41499</v>
      </c>
      <c r="Q45375">
        <v>13</v>
      </c>
      <c r="T45375" s="15"/>
      <c r="V45375">
        <v>1</v>
      </c>
      <c r="X45375">
        <v>1</v>
      </c>
    </row>
    <row r="45376" spans="1:24" x14ac:dyDescent="0.35">
      <c r="A45376" s="4">
        <v>45620</v>
      </c>
      <c r="B45376" s="15" t="s">
        <v>2919</v>
      </c>
      <c r="C45376" s="15" t="s">
        <v>2462</v>
      </c>
      <c r="D45376">
        <v>2</v>
      </c>
      <c r="E45376">
        <v>108</v>
      </c>
      <c r="F45376" s="15" t="s">
        <v>21</v>
      </c>
      <c r="G45376">
        <v>0</v>
      </c>
      <c r="L45376">
        <v>60</v>
      </c>
      <c r="M45376">
        <v>150</v>
      </c>
      <c r="N45376">
        <v>41409</v>
      </c>
      <c r="Q45376">
        <v>13</v>
      </c>
      <c r="T45376" s="15"/>
      <c r="V45376">
        <v>1</v>
      </c>
    </row>
    <row r="45377" spans="1:24" x14ac:dyDescent="0.35">
      <c r="A45377" s="4">
        <v>45658</v>
      </c>
      <c r="B45377" s="15" t="s">
        <v>2917</v>
      </c>
      <c r="C45377" s="15" t="s">
        <v>1619</v>
      </c>
      <c r="D45377">
        <v>1</v>
      </c>
      <c r="E45377">
        <v>122</v>
      </c>
      <c r="F45377" s="15" t="s">
        <v>21</v>
      </c>
      <c r="G45377">
        <v>0</v>
      </c>
      <c r="L45377">
        <v>1255</v>
      </c>
      <c r="M45377">
        <v>1550</v>
      </c>
      <c r="N45377">
        <v>7867</v>
      </c>
      <c r="Q45377">
        <v>5</v>
      </c>
      <c r="T45377" s="15"/>
      <c r="V45377">
        <v>1</v>
      </c>
      <c r="X45377">
        <v>1</v>
      </c>
    </row>
    <row r="45378" spans="1:24" x14ac:dyDescent="0.35">
      <c r="A45378" s="4">
        <v>45659</v>
      </c>
      <c r="B45378" s="15" t="s">
        <v>2917</v>
      </c>
      <c r="C45378" s="15" t="s">
        <v>1619</v>
      </c>
      <c r="D45378">
        <v>1</v>
      </c>
      <c r="E45378">
        <v>122</v>
      </c>
      <c r="F45378" s="15" t="s">
        <v>21</v>
      </c>
      <c r="G45378">
        <v>0</v>
      </c>
      <c r="L45378">
        <v>1070</v>
      </c>
      <c r="M45378">
        <v>1075</v>
      </c>
      <c r="N45378">
        <v>7862</v>
      </c>
      <c r="Q45378">
        <v>5</v>
      </c>
      <c r="T45378" s="15"/>
      <c r="V45378">
        <v>1</v>
      </c>
    </row>
    <row r="45379" spans="1:24" x14ac:dyDescent="0.35">
      <c r="A45379" s="4">
        <v>45660</v>
      </c>
      <c r="B45379" s="15" t="s">
        <v>2917</v>
      </c>
      <c r="C45379" s="15" t="s">
        <v>1619</v>
      </c>
      <c r="D45379">
        <v>1</v>
      </c>
      <c r="E45379">
        <v>122</v>
      </c>
      <c r="F45379" s="15" t="s">
        <v>21</v>
      </c>
      <c r="G45379">
        <v>0</v>
      </c>
      <c r="L45379">
        <v>220</v>
      </c>
      <c r="M45379">
        <v>1625</v>
      </c>
      <c r="N45379">
        <v>6457</v>
      </c>
      <c r="Q45379">
        <v>5</v>
      </c>
      <c r="T45379" s="15"/>
      <c r="V45379">
        <v>1</v>
      </c>
    </row>
    <row r="45380" spans="1:24" x14ac:dyDescent="0.35">
      <c r="A45380" s="4">
        <v>45770</v>
      </c>
      <c r="B45380" s="15" t="s">
        <v>3229</v>
      </c>
      <c r="C45380" s="15" t="s">
        <v>129</v>
      </c>
      <c r="D45380">
        <v>6</v>
      </c>
      <c r="E45380">
        <v>126</v>
      </c>
      <c r="F45380" s="15" t="s">
        <v>21</v>
      </c>
      <c r="G45380">
        <v>0</v>
      </c>
      <c r="L45380">
        <v>1550</v>
      </c>
      <c r="M45380">
        <v>1275</v>
      </c>
      <c r="N45380">
        <v>49351</v>
      </c>
      <c r="Q45380">
        <v>1</v>
      </c>
      <c r="T45380" s="15"/>
      <c r="V45380">
        <v>1</v>
      </c>
      <c r="X45380">
        <v>1</v>
      </c>
    </row>
    <row r="45381" spans="1:24" x14ac:dyDescent="0.35">
      <c r="A45381" s="4">
        <v>45771</v>
      </c>
      <c r="B45381" s="15" t="s">
        <v>3229</v>
      </c>
      <c r="C45381" s="15" t="s">
        <v>129</v>
      </c>
      <c r="D45381">
        <v>6</v>
      </c>
      <c r="E45381">
        <v>126</v>
      </c>
      <c r="F45381" s="15" t="s">
        <v>21</v>
      </c>
      <c r="G45381">
        <v>0</v>
      </c>
      <c r="L45381">
        <v>1250</v>
      </c>
      <c r="M45381">
        <v>1075</v>
      </c>
      <c r="N45381">
        <v>49526</v>
      </c>
      <c r="Q45381">
        <v>1</v>
      </c>
      <c r="T45381" s="15"/>
      <c r="V45381">
        <v>1</v>
      </c>
    </row>
    <row r="45382" spans="1:24" x14ac:dyDescent="0.35">
      <c r="A45382" s="4">
        <v>45780</v>
      </c>
      <c r="B45382" s="15" t="s">
        <v>3275</v>
      </c>
      <c r="C45382" s="15" t="s">
        <v>1999</v>
      </c>
      <c r="D45382">
        <v>12</v>
      </c>
      <c r="E45382">
        <v>128</v>
      </c>
      <c r="F45382" s="15" t="s">
        <v>61</v>
      </c>
      <c r="G45382">
        <v>0</v>
      </c>
      <c r="L45382">
        <v>2050</v>
      </c>
      <c r="N45382">
        <v>36342</v>
      </c>
      <c r="Q45382">
        <v>1</v>
      </c>
      <c r="T45382" s="15"/>
      <c r="V45382">
        <v>1</v>
      </c>
      <c r="X45382">
        <v>1</v>
      </c>
    </row>
    <row r="45383" spans="1:24" x14ac:dyDescent="0.35">
      <c r="A45383" s="4">
        <v>45781</v>
      </c>
      <c r="B45383" s="15" t="s">
        <v>3275</v>
      </c>
      <c r="C45383" s="15" t="s">
        <v>1999</v>
      </c>
      <c r="D45383">
        <v>12</v>
      </c>
      <c r="E45383">
        <v>128</v>
      </c>
      <c r="F45383" s="15" t="s">
        <v>61</v>
      </c>
      <c r="G45383">
        <v>0</v>
      </c>
      <c r="L45383">
        <v>905</v>
      </c>
      <c r="M45383">
        <v>200</v>
      </c>
      <c r="N45383">
        <v>37047</v>
      </c>
      <c r="Q45383">
        <v>1</v>
      </c>
      <c r="T45383" s="15"/>
      <c r="V45383">
        <v>1</v>
      </c>
    </row>
    <row r="45384" spans="1:24" x14ac:dyDescent="0.35">
      <c r="A45384" s="4">
        <v>45782</v>
      </c>
      <c r="B45384" s="15" t="s">
        <v>3275</v>
      </c>
      <c r="C45384" s="15" t="s">
        <v>1999</v>
      </c>
      <c r="D45384">
        <v>12</v>
      </c>
      <c r="E45384">
        <v>128</v>
      </c>
      <c r="F45384" s="15" t="s">
        <v>61</v>
      </c>
      <c r="G45384">
        <v>0</v>
      </c>
      <c r="L45384">
        <v>1320</v>
      </c>
      <c r="M45384">
        <v>20</v>
      </c>
      <c r="N45384">
        <v>38347</v>
      </c>
      <c r="Q45384">
        <v>1</v>
      </c>
      <c r="T45384" s="15"/>
      <c r="V45384">
        <v>1</v>
      </c>
    </row>
    <row r="45385" spans="1:24" x14ac:dyDescent="0.35">
      <c r="A45385" s="4">
        <v>45619</v>
      </c>
      <c r="B45385" s="15" t="s">
        <v>2919</v>
      </c>
      <c r="C45385" s="15" t="s">
        <v>906</v>
      </c>
      <c r="D45385">
        <v>10</v>
      </c>
      <c r="E45385">
        <v>125</v>
      </c>
      <c r="F45385" s="15" t="s">
        <v>21</v>
      </c>
      <c r="G45385">
        <v>0</v>
      </c>
      <c r="L45385">
        <v>1570</v>
      </c>
      <c r="M45385">
        <v>175</v>
      </c>
      <c r="N45385">
        <v>2599</v>
      </c>
      <c r="Q45385">
        <v>1</v>
      </c>
      <c r="T45385" s="15"/>
      <c r="V45385">
        <v>1</v>
      </c>
      <c r="X45385">
        <v>1</v>
      </c>
    </row>
    <row r="45386" spans="1:24" x14ac:dyDescent="0.35">
      <c r="A45386" s="4">
        <v>45620</v>
      </c>
      <c r="B45386" s="15" t="s">
        <v>2919</v>
      </c>
      <c r="C45386" s="15" t="s">
        <v>906</v>
      </c>
      <c r="D45386">
        <v>10</v>
      </c>
      <c r="E45386">
        <v>125</v>
      </c>
      <c r="F45386" s="15" t="s">
        <v>21</v>
      </c>
      <c r="G45386">
        <v>0</v>
      </c>
      <c r="L45386">
        <v>1390</v>
      </c>
      <c r="M45386">
        <v>1800</v>
      </c>
      <c r="N45386">
        <v>2189</v>
      </c>
      <c r="Q45386">
        <v>1</v>
      </c>
      <c r="T45386" s="15"/>
      <c r="V45386">
        <v>1</v>
      </c>
    </row>
    <row r="45387" spans="1:24" x14ac:dyDescent="0.35">
      <c r="A45387" s="4">
        <v>45621</v>
      </c>
      <c r="B45387" s="15" t="s">
        <v>2919</v>
      </c>
      <c r="C45387" s="15" t="s">
        <v>906</v>
      </c>
      <c r="D45387">
        <v>10</v>
      </c>
      <c r="E45387">
        <v>125</v>
      </c>
      <c r="F45387" s="15" t="s">
        <v>21</v>
      </c>
      <c r="G45387">
        <v>0</v>
      </c>
      <c r="L45387">
        <v>1625</v>
      </c>
      <c r="M45387">
        <v>325</v>
      </c>
      <c r="N45387">
        <v>3489</v>
      </c>
      <c r="Q45387">
        <v>1</v>
      </c>
      <c r="T45387" s="15"/>
      <c r="V45387">
        <v>1</v>
      </c>
    </row>
    <row r="45388" spans="1:24" x14ac:dyDescent="0.35">
      <c r="A45388" s="4">
        <v>45770</v>
      </c>
      <c r="B45388" s="15" t="s">
        <v>3229</v>
      </c>
      <c r="C45388" s="15" t="s">
        <v>674</v>
      </c>
      <c r="D45388">
        <v>5</v>
      </c>
      <c r="E45388">
        <v>129</v>
      </c>
      <c r="F45388" s="15" t="s">
        <v>21</v>
      </c>
      <c r="G45388">
        <v>0</v>
      </c>
      <c r="L45388">
        <v>755</v>
      </c>
      <c r="M45388">
        <v>1000</v>
      </c>
      <c r="N45388">
        <v>684</v>
      </c>
      <c r="Q45388">
        <v>5</v>
      </c>
      <c r="T45388" s="15"/>
      <c r="V45388">
        <v>1</v>
      </c>
      <c r="X45388">
        <v>1</v>
      </c>
    </row>
    <row r="45389" spans="1:24" x14ac:dyDescent="0.35">
      <c r="A45389" s="4">
        <v>45771</v>
      </c>
      <c r="B45389" s="15" t="s">
        <v>3229</v>
      </c>
      <c r="C45389" s="15" t="s">
        <v>674</v>
      </c>
      <c r="D45389">
        <v>5</v>
      </c>
      <c r="E45389">
        <v>129</v>
      </c>
      <c r="F45389" s="15" t="s">
        <v>21</v>
      </c>
      <c r="G45389">
        <v>0</v>
      </c>
      <c r="L45389">
        <v>905</v>
      </c>
      <c r="M45389">
        <v>1000</v>
      </c>
      <c r="N45389">
        <v>589</v>
      </c>
      <c r="Q45389">
        <v>5</v>
      </c>
      <c r="T45389" s="15"/>
      <c r="V45389">
        <v>1</v>
      </c>
    </row>
    <row r="45390" spans="1:24" x14ac:dyDescent="0.35">
      <c r="A45390" s="4">
        <v>45637</v>
      </c>
      <c r="B45390" s="15" t="s">
        <v>2918</v>
      </c>
      <c r="C45390" s="15" t="s">
        <v>1420</v>
      </c>
      <c r="D45390">
        <v>10</v>
      </c>
      <c r="E45390">
        <v>121</v>
      </c>
      <c r="F45390" s="15" t="s">
        <v>44</v>
      </c>
      <c r="G45390">
        <v>0</v>
      </c>
      <c r="L45390">
        <v>1170</v>
      </c>
      <c r="M45390">
        <v>1020</v>
      </c>
      <c r="N45390">
        <v>12550</v>
      </c>
      <c r="Q45390">
        <v>9</v>
      </c>
      <c r="T45390" s="15"/>
      <c r="V45390">
        <v>1</v>
      </c>
      <c r="X45390">
        <v>1</v>
      </c>
    </row>
    <row r="45391" spans="1:24" x14ac:dyDescent="0.35">
      <c r="A45391" s="4">
        <v>45638</v>
      </c>
      <c r="B45391" s="15" t="s">
        <v>2918</v>
      </c>
      <c r="C45391" s="15" t="s">
        <v>1420</v>
      </c>
      <c r="D45391">
        <v>10</v>
      </c>
      <c r="E45391">
        <v>121</v>
      </c>
      <c r="F45391" s="15" t="s">
        <v>44</v>
      </c>
      <c r="G45391">
        <v>0</v>
      </c>
      <c r="L45391">
        <v>1245</v>
      </c>
      <c r="M45391">
        <v>1050</v>
      </c>
      <c r="N45391">
        <v>12745</v>
      </c>
      <c r="Q45391">
        <v>9</v>
      </c>
      <c r="T45391" s="15"/>
      <c r="V45391">
        <v>1</v>
      </c>
    </row>
    <row r="45392" spans="1:24" x14ac:dyDescent="0.35">
      <c r="A45392" s="4">
        <v>45639</v>
      </c>
      <c r="B45392" s="15" t="s">
        <v>2918</v>
      </c>
      <c r="C45392" s="15" t="s">
        <v>1420</v>
      </c>
      <c r="D45392">
        <v>10</v>
      </c>
      <c r="E45392">
        <v>121</v>
      </c>
      <c r="F45392" s="15" t="s">
        <v>44</v>
      </c>
      <c r="G45392">
        <v>0</v>
      </c>
      <c r="L45392">
        <v>1270</v>
      </c>
      <c r="M45392">
        <v>2000</v>
      </c>
      <c r="N45392">
        <v>12015</v>
      </c>
      <c r="Q45392">
        <v>9</v>
      </c>
      <c r="T45392" s="15"/>
      <c r="V45392">
        <v>1</v>
      </c>
    </row>
    <row r="45393" spans="1:24" x14ac:dyDescent="0.35">
      <c r="A45393" s="4">
        <v>45787</v>
      </c>
      <c r="B45393" s="15" t="s">
        <v>3339</v>
      </c>
      <c r="C45393" s="15" t="s">
        <v>1420</v>
      </c>
      <c r="D45393">
        <v>10</v>
      </c>
      <c r="E45393">
        <v>124</v>
      </c>
      <c r="F45393" s="15" t="s">
        <v>44</v>
      </c>
      <c r="G45393">
        <v>0</v>
      </c>
      <c r="L45393">
        <v>765</v>
      </c>
      <c r="M45393">
        <v>1000</v>
      </c>
      <c r="N45393">
        <v>17252</v>
      </c>
      <c r="Q45393">
        <v>5</v>
      </c>
      <c r="T45393" s="15">
        <v>1</v>
      </c>
      <c r="V45393">
        <v>1</v>
      </c>
      <c r="X45393">
        <v>1</v>
      </c>
    </row>
    <row r="45394" spans="1:24" x14ac:dyDescent="0.35">
      <c r="A45394" s="4">
        <v>45788</v>
      </c>
      <c r="B45394" s="15" t="s">
        <v>3339</v>
      </c>
      <c r="C45394" s="15" t="s">
        <v>1420</v>
      </c>
      <c r="D45394">
        <v>10</v>
      </c>
      <c r="E45394">
        <v>124</v>
      </c>
      <c r="F45394" s="15" t="s">
        <v>44</v>
      </c>
      <c r="G45394">
        <v>0</v>
      </c>
      <c r="L45394">
        <v>1250</v>
      </c>
      <c r="M45394">
        <v>1000</v>
      </c>
      <c r="N45394">
        <v>17502</v>
      </c>
      <c r="Q45394">
        <v>5</v>
      </c>
      <c r="T45394" s="15"/>
      <c r="V45394">
        <v>1</v>
      </c>
    </row>
    <row r="45395" spans="1:24" x14ac:dyDescent="0.35">
      <c r="A45395" s="4">
        <v>45789</v>
      </c>
      <c r="B45395" s="15" t="s">
        <v>3339</v>
      </c>
      <c r="C45395" s="15" t="s">
        <v>1420</v>
      </c>
      <c r="D45395">
        <v>10</v>
      </c>
      <c r="E45395">
        <v>124</v>
      </c>
      <c r="F45395" s="15" t="s">
        <v>44</v>
      </c>
      <c r="G45395">
        <v>0</v>
      </c>
      <c r="L45395">
        <v>1040</v>
      </c>
      <c r="M45395">
        <v>2000</v>
      </c>
      <c r="N45395">
        <v>16542</v>
      </c>
      <c r="P45395">
        <v>4</v>
      </c>
      <c r="Q45395">
        <v>1</v>
      </c>
      <c r="R45395">
        <v>4</v>
      </c>
      <c r="S45395">
        <v>1</v>
      </c>
      <c r="T45395" s="15"/>
      <c r="V45395">
        <v>1</v>
      </c>
      <c r="W45395">
        <v>1</v>
      </c>
    </row>
    <row r="45396" spans="1:24" x14ac:dyDescent="0.35">
      <c r="A45396" s="4">
        <v>45790</v>
      </c>
      <c r="B45396" s="15" t="s">
        <v>3339</v>
      </c>
      <c r="C45396" s="15" t="s">
        <v>1420</v>
      </c>
      <c r="D45396">
        <v>10</v>
      </c>
      <c r="E45396">
        <v>124</v>
      </c>
      <c r="F45396" s="15" t="s">
        <v>44</v>
      </c>
      <c r="G45396">
        <v>0</v>
      </c>
      <c r="L45396">
        <v>750</v>
      </c>
      <c r="M45396">
        <v>1004</v>
      </c>
      <c r="N45396">
        <v>16288</v>
      </c>
      <c r="Q45396">
        <v>1</v>
      </c>
      <c r="T45396" s="15"/>
      <c r="V45396">
        <v>1</v>
      </c>
    </row>
    <row r="45397" spans="1:24" x14ac:dyDescent="0.35">
      <c r="A45397" s="4">
        <v>45713</v>
      </c>
      <c r="B45397" s="15" t="s">
        <v>2916</v>
      </c>
      <c r="C45397" s="15" t="s">
        <v>909</v>
      </c>
      <c r="D45397">
        <v>9</v>
      </c>
      <c r="E45397">
        <v>125</v>
      </c>
      <c r="F45397" s="15" t="s">
        <v>21</v>
      </c>
      <c r="G45397">
        <v>0</v>
      </c>
      <c r="L45397">
        <v>860</v>
      </c>
      <c r="M45397">
        <v>50</v>
      </c>
      <c r="N45397">
        <v>9110</v>
      </c>
      <c r="Q45397">
        <v>5</v>
      </c>
      <c r="T45397" s="15"/>
      <c r="V45397">
        <v>1</v>
      </c>
      <c r="X45397">
        <v>1</v>
      </c>
    </row>
    <row r="45398" spans="1:24" x14ac:dyDescent="0.35">
      <c r="A45398" s="4">
        <v>45714</v>
      </c>
      <c r="B45398" s="15" t="s">
        <v>2916</v>
      </c>
      <c r="C45398" s="15" t="s">
        <v>909</v>
      </c>
      <c r="D45398">
        <v>9</v>
      </c>
      <c r="E45398">
        <v>125</v>
      </c>
      <c r="F45398" s="15" t="s">
        <v>21</v>
      </c>
      <c r="G45398">
        <v>0</v>
      </c>
      <c r="L45398">
        <v>760</v>
      </c>
      <c r="M45398">
        <v>1000</v>
      </c>
      <c r="N45398">
        <v>8870</v>
      </c>
      <c r="Q45398">
        <v>5</v>
      </c>
      <c r="T45398" s="15"/>
      <c r="V45398">
        <v>1</v>
      </c>
    </row>
    <row r="45399" spans="1:24" x14ac:dyDescent="0.35">
      <c r="A45399" s="4">
        <v>45715</v>
      </c>
      <c r="B45399" s="15" t="s">
        <v>2916</v>
      </c>
      <c r="C45399" s="15" t="s">
        <v>909</v>
      </c>
      <c r="D45399">
        <v>9</v>
      </c>
      <c r="E45399">
        <v>125</v>
      </c>
      <c r="F45399" s="15" t="s">
        <v>21</v>
      </c>
      <c r="G45399">
        <v>0</v>
      </c>
      <c r="L45399">
        <v>1260</v>
      </c>
      <c r="M45399">
        <v>200</v>
      </c>
      <c r="N45399">
        <v>9930</v>
      </c>
      <c r="Q45399">
        <v>5</v>
      </c>
      <c r="T45399" s="15"/>
      <c r="V45399">
        <v>1</v>
      </c>
    </row>
    <row r="45400" spans="1:24" x14ac:dyDescent="0.35">
      <c r="A45400" s="4">
        <v>45716</v>
      </c>
      <c r="B45400" s="15" t="s">
        <v>2916</v>
      </c>
      <c r="C45400" s="15" t="s">
        <v>909</v>
      </c>
      <c r="D45400">
        <v>9</v>
      </c>
      <c r="E45400">
        <v>125</v>
      </c>
      <c r="F45400" s="15" t="s">
        <v>21</v>
      </c>
      <c r="G45400">
        <v>0</v>
      </c>
      <c r="L45400">
        <v>780</v>
      </c>
      <c r="M45400">
        <v>250</v>
      </c>
      <c r="N45400">
        <v>10460</v>
      </c>
      <c r="Q45400">
        <v>5</v>
      </c>
      <c r="T45400" s="15"/>
      <c r="V45400">
        <v>1</v>
      </c>
    </row>
    <row r="45401" spans="1:24" x14ac:dyDescent="0.35">
      <c r="A45401" s="4">
        <v>45713</v>
      </c>
      <c r="B45401" s="15" t="s">
        <v>2916</v>
      </c>
      <c r="C45401" s="15" t="s">
        <v>819</v>
      </c>
      <c r="D45401">
        <v>15</v>
      </c>
      <c r="E45401">
        <v>126</v>
      </c>
      <c r="F45401" s="15" t="s">
        <v>61</v>
      </c>
      <c r="G45401">
        <v>0</v>
      </c>
      <c r="L45401">
        <v>1345</v>
      </c>
      <c r="M45401">
        <v>75</v>
      </c>
      <c r="N45401">
        <v>2572</v>
      </c>
      <c r="Q45401">
        <v>29</v>
      </c>
      <c r="T45401" s="15"/>
      <c r="U45401">
        <v>1</v>
      </c>
      <c r="V45401">
        <v>1</v>
      </c>
      <c r="X45401">
        <v>1</v>
      </c>
    </row>
    <row r="45402" spans="1:24" x14ac:dyDescent="0.35">
      <c r="A45402" s="4">
        <v>45714</v>
      </c>
      <c r="B45402" s="15" t="s">
        <v>2916</v>
      </c>
      <c r="C45402" s="15" t="s">
        <v>819</v>
      </c>
      <c r="D45402">
        <v>15</v>
      </c>
      <c r="E45402">
        <v>126</v>
      </c>
      <c r="F45402" s="15" t="s">
        <v>61</v>
      </c>
      <c r="G45402">
        <v>0</v>
      </c>
      <c r="L45402">
        <v>755</v>
      </c>
      <c r="M45402">
        <v>1080</v>
      </c>
      <c r="N45402">
        <v>2247</v>
      </c>
      <c r="Q45402">
        <v>29</v>
      </c>
      <c r="T45402" s="15"/>
      <c r="V45402">
        <v>1</v>
      </c>
    </row>
    <row r="45403" spans="1:24" x14ac:dyDescent="0.35">
      <c r="A45403" s="4">
        <v>45715</v>
      </c>
      <c r="B45403" s="15" t="s">
        <v>2916</v>
      </c>
      <c r="C45403" s="15" t="s">
        <v>819</v>
      </c>
      <c r="D45403">
        <v>15</v>
      </c>
      <c r="E45403">
        <v>126</v>
      </c>
      <c r="F45403" s="15" t="s">
        <v>61</v>
      </c>
      <c r="G45403">
        <v>1</v>
      </c>
      <c r="H45403">
        <v>21400</v>
      </c>
      <c r="J45403">
        <v>1114.9828</v>
      </c>
      <c r="L45403">
        <v>12150</v>
      </c>
      <c r="N45403">
        <v>14397</v>
      </c>
      <c r="Q45403">
        <v>29</v>
      </c>
      <c r="T45403" s="15"/>
      <c r="V45403">
        <v>1</v>
      </c>
    </row>
    <row r="45404" spans="1:24" x14ac:dyDescent="0.35">
      <c r="A45404" s="4">
        <v>45716</v>
      </c>
      <c r="B45404" s="15" t="s">
        <v>2916</v>
      </c>
      <c r="C45404" s="15" t="s">
        <v>819</v>
      </c>
      <c r="D45404">
        <v>15</v>
      </c>
      <c r="E45404">
        <v>126</v>
      </c>
      <c r="F45404" s="15" t="s">
        <v>61</v>
      </c>
      <c r="G45404">
        <v>0</v>
      </c>
      <c r="L45404">
        <v>1685</v>
      </c>
      <c r="M45404">
        <v>60</v>
      </c>
      <c r="N45404">
        <v>16022</v>
      </c>
      <c r="Q45404">
        <v>29</v>
      </c>
      <c r="T45404" s="15"/>
      <c r="V45404">
        <v>1</v>
      </c>
    </row>
    <row r="45405" spans="1:24" x14ac:dyDescent="0.35">
      <c r="A45405" s="4">
        <v>45713</v>
      </c>
      <c r="B45405" s="15" t="s">
        <v>2916</v>
      </c>
      <c r="C45405" s="15" t="s">
        <v>206</v>
      </c>
      <c r="D45405">
        <v>1</v>
      </c>
      <c r="E45405">
        <v>124</v>
      </c>
      <c r="F45405" s="15" t="s">
        <v>21</v>
      </c>
      <c r="G45405">
        <v>0</v>
      </c>
      <c r="L45405">
        <v>805</v>
      </c>
      <c r="M45405">
        <v>300</v>
      </c>
      <c r="N45405">
        <v>68485</v>
      </c>
      <c r="Q45405">
        <v>5</v>
      </c>
      <c r="T45405" s="15"/>
      <c r="V45405">
        <v>1</v>
      </c>
      <c r="X45405">
        <v>1</v>
      </c>
    </row>
    <row r="45406" spans="1:24" x14ac:dyDescent="0.35">
      <c r="A45406" s="4">
        <v>45714</v>
      </c>
      <c r="B45406" s="15" t="s">
        <v>2916</v>
      </c>
      <c r="C45406" s="15" t="s">
        <v>206</v>
      </c>
      <c r="D45406">
        <v>1</v>
      </c>
      <c r="E45406">
        <v>124</v>
      </c>
      <c r="F45406" s="15" t="s">
        <v>21</v>
      </c>
      <c r="G45406">
        <v>0</v>
      </c>
      <c r="L45406">
        <v>805</v>
      </c>
      <c r="M45406">
        <v>1600</v>
      </c>
      <c r="N45406">
        <v>67690</v>
      </c>
      <c r="Q45406">
        <v>5</v>
      </c>
      <c r="T45406" s="15"/>
      <c r="V45406">
        <v>1</v>
      </c>
    </row>
    <row r="45407" spans="1:24" x14ac:dyDescent="0.35">
      <c r="A45407" s="4">
        <v>45715</v>
      </c>
      <c r="B45407" s="15" t="s">
        <v>2916</v>
      </c>
      <c r="C45407" s="15" t="s">
        <v>206</v>
      </c>
      <c r="D45407">
        <v>1</v>
      </c>
      <c r="E45407">
        <v>124</v>
      </c>
      <c r="F45407" s="15" t="s">
        <v>21</v>
      </c>
      <c r="G45407">
        <v>0</v>
      </c>
      <c r="L45407">
        <v>1105</v>
      </c>
      <c r="M45407">
        <v>300</v>
      </c>
      <c r="N45407">
        <v>68495</v>
      </c>
      <c r="Q45407">
        <v>5</v>
      </c>
      <c r="T45407" s="15"/>
      <c r="V45407">
        <v>1</v>
      </c>
    </row>
    <row r="45408" spans="1:24" x14ac:dyDescent="0.35">
      <c r="A45408" s="4">
        <v>45716</v>
      </c>
      <c r="B45408" s="15" t="s">
        <v>2916</v>
      </c>
      <c r="C45408" s="15" t="s">
        <v>206</v>
      </c>
      <c r="D45408">
        <v>1</v>
      </c>
      <c r="E45408">
        <v>124</v>
      </c>
      <c r="F45408" s="15" t="s">
        <v>21</v>
      </c>
      <c r="G45408">
        <v>0</v>
      </c>
      <c r="L45408">
        <v>525</v>
      </c>
      <c r="M45408">
        <v>600</v>
      </c>
      <c r="N45408">
        <v>68420</v>
      </c>
      <c r="Q45408">
        <v>5</v>
      </c>
      <c r="T45408" s="15"/>
      <c r="V45408">
        <v>1</v>
      </c>
    </row>
    <row r="45409" spans="1:24" x14ac:dyDescent="0.35">
      <c r="A45409" s="4">
        <v>45741</v>
      </c>
      <c r="B45409" s="15" t="s">
        <v>3191</v>
      </c>
      <c r="C45409" s="15" t="s">
        <v>353</v>
      </c>
      <c r="D45409">
        <v>14</v>
      </c>
      <c r="E45409">
        <v>130</v>
      </c>
      <c r="F45409" s="15" t="s">
        <v>21</v>
      </c>
      <c r="G45409">
        <v>0</v>
      </c>
      <c r="L45409">
        <v>1205</v>
      </c>
      <c r="M45409">
        <v>1000</v>
      </c>
      <c r="N45409">
        <v>2830</v>
      </c>
      <c r="Q45409">
        <v>0</v>
      </c>
      <c r="T45409" s="15"/>
      <c r="V45409">
        <v>1</v>
      </c>
      <c r="X45409">
        <v>1</v>
      </c>
    </row>
    <row r="45410" spans="1:24" x14ac:dyDescent="0.35">
      <c r="A45410" s="4">
        <v>45742</v>
      </c>
      <c r="B45410" s="15" t="s">
        <v>3191</v>
      </c>
      <c r="C45410" s="15" t="s">
        <v>353</v>
      </c>
      <c r="D45410">
        <v>14</v>
      </c>
      <c r="E45410">
        <v>130</v>
      </c>
      <c r="F45410" s="15" t="s">
        <v>21</v>
      </c>
      <c r="G45410">
        <v>0</v>
      </c>
      <c r="L45410">
        <v>770</v>
      </c>
      <c r="N45410">
        <v>3600</v>
      </c>
      <c r="Q45410">
        <v>0</v>
      </c>
      <c r="T45410" s="15"/>
      <c r="V45410">
        <v>1</v>
      </c>
    </row>
    <row r="45411" spans="1:24" x14ac:dyDescent="0.35">
      <c r="A45411" s="4">
        <v>45743</v>
      </c>
      <c r="B45411" s="15" t="s">
        <v>3191</v>
      </c>
      <c r="C45411" s="15" t="s">
        <v>353</v>
      </c>
      <c r="D45411">
        <v>14</v>
      </c>
      <c r="E45411">
        <v>130</v>
      </c>
      <c r="F45411" s="15" t="s">
        <v>21</v>
      </c>
      <c r="G45411">
        <v>0</v>
      </c>
      <c r="L45411">
        <v>630</v>
      </c>
      <c r="M45411">
        <v>2300</v>
      </c>
      <c r="N45411">
        <v>1930</v>
      </c>
      <c r="Q45411">
        <v>0</v>
      </c>
      <c r="T45411" s="15"/>
      <c r="V45411">
        <v>1</v>
      </c>
    </row>
    <row r="45412" spans="1:24" x14ac:dyDescent="0.35">
      <c r="A45412" s="4">
        <v>45637</v>
      </c>
      <c r="B45412" s="15" t="s">
        <v>2918</v>
      </c>
      <c r="C45412" s="15" t="s">
        <v>1717</v>
      </c>
      <c r="D45412">
        <v>12</v>
      </c>
      <c r="E45412">
        <v>124</v>
      </c>
      <c r="F45412" s="15" t="s">
        <v>44</v>
      </c>
      <c r="G45412">
        <v>0</v>
      </c>
      <c r="L45412">
        <v>1110</v>
      </c>
      <c r="M45412">
        <v>10200</v>
      </c>
      <c r="N45412">
        <v>932</v>
      </c>
      <c r="Q45412">
        <v>1</v>
      </c>
      <c r="T45412" s="15"/>
      <c r="U45412">
        <v>1</v>
      </c>
      <c r="V45412">
        <v>1</v>
      </c>
      <c r="X45412">
        <v>1</v>
      </c>
    </row>
    <row r="45413" spans="1:24" x14ac:dyDescent="0.35">
      <c r="A45413" s="4">
        <v>45638</v>
      </c>
      <c r="B45413" s="15" t="s">
        <v>2918</v>
      </c>
      <c r="C45413" s="15" t="s">
        <v>1717</v>
      </c>
      <c r="D45413">
        <v>12</v>
      </c>
      <c r="E45413">
        <v>124</v>
      </c>
      <c r="F45413" s="15" t="s">
        <v>44</v>
      </c>
      <c r="G45413">
        <v>0</v>
      </c>
      <c r="L45413">
        <v>1010</v>
      </c>
      <c r="M45413">
        <v>100</v>
      </c>
      <c r="N45413">
        <v>1842</v>
      </c>
      <c r="Q45413">
        <v>1</v>
      </c>
      <c r="T45413" s="15"/>
      <c r="V45413">
        <v>1</v>
      </c>
    </row>
    <row r="45414" spans="1:24" x14ac:dyDescent="0.35">
      <c r="A45414" s="4">
        <v>45639</v>
      </c>
      <c r="B45414" s="15" t="s">
        <v>2918</v>
      </c>
      <c r="C45414" s="15" t="s">
        <v>1717</v>
      </c>
      <c r="D45414">
        <v>12</v>
      </c>
      <c r="E45414">
        <v>124</v>
      </c>
      <c r="F45414" s="15" t="s">
        <v>44</v>
      </c>
      <c r="G45414">
        <v>1</v>
      </c>
      <c r="H45414">
        <v>2400</v>
      </c>
      <c r="J45414">
        <v>125.0448</v>
      </c>
      <c r="L45414">
        <v>2520</v>
      </c>
      <c r="M45414">
        <v>2150</v>
      </c>
      <c r="N45414">
        <v>2212</v>
      </c>
      <c r="Q45414">
        <v>1</v>
      </c>
      <c r="T45414" s="15"/>
      <c r="V45414">
        <v>1</v>
      </c>
    </row>
    <row r="45415" spans="1:24" x14ac:dyDescent="0.35">
      <c r="A45415" s="4">
        <v>45780</v>
      </c>
      <c r="B45415" s="15" t="s">
        <v>3275</v>
      </c>
      <c r="C45415" s="15" t="s">
        <v>1621</v>
      </c>
      <c r="D45415">
        <v>11</v>
      </c>
      <c r="E45415">
        <v>105</v>
      </c>
      <c r="F45415" s="15" t="s">
        <v>21</v>
      </c>
      <c r="G45415">
        <v>0</v>
      </c>
      <c r="L45415">
        <v>60</v>
      </c>
      <c r="N45415">
        <v>984</v>
      </c>
      <c r="Q45415">
        <v>5</v>
      </c>
      <c r="T45415" s="15"/>
      <c r="V45415">
        <v>1</v>
      </c>
      <c r="X45415">
        <v>1</v>
      </c>
    </row>
    <row r="45416" spans="1:24" x14ac:dyDescent="0.35">
      <c r="A45416" s="4">
        <v>45781</v>
      </c>
      <c r="B45416" s="15" t="s">
        <v>3275</v>
      </c>
      <c r="C45416" s="15" t="s">
        <v>1621</v>
      </c>
      <c r="D45416">
        <v>11</v>
      </c>
      <c r="E45416">
        <v>105</v>
      </c>
      <c r="F45416" s="15" t="s">
        <v>21</v>
      </c>
      <c r="G45416">
        <v>0</v>
      </c>
      <c r="L45416">
        <v>260</v>
      </c>
      <c r="M45416">
        <v>1000</v>
      </c>
      <c r="N45416">
        <v>244</v>
      </c>
      <c r="Q45416">
        <v>5</v>
      </c>
      <c r="T45416" s="15"/>
      <c r="V45416">
        <v>1</v>
      </c>
    </row>
    <row r="45417" spans="1:24" x14ac:dyDescent="0.35">
      <c r="A45417" s="4">
        <v>45782</v>
      </c>
      <c r="B45417" s="15" t="s">
        <v>3275</v>
      </c>
      <c r="C45417" s="15" t="s">
        <v>1621</v>
      </c>
      <c r="D45417">
        <v>11</v>
      </c>
      <c r="E45417">
        <v>105</v>
      </c>
      <c r="F45417" s="15" t="s">
        <v>21</v>
      </c>
      <c r="G45417">
        <v>0</v>
      </c>
      <c r="L45417">
        <v>120</v>
      </c>
      <c r="N45417">
        <v>364</v>
      </c>
      <c r="Q45417">
        <v>5</v>
      </c>
      <c r="T45417" s="15"/>
      <c r="V45417">
        <v>1</v>
      </c>
    </row>
    <row r="45418" spans="1:24" x14ac:dyDescent="0.35">
      <c r="A45418" s="4">
        <v>45741</v>
      </c>
      <c r="B45418" s="15" t="s">
        <v>3191</v>
      </c>
      <c r="C45418" s="15" t="s">
        <v>2479</v>
      </c>
      <c r="D45418">
        <v>1</v>
      </c>
      <c r="E45418">
        <v>128</v>
      </c>
      <c r="F45418" s="15" t="s">
        <v>21</v>
      </c>
      <c r="G45418">
        <v>0</v>
      </c>
      <c r="L45418">
        <v>670</v>
      </c>
      <c r="M45418">
        <v>1000</v>
      </c>
      <c r="N45418">
        <v>12284</v>
      </c>
      <c r="Q45418">
        <v>9</v>
      </c>
      <c r="T45418" s="15"/>
      <c r="V45418">
        <v>1</v>
      </c>
      <c r="X45418">
        <v>1</v>
      </c>
    </row>
    <row r="45419" spans="1:24" x14ac:dyDescent="0.35">
      <c r="A45419" s="4">
        <v>45742</v>
      </c>
      <c r="B45419" s="15" t="s">
        <v>3191</v>
      </c>
      <c r="C45419" s="15" t="s">
        <v>2479</v>
      </c>
      <c r="D45419">
        <v>1</v>
      </c>
      <c r="E45419">
        <v>128</v>
      </c>
      <c r="F45419" s="15" t="s">
        <v>21</v>
      </c>
      <c r="G45419">
        <v>0</v>
      </c>
      <c r="L45419">
        <v>870</v>
      </c>
      <c r="N45419">
        <v>13154</v>
      </c>
      <c r="Q45419">
        <v>9</v>
      </c>
      <c r="T45419" s="15"/>
      <c r="V45419">
        <v>1</v>
      </c>
    </row>
    <row r="45420" spans="1:24" x14ac:dyDescent="0.35">
      <c r="A45420" s="4">
        <v>45743</v>
      </c>
      <c r="B45420" s="15" t="s">
        <v>3191</v>
      </c>
      <c r="C45420" s="15" t="s">
        <v>2479</v>
      </c>
      <c r="D45420">
        <v>1</v>
      </c>
      <c r="E45420">
        <v>128</v>
      </c>
      <c r="F45420" s="15" t="s">
        <v>21</v>
      </c>
      <c r="G45420">
        <v>0</v>
      </c>
      <c r="L45420">
        <v>770</v>
      </c>
      <c r="M45420">
        <v>2000</v>
      </c>
      <c r="N45420">
        <v>11924</v>
      </c>
      <c r="Q45420">
        <v>9</v>
      </c>
      <c r="T45420" s="15"/>
      <c r="V45420">
        <v>1</v>
      </c>
    </row>
    <row r="45421" spans="1:24" x14ac:dyDescent="0.35">
      <c r="A45421" s="4">
        <v>45787</v>
      </c>
      <c r="B45421" s="15" t="s">
        <v>3339</v>
      </c>
      <c r="C45421" s="15" t="s">
        <v>589</v>
      </c>
      <c r="D45421">
        <v>0</v>
      </c>
      <c r="E45421">
        <v>109</v>
      </c>
      <c r="F45421" s="15" t="s">
        <v>21</v>
      </c>
      <c r="G45421">
        <v>0</v>
      </c>
      <c r="L45421">
        <v>460</v>
      </c>
      <c r="M45421">
        <v>240</v>
      </c>
      <c r="N45421">
        <v>44282</v>
      </c>
      <c r="Q45421">
        <v>21</v>
      </c>
      <c r="T45421" s="15"/>
      <c r="V45421">
        <v>1</v>
      </c>
      <c r="X45421">
        <v>1</v>
      </c>
    </row>
    <row r="45422" spans="1:24" x14ac:dyDescent="0.35">
      <c r="A45422" s="4">
        <v>45788</v>
      </c>
      <c r="B45422" s="15" t="s">
        <v>3339</v>
      </c>
      <c r="C45422" s="15" t="s">
        <v>589</v>
      </c>
      <c r="D45422">
        <v>0</v>
      </c>
      <c r="E45422">
        <v>109</v>
      </c>
      <c r="F45422" s="15" t="s">
        <v>21</v>
      </c>
      <c r="G45422">
        <v>0</v>
      </c>
      <c r="L45422">
        <v>450</v>
      </c>
      <c r="M45422">
        <v>460</v>
      </c>
      <c r="N45422">
        <v>44272</v>
      </c>
      <c r="Q45422">
        <v>21</v>
      </c>
      <c r="T45422" s="15"/>
      <c r="V45422">
        <v>1</v>
      </c>
    </row>
    <row r="45423" spans="1:24" x14ac:dyDescent="0.35">
      <c r="A45423" s="4">
        <v>45789</v>
      </c>
      <c r="B45423" s="15" t="s">
        <v>3339</v>
      </c>
      <c r="C45423" s="15" t="s">
        <v>589</v>
      </c>
      <c r="D45423">
        <v>0</v>
      </c>
      <c r="E45423">
        <v>109</v>
      </c>
      <c r="F45423" s="15" t="s">
        <v>21</v>
      </c>
      <c r="G45423">
        <v>0</v>
      </c>
      <c r="L45423">
        <v>210</v>
      </c>
      <c r="M45423">
        <v>120</v>
      </c>
      <c r="N45423">
        <v>44362</v>
      </c>
      <c r="Q45423">
        <v>21</v>
      </c>
      <c r="T45423" s="15"/>
      <c r="V45423">
        <v>1</v>
      </c>
    </row>
    <row r="45424" spans="1:24" x14ac:dyDescent="0.35">
      <c r="A45424" s="4">
        <v>45790</v>
      </c>
      <c r="B45424" s="15" t="s">
        <v>3339</v>
      </c>
      <c r="C45424" s="15" t="s">
        <v>589</v>
      </c>
      <c r="D45424">
        <v>0</v>
      </c>
      <c r="E45424">
        <v>109</v>
      </c>
      <c r="F45424" s="15" t="s">
        <v>21</v>
      </c>
      <c r="G45424">
        <v>0</v>
      </c>
      <c r="L45424">
        <v>200</v>
      </c>
      <c r="N45424">
        <v>44562</v>
      </c>
      <c r="Q45424">
        <v>21</v>
      </c>
      <c r="T45424" s="15"/>
      <c r="V45424">
        <v>1</v>
      </c>
    </row>
    <row r="45425" spans="1:24" x14ac:dyDescent="0.35">
      <c r="A45425" s="4">
        <v>45637</v>
      </c>
      <c r="B45425" s="15" t="s">
        <v>2918</v>
      </c>
      <c r="C45425" s="15" t="s">
        <v>1325</v>
      </c>
      <c r="D45425">
        <v>13</v>
      </c>
      <c r="E45425">
        <v>108</v>
      </c>
      <c r="F45425" s="15" t="s">
        <v>21</v>
      </c>
      <c r="G45425">
        <v>0</v>
      </c>
      <c r="L45425">
        <v>100</v>
      </c>
      <c r="N45425">
        <v>35050</v>
      </c>
      <c r="Q45425">
        <v>21</v>
      </c>
      <c r="T45425" s="15"/>
      <c r="V45425">
        <v>1</v>
      </c>
      <c r="X45425">
        <v>1</v>
      </c>
    </row>
    <row r="45426" spans="1:24" x14ac:dyDescent="0.35">
      <c r="A45426" s="4">
        <v>45639</v>
      </c>
      <c r="B45426" s="15" t="s">
        <v>2918</v>
      </c>
      <c r="C45426" s="15" t="s">
        <v>1325</v>
      </c>
      <c r="D45426">
        <v>13</v>
      </c>
      <c r="E45426">
        <v>108</v>
      </c>
      <c r="F45426" s="15" t="s">
        <v>21</v>
      </c>
      <c r="G45426">
        <v>0</v>
      </c>
      <c r="L45426">
        <v>1020</v>
      </c>
      <c r="M45426">
        <v>535</v>
      </c>
      <c r="N45426">
        <v>35535</v>
      </c>
      <c r="Q45426">
        <v>21</v>
      </c>
      <c r="T45426" s="15"/>
      <c r="V45426">
        <v>1</v>
      </c>
    </row>
    <row r="45427" spans="1:24" x14ac:dyDescent="0.35">
      <c r="A45427" s="4">
        <v>45770</v>
      </c>
      <c r="B45427" s="15" t="s">
        <v>3229</v>
      </c>
      <c r="C45427" s="15" t="s">
        <v>1325</v>
      </c>
      <c r="D45427">
        <v>13</v>
      </c>
      <c r="E45427">
        <v>108</v>
      </c>
      <c r="F45427" s="15" t="s">
        <v>21</v>
      </c>
      <c r="G45427">
        <v>0</v>
      </c>
      <c r="L45427">
        <v>100</v>
      </c>
      <c r="N45427">
        <v>59000</v>
      </c>
      <c r="Q45427">
        <v>21</v>
      </c>
      <c r="T45427" s="15"/>
      <c r="V45427">
        <v>1</v>
      </c>
      <c r="X45427">
        <v>1</v>
      </c>
    </row>
    <row r="45428" spans="1:24" x14ac:dyDescent="0.35">
      <c r="A45428" s="4">
        <v>45771</v>
      </c>
      <c r="B45428" s="15" t="s">
        <v>3229</v>
      </c>
      <c r="C45428" s="15" t="s">
        <v>1325</v>
      </c>
      <c r="D45428">
        <v>13</v>
      </c>
      <c r="E45428">
        <v>108</v>
      </c>
      <c r="F45428" s="15" t="s">
        <v>21</v>
      </c>
      <c r="G45428">
        <v>0</v>
      </c>
      <c r="L45428">
        <v>300</v>
      </c>
      <c r="N45428">
        <v>59300</v>
      </c>
      <c r="Q45428">
        <v>21</v>
      </c>
      <c r="T45428" s="15"/>
      <c r="V45428">
        <v>1</v>
      </c>
    </row>
    <row r="45429" spans="1:24" x14ac:dyDescent="0.35">
      <c r="A45429" s="4">
        <v>45787</v>
      </c>
      <c r="B45429" s="15" t="s">
        <v>3339</v>
      </c>
      <c r="C45429" s="15" t="s">
        <v>997</v>
      </c>
      <c r="D45429">
        <v>3</v>
      </c>
      <c r="E45429">
        <v>108</v>
      </c>
      <c r="F45429" s="15" t="s">
        <v>21</v>
      </c>
      <c r="G45429">
        <v>0</v>
      </c>
      <c r="L45429">
        <v>210</v>
      </c>
      <c r="M45429">
        <v>588</v>
      </c>
      <c r="N45429">
        <v>83</v>
      </c>
      <c r="Q45429">
        <v>0</v>
      </c>
      <c r="T45429" s="15"/>
      <c r="V45429">
        <v>1</v>
      </c>
      <c r="X45429">
        <v>1</v>
      </c>
    </row>
    <row r="45430" spans="1:24" x14ac:dyDescent="0.35">
      <c r="A45430" s="4">
        <v>45788</v>
      </c>
      <c r="B45430" s="15" t="s">
        <v>3339</v>
      </c>
      <c r="C45430" s="15" t="s">
        <v>997</v>
      </c>
      <c r="D45430">
        <v>3</v>
      </c>
      <c r="E45430">
        <v>108</v>
      </c>
      <c r="F45430" s="15" t="s">
        <v>21</v>
      </c>
      <c r="G45430">
        <v>0</v>
      </c>
      <c r="L45430">
        <v>1160</v>
      </c>
      <c r="M45430">
        <v>613</v>
      </c>
      <c r="N45430">
        <v>630</v>
      </c>
      <c r="Q45430">
        <v>0</v>
      </c>
      <c r="T45430" s="15"/>
      <c r="V45430">
        <v>1</v>
      </c>
    </row>
    <row r="45431" spans="1:24" x14ac:dyDescent="0.35">
      <c r="A45431" s="4">
        <v>45789</v>
      </c>
      <c r="B45431" s="15" t="s">
        <v>3339</v>
      </c>
      <c r="C45431" s="15" t="s">
        <v>997</v>
      </c>
      <c r="D45431">
        <v>3</v>
      </c>
      <c r="E45431">
        <v>108</v>
      </c>
      <c r="F45431" s="15" t="s">
        <v>21</v>
      </c>
      <c r="G45431">
        <v>0</v>
      </c>
      <c r="L45431">
        <v>430</v>
      </c>
      <c r="M45431">
        <v>613</v>
      </c>
      <c r="N45431">
        <v>447</v>
      </c>
      <c r="Q45431">
        <v>0</v>
      </c>
      <c r="T45431" s="15"/>
      <c r="V45431">
        <v>1</v>
      </c>
    </row>
    <row r="45432" spans="1:24" x14ac:dyDescent="0.35">
      <c r="A45432" s="4">
        <v>45790</v>
      </c>
      <c r="B45432" s="15" t="s">
        <v>3339</v>
      </c>
      <c r="C45432" s="15" t="s">
        <v>997</v>
      </c>
      <c r="D45432">
        <v>3</v>
      </c>
      <c r="E45432">
        <v>108</v>
      </c>
      <c r="F45432" s="15" t="s">
        <v>21</v>
      </c>
      <c r="G45432">
        <v>0</v>
      </c>
      <c r="L45432">
        <v>410</v>
      </c>
      <c r="M45432">
        <v>588</v>
      </c>
      <c r="N45432">
        <v>269</v>
      </c>
      <c r="Q45432">
        <v>0</v>
      </c>
      <c r="T45432" s="15"/>
      <c r="V45432">
        <v>1</v>
      </c>
    </row>
    <row r="45433" spans="1:24" x14ac:dyDescent="0.35">
      <c r="A45433" s="4">
        <v>45658</v>
      </c>
      <c r="B45433" s="15" t="s">
        <v>2917</v>
      </c>
      <c r="C45433" s="15" t="s">
        <v>1228</v>
      </c>
      <c r="D45433">
        <v>0</v>
      </c>
      <c r="E45433">
        <v>107</v>
      </c>
      <c r="F45433" s="15" t="s">
        <v>21</v>
      </c>
      <c r="G45433">
        <v>0</v>
      </c>
      <c r="L45433">
        <v>550</v>
      </c>
      <c r="M45433">
        <v>2000</v>
      </c>
      <c r="N45433">
        <v>487</v>
      </c>
      <c r="Q45433">
        <v>21</v>
      </c>
      <c r="T45433" s="15"/>
      <c r="V45433">
        <v>1</v>
      </c>
      <c r="X45433">
        <v>1</v>
      </c>
    </row>
    <row r="45434" spans="1:24" x14ac:dyDescent="0.35">
      <c r="A45434" s="4">
        <v>45659</v>
      </c>
      <c r="B45434" s="15" t="s">
        <v>2917</v>
      </c>
      <c r="C45434" s="15" t="s">
        <v>1228</v>
      </c>
      <c r="D45434">
        <v>0</v>
      </c>
      <c r="E45434">
        <v>107</v>
      </c>
      <c r="F45434" s="15" t="s">
        <v>21</v>
      </c>
      <c r="G45434">
        <v>0</v>
      </c>
      <c r="L45434">
        <v>310</v>
      </c>
      <c r="N45434">
        <v>797</v>
      </c>
      <c r="Q45434">
        <v>21</v>
      </c>
      <c r="T45434" s="15"/>
      <c r="V45434">
        <v>1</v>
      </c>
    </row>
    <row r="45435" spans="1:24" x14ac:dyDescent="0.35">
      <c r="A45435" s="4">
        <v>45660</v>
      </c>
      <c r="B45435" s="15" t="s">
        <v>2917</v>
      </c>
      <c r="C45435" s="15" t="s">
        <v>1228</v>
      </c>
      <c r="D45435">
        <v>0</v>
      </c>
      <c r="E45435">
        <v>107</v>
      </c>
      <c r="F45435" s="15" t="s">
        <v>21</v>
      </c>
      <c r="G45435">
        <v>0</v>
      </c>
      <c r="L45435">
        <v>160</v>
      </c>
      <c r="N45435">
        <v>957</v>
      </c>
      <c r="Q45435">
        <v>21</v>
      </c>
      <c r="T45435" s="15"/>
      <c r="V45435">
        <v>1</v>
      </c>
    </row>
    <row r="45436" spans="1:24" x14ac:dyDescent="0.35">
      <c r="A45436" s="4">
        <v>45780</v>
      </c>
      <c r="B45436" s="15" t="s">
        <v>3275</v>
      </c>
      <c r="C45436" s="15" t="s">
        <v>1154</v>
      </c>
      <c r="D45436">
        <v>10</v>
      </c>
      <c r="E45436">
        <v>123</v>
      </c>
      <c r="F45436" s="15" t="s">
        <v>21</v>
      </c>
      <c r="G45436">
        <v>0</v>
      </c>
      <c r="L45436">
        <v>1620</v>
      </c>
      <c r="M45436">
        <v>738</v>
      </c>
      <c r="N45436">
        <v>1827</v>
      </c>
      <c r="Q45436">
        <v>0</v>
      </c>
      <c r="T45436" s="15"/>
      <c r="V45436">
        <v>1</v>
      </c>
      <c r="X45436">
        <v>1</v>
      </c>
    </row>
    <row r="45437" spans="1:24" x14ac:dyDescent="0.35">
      <c r="A45437" s="4">
        <v>45781</v>
      </c>
      <c r="B45437" s="15" t="s">
        <v>3275</v>
      </c>
      <c r="C45437" s="15" t="s">
        <v>1154</v>
      </c>
      <c r="D45437">
        <v>10</v>
      </c>
      <c r="E45437">
        <v>123</v>
      </c>
      <c r="F45437" s="15" t="s">
        <v>21</v>
      </c>
      <c r="G45437">
        <v>0</v>
      </c>
      <c r="L45437">
        <v>220</v>
      </c>
      <c r="M45437">
        <v>100</v>
      </c>
      <c r="N45437">
        <v>1947</v>
      </c>
      <c r="Q45437">
        <v>0</v>
      </c>
      <c r="T45437" s="15"/>
      <c r="V45437">
        <v>1</v>
      </c>
    </row>
    <row r="45438" spans="1:24" x14ac:dyDescent="0.35">
      <c r="A45438" s="4">
        <v>45619</v>
      </c>
      <c r="B45438" s="15" t="s">
        <v>2919</v>
      </c>
      <c r="C45438" s="15" t="s">
        <v>2040</v>
      </c>
      <c r="D45438">
        <v>2</v>
      </c>
      <c r="E45438">
        <v>105</v>
      </c>
      <c r="F45438" s="15" t="s">
        <v>21</v>
      </c>
      <c r="G45438">
        <v>0</v>
      </c>
      <c r="L45438">
        <v>20</v>
      </c>
      <c r="N45438">
        <v>3761</v>
      </c>
      <c r="Q45438">
        <v>21</v>
      </c>
      <c r="T45438" s="15"/>
      <c r="V45438">
        <v>1</v>
      </c>
      <c r="X45438">
        <v>1</v>
      </c>
    </row>
    <row r="45439" spans="1:24" x14ac:dyDescent="0.35">
      <c r="A45439" s="4">
        <v>45620</v>
      </c>
      <c r="B45439" s="15" t="s">
        <v>2919</v>
      </c>
      <c r="C45439" s="15" t="s">
        <v>2040</v>
      </c>
      <c r="D45439">
        <v>2</v>
      </c>
      <c r="E45439">
        <v>105</v>
      </c>
      <c r="F45439" s="15" t="s">
        <v>21</v>
      </c>
      <c r="G45439">
        <v>0</v>
      </c>
      <c r="L45439">
        <v>720</v>
      </c>
      <c r="N45439">
        <v>4481</v>
      </c>
      <c r="Q45439">
        <v>21</v>
      </c>
      <c r="T45439" s="15"/>
      <c r="V45439">
        <v>1</v>
      </c>
    </row>
    <row r="45440" spans="1:24" x14ac:dyDescent="0.35">
      <c r="A45440" s="4">
        <v>45621</v>
      </c>
      <c r="B45440" s="15" t="s">
        <v>2919</v>
      </c>
      <c r="C45440" s="15" t="s">
        <v>2040</v>
      </c>
      <c r="D45440">
        <v>2</v>
      </c>
      <c r="E45440">
        <v>105</v>
      </c>
      <c r="F45440" s="15" t="s">
        <v>21</v>
      </c>
      <c r="G45440">
        <v>0</v>
      </c>
      <c r="L45440">
        <v>100</v>
      </c>
      <c r="N45440">
        <v>4581</v>
      </c>
      <c r="Q45440">
        <v>21</v>
      </c>
      <c r="T45440" s="15"/>
      <c r="V45440">
        <v>1</v>
      </c>
    </row>
    <row r="45441" spans="1:24" x14ac:dyDescent="0.35">
      <c r="A45441" s="4">
        <v>45730</v>
      </c>
      <c r="B45441" s="15" t="s">
        <v>3133</v>
      </c>
      <c r="C45441" s="15" t="s">
        <v>2040</v>
      </c>
      <c r="D45441">
        <v>2</v>
      </c>
      <c r="E45441">
        <v>105</v>
      </c>
      <c r="F45441" s="15" t="s">
        <v>21</v>
      </c>
      <c r="G45441">
        <v>0</v>
      </c>
      <c r="M45441">
        <v>20</v>
      </c>
      <c r="N45441">
        <v>5651</v>
      </c>
      <c r="Q45441">
        <v>21</v>
      </c>
      <c r="T45441" s="15"/>
      <c r="V45441">
        <v>1</v>
      </c>
      <c r="X45441">
        <v>1</v>
      </c>
    </row>
    <row r="45442" spans="1:24" x14ac:dyDescent="0.35">
      <c r="A45442" s="4">
        <v>45731</v>
      </c>
      <c r="B45442" s="15" t="s">
        <v>3133</v>
      </c>
      <c r="C45442" s="15" t="s">
        <v>2040</v>
      </c>
      <c r="D45442">
        <v>2</v>
      </c>
      <c r="E45442">
        <v>105</v>
      </c>
      <c r="F45442" s="15" t="s">
        <v>21</v>
      </c>
      <c r="G45442">
        <v>0</v>
      </c>
      <c r="N45442">
        <v>5651</v>
      </c>
      <c r="Q45442">
        <v>21</v>
      </c>
      <c r="T45442" s="15"/>
      <c r="V45442">
        <v>1</v>
      </c>
    </row>
    <row r="45443" spans="1:24" x14ac:dyDescent="0.35">
      <c r="A45443" s="4">
        <v>45732</v>
      </c>
      <c r="B45443" s="15" t="s">
        <v>3133</v>
      </c>
      <c r="C45443" s="15" t="s">
        <v>2040</v>
      </c>
      <c r="D45443">
        <v>2</v>
      </c>
      <c r="E45443">
        <v>105</v>
      </c>
      <c r="F45443" s="15" t="s">
        <v>21</v>
      </c>
      <c r="G45443">
        <v>0</v>
      </c>
      <c r="N45443">
        <v>5651</v>
      </c>
      <c r="Q45443">
        <v>21</v>
      </c>
      <c r="T45443" s="15"/>
      <c r="V45443">
        <v>1</v>
      </c>
    </row>
    <row r="45444" spans="1:24" x14ac:dyDescent="0.35">
      <c r="A45444" s="4">
        <v>45780</v>
      </c>
      <c r="B45444" s="15" t="s">
        <v>3275</v>
      </c>
      <c r="C45444" s="15" t="s">
        <v>137</v>
      </c>
      <c r="D45444">
        <v>12</v>
      </c>
      <c r="E45444">
        <v>128</v>
      </c>
      <c r="F45444" s="15" t="s">
        <v>21</v>
      </c>
      <c r="G45444">
        <v>0</v>
      </c>
      <c r="L45444">
        <v>1660</v>
      </c>
      <c r="M45444">
        <v>400</v>
      </c>
      <c r="N45444">
        <v>4182</v>
      </c>
      <c r="Q45444">
        <v>3</v>
      </c>
      <c r="T45444" s="15"/>
      <c r="V45444">
        <v>1</v>
      </c>
      <c r="X45444">
        <v>1</v>
      </c>
    </row>
    <row r="45445" spans="1:24" x14ac:dyDescent="0.35">
      <c r="A45445" s="4">
        <v>45781</v>
      </c>
      <c r="B45445" s="15" t="s">
        <v>3275</v>
      </c>
      <c r="C45445" s="15" t="s">
        <v>137</v>
      </c>
      <c r="D45445">
        <v>12</v>
      </c>
      <c r="E45445">
        <v>128</v>
      </c>
      <c r="F45445" s="15" t="s">
        <v>21</v>
      </c>
      <c r="G45445">
        <v>0</v>
      </c>
      <c r="L45445">
        <v>1600</v>
      </c>
      <c r="M45445">
        <v>300</v>
      </c>
      <c r="N45445">
        <v>5482</v>
      </c>
      <c r="Q45445">
        <v>3</v>
      </c>
      <c r="T45445" s="15"/>
      <c r="V45445">
        <v>1</v>
      </c>
    </row>
    <row r="45446" spans="1:24" x14ac:dyDescent="0.35">
      <c r="A45446" s="4">
        <v>45782</v>
      </c>
      <c r="B45446" s="15" t="s">
        <v>3275</v>
      </c>
      <c r="C45446" s="15" t="s">
        <v>137</v>
      </c>
      <c r="D45446">
        <v>12</v>
      </c>
      <c r="E45446">
        <v>128</v>
      </c>
      <c r="F45446" s="15" t="s">
        <v>21</v>
      </c>
      <c r="G45446">
        <v>0</v>
      </c>
      <c r="L45446">
        <v>460</v>
      </c>
      <c r="M45446">
        <v>2650</v>
      </c>
      <c r="N45446">
        <v>3292</v>
      </c>
      <c r="Q45446">
        <v>3</v>
      </c>
      <c r="T45446" s="15"/>
      <c r="V45446">
        <v>1</v>
      </c>
    </row>
    <row r="45447" spans="1:24" x14ac:dyDescent="0.35">
      <c r="A45447" s="4">
        <v>45619</v>
      </c>
      <c r="B45447" s="15" t="s">
        <v>2919</v>
      </c>
      <c r="C45447" s="15" t="s">
        <v>2278</v>
      </c>
      <c r="D45447">
        <v>1</v>
      </c>
      <c r="E45447">
        <v>106</v>
      </c>
      <c r="F45447" s="15" t="s">
        <v>21</v>
      </c>
      <c r="G45447">
        <v>0</v>
      </c>
      <c r="L45447">
        <v>2220</v>
      </c>
      <c r="M45447">
        <v>1000</v>
      </c>
      <c r="N45447">
        <v>2415</v>
      </c>
      <c r="Q45447">
        <v>17</v>
      </c>
      <c r="T45447" s="15"/>
      <c r="V45447">
        <v>1</v>
      </c>
      <c r="X45447">
        <v>1</v>
      </c>
    </row>
    <row r="45448" spans="1:24" x14ac:dyDescent="0.35">
      <c r="A45448" s="4">
        <v>45620</v>
      </c>
      <c r="B45448" s="15" t="s">
        <v>2919</v>
      </c>
      <c r="C45448" s="15" t="s">
        <v>2278</v>
      </c>
      <c r="D45448">
        <v>1</v>
      </c>
      <c r="E45448">
        <v>106</v>
      </c>
      <c r="F45448" s="15" t="s">
        <v>21</v>
      </c>
      <c r="G45448">
        <v>0</v>
      </c>
      <c r="L45448">
        <v>820</v>
      </c>
      <c r="M45448">
        <v>1000</v>
      </c>
      <c r="N45448">
        <v>2235</v>
      </c>
      <c r="Q45448">
        <v>17</v>
      </c>
      <c r="T45448" s="15"/>
      <c r="V45448">
        <v>1</v>
      </c>
    </row>
    <row r="45449" spans="1:24" x14ac:dyDescent="0.35">
      <c r="A45449" s="4">
        <v>45621</v>
      </c>
      <c r="B45449" s="15" t="s">
        <v>2919</v>
      </c>
      <c r="C45449" s="15" t="s">
        <v>2278</v>
      </c>
      <c r="D45449">
        <v>1</v>
      </c>
      <c r="E45449">
        <v>106</v>
      </c>
      <c r="F45449" s="15" t="s">
        <v>21</v>
      </c>
      <c r="G45449">
        <v>0</v>
      </c>
      <c r="L45449">
        <v>620</v>
      </c>
      <c r="M45449">
        <v>1100</v>
      </c>
      <c r="N45449">
        <v>1755</v>
      </c>
      <c r="Q45449">
        <v>17</v>
      </c>
      <c r="T45449" s="15"/>
      <c r="V45449">
        <v>1</v>
      </c>
    </row>
    <row r="45450" spans="1:24" x14ac:dyDescent="0.35">
      <c r="A45450" s="4">
        <v>45619</v>
      </c>
      <c r="B45450" s="15" t="s">
        <v>2919</v>
      </c>
      <c r="C45450" s="15" t="s">
        <v>824</v>
      </c>
      <c r="D45450">
        <v>2</v>
      </c>
      <c r="E45450">
        <v>100</v>
      </c>
      <c r="F45450" s="15" t="s">
        <v>21</v>
      </c>
      <c r="G45450">
        <v>0</v>
      </c>
      <c r="L45450">
        <v>920</v>
      </c>
      <c r="M45450">
        <v>122</v>
      </c>
      <c r="N45450">
        <v>28051</v>
      </c>
      <c r="Q45450">
        <v>21</v>
      </c>
      <c r="T45450" s="15"/>
      <c r="V45450">
        <v>1</v>
      </c>
      <c r="X45450">
        <v>1</v>
      </c>
    </row>
    <row r="45451" spans="1:24" x14ac:dyDescent="0.35">
      <c r="A45451" s="4">
        <v>45620</v>
      </c>
      <c r="B45451" s="15" t="s">
        <v>2919</v>
      </c>
      <c r="C45451" s="15" t="s">
        <v>824</v>
      </c>
      <c r="D45451">
        <v>2</v>
      </c>
      <c r="E45451">
        <v>100</v>
      </c>
      <c r="F45451" s="15" t="s">
        <v>21</v>
      </c>
      <c r="G45451">
        <v>0</v>
      </c>
      <c r="L45451">
        <v>620</v>
      </c>
      <c r="M45451">
        <v>250</v>
      </c>
      <c r="N45451">
        <v>28421</v>
      </c>
      <c r="Q45451">
        <v>21</v>
      </c>
      <c r="T45451" s="15"/>
      <c r="V45451">
        <v>1</v>
      </c>
    </row>
    <row r="45452" spans="1:24" x14ac:dyDescent="0.35">
      <c r="A45452" s="4">
        <v>45621</v>
      </c>
      <c r="B45452" s="15" t="s">
        <v>2919</v>
      </c>
      <c r="C45452" s="15" t="s">
        <v>824</v>
      </c>
      <c r="D45452">
        <v>2</v>
      </c>
      <c r="E45452">
        <v>100</v>
      </c>
      <c r="F45452" s="15" t="s">
        <v>21</v>
      </c>
      <c r="G45452">
        <v>0</v>
      </c>
      <c r="L45452">
        <v>1020</v>
      </c>
      <c r="M45452">
        <v>480</v>
      </c>
      <c r="N45452">
        <v>28961</v>
      </c>
      <c r="Q45452">
        <v>21</v>
      </c>
      <c r="T45452" s="15"/>
      <c r="V45452">
        <v>1</v>
      </c>
    </row>
    <row r="45453" spans="1:24" x14ac:dyDescent="0.35">
      <c r="A45453" s="4">
        <v>45637</v>
      </c>
      <c r="B45453" s="15" t="s">
        <v>2918</v>
      </c>
      <c r="C45453" s="15" t="s">
        <v>998</v>
      </c>
      <c r="D45453">
        <v>11</v>
      </c>
      <c r="E45453">
        <v>125</v>
      </c>
      <c r="F45453" s="15" t="s">
        <v>44</v>
      </c>
      <c r="G45453">
        <v>0</v>
      </c>
      <c r="L45453">
        <v>1220</v>
      </c>
      <c r="M45453">
        <v>2000</v>
      </c>
      <c r="N45453">
        <v>5612</v>
      </c>
      <c r="Q45453">
        <v>13</v>
      </c>
      <c r="T45453" s="15"/>
      <c r="V45453">
        <v>1</v>
      </c>
      <c r="X45453">
        <v>1</v>
      </c>
    </row>
    <row r="45454" spans="1:24" x14ac:dyDescent="0.35">
      <c r="A45454" s="4">
        <v>45638</v>
      </c>
      <c r="B45454" s="15" t="s">
        <v>2918</v>
      </c>
      <c r="C45454" s="15" t="s">
        <v>998</v>
      </c>
      <c r="D45454">
        <v>11</v>
      </c>
      <c r="E45454">
        <v>125</v>
      </c>
      <c r="F45454" s="15" t="s">
        <v>44</v>
      </c>
      <c r="G45454">
        <v>0</v>
      </c>
      <c r="L45454">
        <v>905</v>
      </c>
      <c r="M45454">
        <v>2070</v>
      </c>
      <c r="N45454">
        <v>4447</v>
      </c>
      <c r="Q45454">
        <v>13</v>
      </c>
      <c r="T45454" s="15"/>
      <c r="V45454">
        <v>1</v>
      </c>
    </row>
    <row r="45455" spans="1:24" x14ac:dyDescent="0.35">
      <c r="A45455" s="4">
        <v>45639</v>
      </c>
      <c r="B45455" s="15" t="s">
        <v>2918</v>
      </c>
      <c r="C45455" s="15" t="s">
        <v>998</v>
      </c>
      <c r="D45455">
        <v>11</v>
      </c>
      <c r="E45455">
        <v>125</v>
      </c>
      <c r="F45455" s="15" t="s">
        <v>44</v>
      </c>
      <c r="G45455">
        <v>0</v>
      </c>
      <c r="L45455">
        <v>1350</v>
      </c>
      <c r="M45455">
        <v>3300</v>
      </c>
      <c r="N45455">
        <v>2497</v>
      </c>
      <c r="Q45455">
        <v>13</v>
      </c>
      <c r="T45455" s="15"/>
      <c r="V45455">
        <v>1</v>
      </c>
    </row>
    <row r="45456" spans="1:24" x14ac:dyDescent="0.35">
      <c r="A45456" s="4">
        <v>45619</v>
      </c>
      <c r="B45456" s="15" t="s">
        <v>2919</v>
      </c>
      <c r="C45456" s="15" t="s">
        <v>1719</v>
      </c>
      <c r="D45456">
        <v>15</v>
      </c>
      <c r="E45456">
        <v>126</v>
      </c>
      <c r="F45456" s="15" t="s">
        <v>44</v>
      </c>
      <c r="G45456">
        <v>0</v>
      </c>
      <c r="L45456">
        <v>2520</v>
      </c>
      <c r="M45456">
        <v>5220</v>
      </c>
      <c r="N45456">
        <v>2997</v>
      </c>
      <c r="Q45456">
        <v>21</v>
      </c>
      <c r="T45456" s="15"/>
      <c r="V45456">
        <v>1</v>
      </c>
      <c r="X45456">
        <v>1</v>
      </c>
    </row>
    <row r="45457" spans="1:24" x14ac:dyDescent="0.35">
      <c r="A45457" s="4">
        <v>45620</v>
      </c>
      <c r="B45457" s="15" t="s">
        <v>2919</v>
      </c>
      <c r="C45457" s="15" t="s">
        <v>1719</v>
      </c>
      <c r="D45457">
        <v>15</v>
      </c>
      <c r="E45457">
        <v>126</v>
      </c>
      <c r="F45457" s="15" t="s">
        <v>44</v>
      </c>
      <c r="G45457">
        <v>0</v>
      </c>
      <c r="L45457">
        <v>1305</v>
      </c>
      <c r="M45457">
        <v>75</v>
      </c>
      <c r="N45457">
        <v>4227</v>
      </c>
      <c r="Q45457">
        <v>21</v>
      </c>
      <c r="T45457" s="15"/>
      <c r="V45457">
        <v>1</v>
      </c>
    </row>
    <row r="45458" spans="1:24" x14ac:dyDescent="0.35">
      <c r="A45458" s="4">
        <v>45621</v>
      </c>
      <c r="B45458" s="15" t="s">
        <v>2919</v>
      </c>
      <c r="C45458" s="15" t="s">
        <v>1719</v>
      </c>
      <c r="D45458">
        <v>15</v>
      </c>
      <c r="E45458">
        <v>126</v>
      </c>
      <c r="F45458" s="15" t="s">
        <v>44</v>
      </c>
      <c r="G45458">
        <v>0</v>
      </c>
      <c r="L45458">
        <v>805</v>
      </c>
      <c r="M45458">
        <v>200</v>
      </c>
      <c r="N45458">
        <v>4832</v>
      </c>
      <c r="Q45458">
        <v>21</v>
      </c>
      <c r="T45458" s="15"/>
      <c r="V45458">
        <v>1</v>
      </c>
    </row>
    <row r="45459" spans="1:24" x14ac:dyDescent="0.35">
      <c r="A45459" s="4">
        <v>45658</v>
      </c>
      <c r="B45459" s="15" t="s">
        <v>2917</v>
      </c>
      <c r="C45459" s="15" t="s">
        <v>825</v>
      </c>
      <c r="D45459">
        <v>11</v>
      </c>
      <c r="E45459">
        <v>125</v>
      </c>
      <c r="F45459" s="15" t="s">
        <v>21</v>
      </c>
      <c r="G45459">
        <v>0</v>
      </c>
      <c r="L45459">
        <v>1395</v>
      </c>
      <c r="M45459">
        <v>125</v>
      </c>
      <c r="N45459">
        <v>19281</v>
      </c>
      <c r="Q45459">
        <v>1</v>
      </c>
      <c r="T45459" s="15"/>
      <c r="V45459">
        <v>1</v>
      </c>
      <c r="X45459">
        <v>1</v>
      </c>
    </row>
    <row r="45460" spans="1:24" x14ac:dyDescent="0.35">
      <c r="A45460" s="4">
        <v>45659</v>
      </c>
      <c r="B45460" s="15" t="s">
        <v>2917</v>
      </c>
      <c r="C45460" s="15" t="s">
        <v>825</v>
      </c>
      <c r="D45460">
        <v>11</v>
      </c>
      <c r="E45460">
        <v>125</v>
      </c>
      <c r="F45460" s="15" t="s">
        <v>21</v>
      </c>
      <c r="G45460">
        <v>0</v>
      </c>
      <c r="L45460">
        <v>1555</v>
      </c>
      <c r="M45460">
        <v>1427</v>
      </c>
      <c r="N45460">
        <v>19409</v>
      </c>
      <c r="Q45460">
        <v>1</v>
      </c>
      <c r="T45460" s="15"/>
      <c r="V45460">
        <v>1</v>
      </c>
    </row>
    <row r="45461" spans="1:24" x14ac:dyDescent="0.35">
      <c r="A45461" s="4">
        <v>45660</v>
      </c>
      <c r="B45461" s="15" t="s">
        <v>2917</v>
      </c>
      <c r="C45461" s="15" t="s">
        <v>825</v>
      </c>
      <c r="D45461">
        <v>11</v>
      </c>
      <c r="E45461">
        <v>125</v>
      </c>
      <c r="F45461" s="15" t="s">
        <v>21</v>
      </c>
      <c r="G45461">
        <v>0</v>
      </c>
      <c r="L45461">
        <v>1170</v>
      </c>
      <c r="M45461">
        <v>525</v>
      </c>
      <c r="N45461">
        <v>20054</v>
      </c>
      <c r="Q45461">
        <v>1</v>
      </c>
      <c r="T45461" s="15"/>
      <c r="V45461">
        <v>1</v>
      </c>
    </row>
    <row r="45462" spans="1:24" x14ac:dyDescent="0.35">
      <c r="A45462" s="4">
        <v>45637</v>
      </c>
      <c r="B45462" s="15" t="s">
        <v>2918</v>
      </c>
      <c r="C45462" s="15" t="s">
        <v>1229</v>
      </c>
      <c r="D45462">
        <v>11</v>
      </c>
      <c r="E45462">
        <v>124</v>
      </c>
      <c r="F45462" s="15" t="s">
        <v>21</v>
      </c>
      <c r="G45462">
        <v>1</v>
      </c>
      <c r="H45462">
        <v>650</v>
      </c>
      <c r="J45462">
        <v>33.866300000000003</v>
      </c>
      <c r="L45462">
        <v>1660</v>
      </c>
      <c r="M45462">
        <v>1920</v>
      </c>
      <c r="N45462">
        <v>532</v>
      </c>
      <c r="Q45462">
        <v>1</v>
      </c>
      <c r="T45462" s="15"/>
      <c r="U45462">
        <v>1</v>
      </c>
      <c r="V45462">
        <v>1</v>
      </c>
      <c r="X45462">
        <v>1</v>
      </c>
    </row>
    <row r="45463" spans="1:24" x14ac:dyDescent="0.35">
      <c r="A45463" s="4">
        <v>45638</v>
      </c>
      <c r="B45463" s="15" t="s">
        <v>2918</v>
      </c>
      <c r="C45463" s="15" t="s">
        <v>1229</v>
      </c>
      <c r="D45463">
        <v>11</v>
      </c>
      <c r="E45463">
        <v>124</v>
      </c>
      <c r="F45463" s="15" t="s">
        <v>21</v>
      </c>
      <c r="G45463">
        <v>1</v>
      </c>
      <c r="H45463">
        <v>1200</v>
      </c>
      <c r="J45463">
        <v>62.522399999999998</v>
      </c>
      <c r="L45463">
        <v>795</v>
      </c>
      <c r="M45463">
        <v>90</v>
      </c>
      <c r="N45463">
        <v>1237</v>
      </c>
      <c r="Q45463">
        <v>1</v>
      </c>
      <c r="T45463" s="15"/>
      <c r="V45463">
        <v>1</v>
      </c>
    </row>
    <row r="45464" spans="1:24" x14ac:dyDescent="0.35">
      <c r="A45464" s="4">
        <v>45639</v>
      </c>
      <c r="B45464" s="15" t="s">
        <v>2918</v>
      </c>
      <c r="C45464" s="15" t="s">
        <v>1229</v>
      </c>
      <c r="D45464">
        <v>11</v>
      </c>
      <c r="E45464">
        <v>124</v>
      </c>
      <c r="F45464" s="15" t="s">
        <v>21</v>
      </c>
      <c r="G45464">
        <v>0</v>
      </c>
      <c r="L45464">
        <v>680</v>
      </c>
      <c r="M45464">
        <v>1045</v>
      </c>
      <c r="N45464">
        <v>877</v>
      </c>
      <c r="Q45464">
        <v>1</v>
      </c>
      <c r="T45464" s="15"/>
      <c r="V45464">
        <v>1</v>
      </c>
    </row>
    <row r="45465" spans="1:24" x14ac:dyDescent="0.35">
      <c r="A45465" s="4">
        <v>45787</v>
      </c>
      <c r="B45465" s="15" t="s">
        <v>3339</v>
      </c>
      <c r="C45465" s="15" t="s">
        <v>1229</v>
      </c>
      <c r="D45465">
        <v>11</v>
      </c>
      <c r="E45465">
        <v>127</v>
      </c>
      <c r="F45465" s="15" t="s">
        <v>21</v>
      </c>
      <c r="G45465">
        <v>0</v>
      </c>
      <c r="L45465">
        <v>750</v>
      </c>
      <c r="M45465">
        <v>25</v>
      </c>
      <c r="N45465">
        <v>1525</v>
      </c>
      <c r="Q45465">
        <v>0</v>
      </c>
      <c r="T45465" s="15"/>
      <c r="V45465">
        <v>1</v>
      </c>
      <c r="X45465">
        <v>1</v>
      </c>
    </row>
    <row r="45466" spans="1:24" x14ac:dyDescent="0.35">
      <c r="A45466" s="4">
        <v>45788</v>
      </c>
      <c r="B45466" s="15" t="s">
        <v>3339</v>
      </c>
      <c r="C45466" s="15" t="s">
        <v>1229</v>
      </c>
      <c r="D45466">
        <v>11</v>
      </c>
      <c r="E45466">
        <v>127</v>
      </c>
      <c r="F45466" s="15" t="s">
        <v>21</v>
      </c>
      <c r="G45466">
        <v>0</v>
      </c>
      <c r="L45466">
        <v>835</v>
      </c>
      <c r="M45466">
        <v>347</v>
      </c>
      <c r="N45466">
        <v>2013</v>
      </c>
      <c r="Q45466">
        <v>0</v>
      </c>
      <c r="T45466" s="15"/>
      <c r="V45466">
        <v>1</v>
      </c>
    </row>
    <row r="45467" spans="1:24" x14ac:dyDescent="0.35">
      <c r="A45467" s="4">
        <v>45789</v>
      </c>
      <c r="B45467" s="15" t="s">
        <v>3339</v>
      </c>
      <c r="C45467" s="15" t="s">
        <v>1229</v>
      </c>
      <c r="D45467">
        <v>11</v>
      </c>
      <c r="E45467">
        <v>127</v>
      </c>
      <c r="F45467" s="15" t="s">
        <v>21</v>
      </c>
      <c r="G45467">
        <v>0</v>
      </c>
      <c r="L45467">
        <v>635</v>
      </c>
      <c r="M45467">
        <v>445</v>
      </c>
      <c r="N45467">
        <v>2203</v>
      </c>
      <c r="Q45467">
        <v>0</v>
      </c>
      <c r="T45467" s="15"/>
      <c r="V45467">
        <v>1</v>
      </c>
    </row>
    <row r="45468" spans="1:24" x14ac:dyDescent="0.35">
      <c r="A45468" s="4">
        <v>45790</v>
      </c>
      <c r="B45468" s="15" t="s">
        <v>3339</v>
      </c>
      <c r="C45468" s="15" t="s">
        <v>1229</v>
      </c>
      <c r="D45468">
        <v>11</v>
      </c>
      <c r="E45468">
        <v>127</v>
      </c>
      <c r="F45468" s="15" t="s">
        <v>21</v>
      </c>
      <c r="G45468">
        <v>0</v>
      </c>
      <c r="L45468">
        <v>750</v>
      </c>
      <c r="M45468">
        <v>1505</v>
      </c>
      <c r="N45468">
        <v>1448</v>
      </c>
      <c r="Q45468">
        <v>0</v>
      </c>
      <c r="T45468" s="15"/>
      <c r="V45468">
        <v>1</v>
      </c>
    </row>
    <row r="45469" spans="1:24" x14ac:dyDescent="0.35">
      <c r="A45469" s="4">
        <v>45770</v>
      </c>
      <c r="B45469" s="15" t="s">
        <v>3229</v>
      </c>
      <c r="C45469" s="15" t="s">
        <v>755</v>
      </c>
      <c r="D45469">
        <v>0</v>
      </c>
      <c r="E45469">
        <v>90</v>
      </c>
      <c r="F45469" s="15" t="s">
        <v>21</v>
      </c>
      <c r="G45469">
        <v>0</v>
      </c>
      <c r="L45469">
        <v>80</v>
      </c>
      <c r="N45469">
        <v>357946</v>
      </c>
      <c r="Q45469">
        <v>21</v>
      </c>
      <c r="T45469" s="15"/>
      <c r="V45469">
        <v>1</v>
      </c>
      <c r="X45469">
        <v>1</v>
      </c>
    </row>
    <row r="45470" spans="1:24" x14ac:dyDescent="0.35">
      <c r="A45470" s="4">
        <v>45771</v>
      </c>
      <c r="B45470" s="15" t="s">
        <v>3229</v>
      </c>
      <c r="C45470" s="15" t="s">
        <v>755</v>
      </c>
      <c r="D45470">
        <v>0</v>
      </c>
      <c r="E45470">
        <v>90</v>
      </c>
      <c r="F45470" s="15" t="s">
        <v>21</v>
      </c>
      <c r="G45470">
        <v>0</v>
      </c>
      <c r="L45470">
        <v>480</v>
      </c>
      <c r="N45470">
        <v>358426</v>
      </c>
      <c r="Q45470">
        <v>21</v>
      </c>
      <c r="T45470" s="15"/>
      <c r="V45470">
        <v>1</v>
      </c>
    </row>
    <row r="45471" spans="1:24" x14ac:dyDescent="0.35">
      <c r="A45471" s="4">
        <v>45713</v>
      </c>
      <c r="B45471" s="15" t="s">
        <v>2916</v>
      </c>
      <c r="C45471" s="15" t="s">
        <v>1473</v>
      </c>
      <c r="D45471">
        <v>10</v>
      </c>
      <c r="E45471">
        <v>126</v>
      </c>
      <c r="F45471" s="15" t="s">
        <v>21</v>
      </c>
      <c r="G45471">
        <v>0</v>
      </c>
      <c r="L45471">
        <v>1020</v>
      </c>
      <c r="M45471">
        <v>1000</v>
      </c>
      <c r="N45471">
        <v>92396</v>
      </c>
      <c r="Q45471">
        <v>1</v>
      </c>
      <c r="T45471" s="15"/>
      <c r="V45471">
        <v>1</v>
      </c>
      <c r="X45471">
        <v>1</v>
      </c>
    </row>
    <row r="45472" spans="1:24" x14ac:dyDescent="0.35">
      <c r="A45472" s="4">
        <v>45714</v>
      </c>
      <c r="B45472" s="15" t="s">
        <v>2916</v>
      </c>
      <c r="C45472" s="15" t="s">
        <v>1473</v>
      </c>
      <c r="D45472">
        <v>10</v>
      </c>
      <c r="E45472">
        <v>126</v>
      </c>
      <c r="F45472" s="15" t="s">
        <v>21</v>
      </c>
      <c r="G45472">
        <v>0</v>
      </c>
      <c r="L45472">
        <v>5760</v>
      </c>
      <c r="M45472">
        <v>75</v>
      </c>
      <c r="N45472">
        <v>98081</v>
      </c>
      <c r="Q45472">
        <v>1</v>
      </c>
      <c r="T45472" s="15"/>
      <c r="V45472">
        <v>1</v>
      </c>
    </row>
    <row r="45473" spans="1:24" x14ac:dyDescent="0.35">
      <c r="A45473" s="4">
        <v>45715</v>
      </c>
      <c r="B45473" s="15" t="s">
        <v>2916</v>
      </c>
      <c r="C45473" s="15" t="s">
        <v>1473</v>
      </c>
      <c r="D45473">
        <v>10</v>
      </c>
      <c r="E45473">
        <v>126</v>
      </c>
      <c r="F45473" s="15" t="s">
        <v>21</v>
      </c>
      <c r="G45473">
        <v>0</v>
      </c>
      <c r="L45473">
        <v>605</v>
      </c>
      <c r="M45473">
        <v>100</v>
      </c>
      <c r="N45473">
        <v>98586</v>
      </c>
      <c r="Q45473">
        <v>1</v>
      </c>
      <c r="T45473" s="15"/>
      <c r="V45473">
        <v>1</v>
      </c>
    </row>
    <row r="45474" spans="1:24" x14ac:dyDescent="0.35">
      <c r="A45474" s="4">
        <v>45716</v>
      </c>
      <c r="B45474" s="15" t="s">
        <v>2916</v>
      </c>
      <c r="C45474" s="15" t="s">
        <v>1473</v>
      </c>
      <c r="D45474">
        <v>10</v>
      </c>
      <c r="E45474">
        <v>126</v>
      </c>
      <c r="F45474" s="15" t="s">
        <v>21</v>
      </c>
      <c r="G45474">
        <v>0</v>
      </c>
      <c r="L45474">
        <v>370</v>
      </c>
      <c r="M45474">
        <v>25</v>
      </c>
      <c r="N45474">
        <v>98931</v>
      </c>
      <c r="Q45474">
        <v>1</v>
      </c>
      <c r="T45474" s="15"/>
      <c r="V45474">
        <v>1</v>
      </c>
    </row>
    <row r="45475" spans="1:24" x14ac:dyDescent="0.35">
      <c r="A45475" s="4">
        <v>45787</v>
      </c>
      <c r="B45475" s="15" t="s">
        <v>3339</v>
      </c>
      <c r="C45475" s="15" t="s">
        <v>1473</v>
      </c>
      <c r="D45475">
        <v>10</v>
      </c>
      <c r="E45475">
        <v>127</v>
      </c>
      <c r="F45475" s="15" t="s">
        <v>21</v>
      </c>
      <c r="G45475">
        <v>0</v>
      </c>
      <c r="L45475">
        <v>1295</v>
      </c>
      <c r="M45475">
        <v>125</v>
      </c>
      <c r="N45475">
        <v>147876</v>
      </c>
      <c r="Q45475">
        <v>1</v>
      </c>
      <c r="T45475" s="15"/>
      <c r="V45475">
        <v>1</v>
      </c>
      <c r="X45475">
        <v>1</v>
      </c>
    </row>
    <row r="45476" spans="1:24" x14ac:dyDescent="0.35">
      <c r="A45476" s="4">
        <v>45788</v>
      </c>
      <c r="B45476" s="15" t="s">
        <v>3339</v>
      </c>
      <c r="C45476" s="15" t="s">
        <v>1473</v>
      </c>
      <c r="D45476">
        <v>10</v>
      </c>
      <c r="E45476">
        <v>127</v>
      </c>
      <c r="F45476" s="15" t="s">
        <v>21</v>
      </c>
      <c r="G45476">
        <v>0</v>
      </c>
      <c r="L45476">
        <v>1160</v>
      </c>
      <c r="M45476">
        <v>725</v>
      </c>
      <c r="N45476">
        <v>148311</v>
      </c>
      <c r="Q45476">
        <v>1</v>
      </c>
      <c r="T45476" s="15"/>
      <c r="V45476">
        <v>1</v>
      </c>
    </row>
    <row r="45477" spans="1:24" x14ac:dyDescent="0.35">
      <c r="A45477" s="4">
        <v>45789</v>
      </c>
      <c r="B45477" s="15" t="s">
        <v>3339</v>
      </c>
      <c r="C45477" s="15" t="s">
        <v>1473</v>
      </c>
      <c r="D45477">
        <v>10</v>
      </c>
      <c r="E45477">
        <v>127</v>
      </c>
      <c r="F45477" s="15" t="s">
        <v>21</v>
      </c>
      <c r="G45477">
        <v>0</v>
      </c>
      <c r="L45477">
        <v>1300</v>
      </c>
      <c r="M45477">
        <v>2275</v>
      </c>
      <c r="N45477">
        <v>147336</v>
      </c>
      <c r="Q45477">
        <v>1</v>
      </c>
      <c r="T45477" s="15"/>
      <c r="V45477">
        <v>1</v>
      </c>
    </row>
    <row r="45478" spans="1:24" x14ac:dyDescent="0.35">
      <c r="A45478" s="4">
        <v>45790</v>
      </c>
      <c r="B45478" s="15" t="s">
        <v>3339</v>
      </c>
      <c r="C45478" s="15" t="s">
        <v>1473</v>
      </c>
      <c r="D45478">
        <v>10</v>
      </c>
      <c r="E45478">
        <v>127</v>
      </c>
      <c r="F45478" s="15" t="s">
        <v>21</v>
      </c>
      <c r="G45478">
        <v>0</v>
      </c>
      <c r="L45478">
        <v>1440</v>
      </c>
      <c r="M45478">
        <v>1400</v>
      </c>
      <c r="N45478">
        <v>147376</v>
      </c>
      <c r="Q45478">
        <v>1</v>
      </c>
      <c r="T45478" s="15"/>
      <c r="V45478">
        <v>1</v>
      </c>
    </row>
    <row r="45479" spans="1:24" x14ac:dyDescent="0.35">
      <c r="A45479" s="4">
        <v>45619</v>
      </c>
      <c r="B45479" s="15" t="s">
        <v>2919</v>
      </c>
      <c r="C45479" s="15" t="s">
        <v>1230</v>
      </c>
      <c r="D45479">
        <v>15</v>
      </c>
      <c r="E45479">
        <v>127</v>
      </c>
      <c r="F45479" s="15" t="s">
        <v>61</v>
      </c>
      <c r="G45479">
        <v>1</v>
      </c>
      <c r="H45479">
        <v>7680</v>
      </c>
      <c r="J45479">
        <v>400.14335999999997</v>
      </c>
      <c r="L45479">
        <v>8510</v>
      </c>
      <c r="M45479">
        <v>6530</v>
      </c>
      <c r="N45479">
        <v>11820</v>
      </c>
      <c r="Q45479">
        <v>0</v>
      </c>
      <c r="T45479" s="15"/>
      <c r="U45479">
        <v>1</v>
      </c>
      <c r="V45479">
        <v>1</v>
      </c>
      <c r="X45479">
        <v>1</v>
      </c>
    </row>
    <row r="45480" spans="1:24" x14ac:dyDescent="0.35">
      <c r="A45480" s="4">
        <v>45620</v>
      </c>
      <c r="B45480" s="15" t="s">
        <v>2919</v>
      </c>
      <c r="C45480" s="15" t="s">
        <v>1230</v>
      </c>
      <c r="D45480">
        <v>15</v>
      </c>
      <c r="E45480">
        <v>127</v>
      </c>
      <c r="F45480" s="15" t="s">
        <v>61</v>
      </c>
      <c r="G45480">
        <v>0</v>
      </c>
      <c r="L45480">
        <v>1205</v>
      </c>
      <c r="M45480">
        <v>7033</v>
      </c>
      <c r="N45480">
        <v>5992</v>
      </c>
      <c r="Q45480">
        <v>0</v>
      </c>
      <c r="T45480" s="15"/>
      <c r="V45480">
        <v>1</v>
      </c>
    </row>
    <row r="45481" spans="1:24" x14ac:dyDescent="0.35">
      <c r="A45481" s="4">
        <v>45621</v>
      </c>
      <c r="B45481" s="15" t="s">
        <v>2919</v>
      </c>
      <c r="C45481" s="15" t="s">
        <v>1230</v>
      </c>
      <c r="D45481">
        <v>15</v>
      </c>
      <c r="E45481">
        <v>127</v>
      </c>
      <c r="F45481" s="15" t="s">
        <v>61</v>
      </c>
      <c r="G45481">
        <v>1</v>
      </c>
      <c r="H45481">
        <v>11410</v>
      </c>
      <c r="J45481">
        <v>594.48382000000004</v>
      </c>
      <c r="L45481">
        <v>8720</v>
      </c>
      <c r="M45481">
        <v>12115</v>
      </c>
      <c r="N45481">
        <v>2597</v>
      </c>
      <c r="Q45481">
        <v>0</v>
      </c>
      <c r="T45481" s="15"/>
      <c r="V45481">
        <v>1</v>
      </c>
    </row>
    <row r="45482" spans="1:24" x14ac:dyDescent="0.35">
      <c r="A45482" s="4">
        <v>45780</v>
      </c>
      <c r="B45482" s="15" t="s">
        <v>3275</v>
      </c>
      <c r="C45482" s="15" t="s">
        <v>1230</v>
      </c>
      <c r="D45482">
        <v>15</v>
      </c>
      <c r="E45482">
        <v>130</v>
      </c>
      <c r="F45482" s="15" t="s">
        <v>61</v>
      </c>
      <c r="G45482">
        <v>1</v>
      </c>
      <c r="H45482">
        <v>480</v>
      </c>
      <c r="J45482">
        <v>25.008959999999998</v>
      </c>
      <c r="L45482">
        <v>1442</v>
      </c>
      <c r="M45482">
        <v>4859</v>
      </c>
      <c r="N45482">
        <v>15584</v>
      </c>
      <c r="Q45482">
        <v>0</v>
      </c>
      <c r="T45482" s="15"/>
      <c r="U45482">
        <v>1</v>
      </c>
      <c r="V45482">
        <v>1</v>
      </c>
      <c r="X45482">
        <v>1</v>
      </c>
    </row>
    <row r="45483" spans="1:24" x14ac:dyDescent="0.35">
      <c r="A45483" s="4">
        <v>45781</v>
      </c>
      <c r="B45483" s="15" t="s">
        <v>3275</v>
      </c>
      <c r="C45483" s="15" t="s">
        <v>1230</v>
      </c>
      <c r="D45483">
        <v>15</v>
      </c>
      <c r="E45483">
        <v>130</v>
      </c>
      <c r="F45483" s="15" t="s">
        <v>61</v>
      </c>
      <c r="G45483">
        <v>1</v>
      </c>
      <c r="H45483">
        <v>480</v>
      </c>
      <c r="J45483">
        <v>25.008959999999998</v>
      </c>
      <c r="L45483">
        <v>1160</v>
      </c>
      <c r="N45483">
        <v>16744</v>
      </c>
      <c r="Q45483">
        <v>0</v>
      </c>
      <c r="T45483" s="15"/>
      <c r="V45483">
        <v>1</v>
      </c>
    </row>
    <row r="45484" spans="1:24" x14ac:dyDescent="0.35">
      <c r="A45484" s="4">
        <v>45782</v>
      </c>
      <c r="B45484" s="15" t="s">
        <v>3275</v>
      </c>
      <c r="C45484" s="15" t="s">
        <v>1230</v>
      </c>
      <c r="D45484">
        <v>15</v>
      </c>
      <c r="E45484">
        <v>130</v>
      </c>
      <c r="F45484" s="15" t="s">
        <v>61</v>
      </c>
      <c r="G45484">
        <v>1</v>
      </c>
      <c r="H45484">
        <v>800</v>
      </c>
      <c r="J45484">
        <v>41.681600000000003</v>
      </c>
      <c r="L45484">
        <v>1509</v>
      </c>
      <c r="M45484">
        <v>1140</v>
      </c>
      <c r="N45484">
        <v>17113</v>
      </c>
      <c r="Q45484">
        <v>0</v>
      </c>
      <c r="T45484" s="15"/>
      <c r="V45484">
        <v>1</v>
      </c>
    </row>
    <row r="45485" spans="1:24" x14ac:dyDescent="0.35">
      <c r="A45485" s="4">
        <v>45619</v>
      </c>
      <c r="B45485" s="15" t="s">
        <v>2919</v>
      </c>
      <c r="C45485" s="15" t="s">
        <v>2312</v>
      </c>
      <c r="D45485">
        <v>11</v>
      </c>
      <c r="E45485">
        <v>124</v>
      </c>
      <c r="F45485" s="15" t="s">
        <v>21</v>
      </c>
      <c r="G45485">
        <v>0</v>
      </c>
      <c r="L45485">
        <v>910</v>
      </c>
      <c r="M45485">
        <v>225</v>
      </c>
      <c r="N45485">
        <v>1118</v>
      </c>
      <c r="Q45485">
        <v>1</v>
      </c>
      <c r="T45485" s="15"/>
      <c r="V45485">
        <v>1</v>
      </c>
      <c r="X45485">
        <v>1</v>
      </c>
    </row>
    <row r="45486" spans="1:24" x14ac:dyDescent="0.35">
      <c r="A45486" s="4">
        <v>45620</v>
      </c>
      <c r="B45486" s="15" t="s">
        <v>2919</v>
      </c>
      <c r="C45486" s="15" t="s">
        <v>2312</v>
      </c>
      <c r="D45486">
        <v>11</v>
      </c>
      <c r="E45486">
        <v>124</v>
      </c>
      <c r="F45486" s="15" t="s">
        <v>21</v>
      </c>
      <c r="G45486">
        <v>0</v>
      </c>
      <c r="L45486">
        <v>1660</v>
      </c>
      <c r="M45486">
        <v>125</v>
      </c>
      <c r="N45486">
        <v>2653</v>
      </c>
      <c r="Q45486">
        <v>1</v>
      </c>
      <c r="T45486" s="15"/>
      <c r="V45486">
        <v>1</v>
      </c>
    </row>
    <row r="45487" spans="1:24" x14ac:dyDescent="0.35">
      <c r="A45487" s="4">
        <v>45621</v>
      </c>
      <c r="B45487" s="15" t="s">
        <v>2919</v>
      </c>
      <c r="C45487" s="15" t="s">
        <v>2312</v>
      </c>
      <c r="D45487">
        <v>11</v>
      </c>
      <c r="E45487">
        <v>124</v>
      </c>
      <c r="F45487" s="15" t="s">
        <v>21</v>
      </c>
      <c r="G45487">
        <v>0</v>
      </c>
      <c r="L45487">
        <v>2280</v>
      </c>
      <c r="M45487">
        <v>25</v>
      </c>
      <c r="N45487">
        <v>4908</v>
      </c>
      <c r="Q45487">
        <v>1</v>
      </c>
      <c r="T45487" s="15"/>
      <c r="V45487">
        <v>1</v>
      </c>
    </row>
    <row r="45488" spans="1:24" x14ac:dyDescent="0.35">
      <c r="A45488" s="4">
        <v>45621</v>
      </c>
      <c r="B45488" s="15" t="s">
        <v>2919</v>
      </c>
      <c r="C45488" s="15" t="s">
        <v>2786</v>
      </c>
      <c r="D45488">
        <v>0</v>
      </c>
      <c r="E45488">
        <v>25</v>
      </c>
      <c r="F45488" s="15" t="s">
        <v>22</v>
      </c>
      <c r="G45488">
        <v>0</v>
      </c>
      <c r="L45488">
        <v>100</v>
      </c>
      <c r="N45488">
        <v>51687</v>
      </c>
      <c r="T45488" s="15"/>
      <c r="V45488">
        <v>1</v>
      </c>
      <c r="X45488">
        <v>1</v>
      </c>
    </row>
    <row r="45489" spans="1:24" x14ac:dyDescent="0.35">
      <c r="A45489" s="4">
        <v>45741</v>
      </c>
      <c r="B45489" s="15" t="s">
        <v>3191</v>
      </c>
      <c r="C45489" s="15" t="s">
        <v>143</v>
      </c>
      <c r="D45489">
        <v>0</v>
      </c>
      <c r="E45489">
        <v>120</v>
      </c>
      <c r="F45489" s="15" t="s">
        <v>21</v>
      </c>
      <c r="G45489">
        <v>0</v>
      </c>
      <c r="L45489">
        <v>720</v>
      </c>
      <c r="N45489">
        <v>27065</v>
      </c>
      <c r="Q45489">
        <v>1</v>
      </c>
      <c r="T45489" s="15"/>
      <c r="V45489">
        <v>1</v>
      </c>
      <c r="X45489">
        <v>1</v>
      </c>
    </row>
    <row r="45490" spans="1:24" x14ac:dyDescent="0.35">
      <c r="A45490" s="4">
        <v>45742</v>
      </c>
      <c r="B45490" s="15" t="s">
        <v>3191</v>
      </c>
      <c r="C45490" s="15" t="s">
        <v>143</v>
      </c>
      <c r="D45490">
        <v>0</v>
      </c>
      <c r="E45490">
        <v>120</v>
      </c>
      <c r="F45490" s="15" t="s">
        <v>21</v>
      </c>
      <c r="G45490">
        <v>0</v>
      </c>
      <c r="L45490">
        <v>610</v>
      </c>
      <c r="M45490">
        <v>549</v>
      </c>
      <c r="N45490">
        <v>27126</v>
      </c>
      <c r="Q45490">
        <v>1</v>
      </c>
      <c r="T45490" s="15"/>
      <c r="V45490">
        <v>1</v>
      </c>
    </row>
    <row r="45491" spans="1:24" x14ac:dyDescent="0.35">
      <c r="A45491" s="4">
        <v>45743</v>
      </c>
      <c r="B45491" s="15" t="s">
        <v>3191</v>
      </c>
      <c r="C45491" s="15" t="s">
        <v>143</v>
      </c>
      <c r="D45491">
        <v>0</v>
      </c>
      <c r="E45491">
        <v>120</v>
      </c>
      <c r="F45491" s="15" t="s">
        <v>21</v>
      </c>
      <c r="G45491">
        <v>0</v>
      </c>
      <c r="L45491">
        <v>500</v>
      </c>
      <c r="M45491">
        <v>65</v>
      </c>
      <c r="N45491">
        <v>27561</v>
      </c>
      <c r="Q45491">
        <v>1</v>
      </c>
      <c r="T45491" s="15"/>
      <c r="V45491">
        <v>1</v>
      </c>
    </row>
    <row r="45492" spans="1:24" x14ac:dyDescent="0.35">
      <c r="A45492" s="4">
        <v>45730</v>
      </c>
      <c r="B45492" s="15" t="s">
        <v>3133</v>
      </c>
      <c r="C45492" s="15" t="s">
        <v>57</v>
      </c>
      <c r="D45492">
        <v>13</v>
      </c>
      <c r="E45492">
        <v>120</v>
      </c>
      <c r="F45492" s="15" t="s">
        <v>29</v>
      </c>
      <c r="G45492">
        <v>1</v>
      </c>
      <c r="H45492">
        <v>1360</v>
      </c>
      <c r="J45492">
        <v>70.858720000000005</v>
      </c>
      <c r="L45492">
        <v>1750</v>
      </c>
      <c r="M45492">
        <v>1000</v>
      </c>
      <c r="N45492">
        <v>52418</v>
      </c>
      <c r="Q45492">
        <v>0</v>
      </c>
      <c r="T45492" s="15"/>
      <c r="U45492">
        <v>1</v>
      </c>
      <c r="V45492">
        <v>1</v>
      </c>
      <c r="X45492">
        <v>1</v>
      </c>
    </row>
    <row r="45493" spans="1:24" x14ac:dyDescent="0.35">
      <c r="A45493" s="4">
        <v>45731</v>
      </c>
      <c r="B45493" s="15" t="s">
        <v>3133</v>
      </c>
      <c r="C45493" s="15" t="s">
        <v>57</v>
      </c>
      <c r="D45493">
        <v>13</v>
      </c>
      <c r="E45493">
        <v>120</v>
      </c>
      <c r="F45493" s="15" t="s">
        <v>29</v>
      </c>
      <c r="G45493">
        <v>0</v>
      </c>
      <c r="L45493">
        <v>1470</v>
      </c>
      <c r="N45493">
        <v>53888</v>
      </c>
      <c r="Q45493">
        <v>0</v>
      </c>
      <c r="T45493" s="15"/>
      <c r="V45493">
        <v>1</v>
      </c>
    </row>
    <row r="45494" spans="1:24" x14ac:dyDescent="0.35">
      <c r="A45494" s="4">
        <v>45732</v>
      </c>
      <c r="B45494" s="15" t="s">
        <v>3133</v>
      </c>
      <c r="C45494" s="15" t="s">
        <v>57</v>
      </c>
      <c r="D45494">
        <v>13</v>
      </c>
      <c r="E45494">
        <v>120</v>
      </c>
      <c r="F45494" s="15" t="s">
        <v>29</v>
      </c>
      <c r="G45494">
        <v>0</v>
      </c>
      <c r="L45494">
        <v>590</v>
      </c>
      <c r="N45494">
        <v>54478</v>
      </c>
      <c r="Q45494">
        <v>0</v>
      </c>
      <c r="T45494" s="15"/>
      <c r="V45494">
        <v>1</v>
      </c>
    </row>
    <row r="45495" spans="1:24" x14ac:dyDescent="0.35">
      <c r="A45495" s="4">
        <v>45619</v>
      </c>
      <c r="B45495" s="15" t="s">
        <v>2919</v>
      </c>
      <c r="C45495" s="15" t="s">
        <v>446</v>
      </c>
      <c r="D45495">
        <v>10</v>
      </c>
      <c r="E45495">
        <v>101</v>
      </c>
      <c r="F45495" s="15" t="s">
        <v>21</v>
      </c>
      <c r="G45495">
        <v>0</v>
      </c>
      <c r="L45495">
        <v>1410</v>
      </c>
      <c r="M45495">
        <v>450</v>
      </c>
      <c r="N45495">
        <v>10960</v>
      </c>
      <c r="Q45495">
        <v>1</v>
      </c>
      <c r="T45495" s="15"/>
      <c r="V45495">
        <v>1</v>
      </c>
      <c r="X45495">
        <v>1</v>
      </c>
    </row>
    <row r="45496" spans="1:24" x14ac:dyDescent="0.35">
      <c r="A45496" s="4">
        <v>45620</v>
      </c>
      <c r="B45496" s="15" t="s">
        <v>2919</v>
      </c>
      <c r="C45496" s="15" t="s">
        <v>446</v>
      </c>
      <c r="D45496">
        <v>10</v>
      </c>
      <c r="E45496">
        <v>101</v>
      </c>
      <c r="F45496" s="15" t="s">
        <v>21</v>
      </c>
      <c r="G45496">
        <v>0</v>
      </c>
      <c r="L45496">
        <v>3060</v>
      </c>
      <c r="M45496">
        <v>2650</v>
      </c>
      <c r="N45496">
        <v>11370</v>
      </c>
      <c r="Q45496">
        <v>1</v>
      </c>
      <c r="T45496" s="15"/>
      <c r="V45496">
        <v>1</v>
      </c>
    </row>
    <row r="45497" spans="1:24" x14ac:dyDescent="0.35">
      <c r="A45497" s="4">
        <v>45621</v>
      </c>
      <c r="B45497" s="15" t="s">
        <v>2919</v>
      </c>
      <c r="C45497" s="15" t="s">
        <v>446</v>
      </c>
      <c r="D45497">
        <v>10</v>
      </c>
      <c r="E45497">
        <v>101</v>
      </c>
      <c r="F45497" s="15" t="s">
        <v>21</v>
      </c>
      <c r="G45497">
        <v>0</v>
      </c>
      <c r="L45497">
        <v>860</v>
      </c>
      <c r="M45497">
        <v>1975</v>
      </c>
      <c r="N45497">
        <v>10255</v>
      </c>
      <c r="Q45497">
        <v>1</v>
      </c>
      <c r="T45497" s="15"/>
      <c r="V45497">
        <v>1</v>
      </c>
    </row>
    <row r="45498" spans="1:24" x14ac:dyDescent="0.35">
      <c r="A45498" s="4">
        <v>45730</v>
      </c>
      <c r="B45498" s="15" t="s">
        <v>3133</v>
      </c>
      <c r="C45498" s="15" t="s">
        <v>1427</v>
      </c>
      <c r="D45498">
        <v>9</v>
      </c>
      <c r="E45498">
        <v>111</v>
      </c>
      <c r="F45498" s="15" t="s">
        <v>21</v>
      </c>
      <c r="G45498">
        <v>0</v>
      </c>
      <c r="L45498">
        <v>610</v>
      </c>
      <c r="M45498">
        <v>60</v>
      </c>
      <c r="N45498">
        <v>33510</v>
      </c>
      <c r="Q45498">
        <v>1</v>
      </c>
      <c r="T45498" s="15"/>
      <c r="V45498">
        <v>1</v>
      </c>
      <c r="X45498">
        <v>1</v>
      </c>
    </row>
    <row r="45499" spans="1:24" x14ac:dyDescent="0.35">
      <c r="A45499" s="4">
        <v>45731</v>
      </c>
      <c r="B45499" s="15" t="s">
        <v>3133</v>
      </c>
      <c r="C45499" s="15" t="s">
        <v>1427</v>
      </c>
      <c r="D45499">
        <v>9</v>
      </c>
      <c r="E45499">
        <v>111</v>
      </c>
      <c r="F45499" s="15" t="s">
        <v>21</v>
      </c>
      <c r="G45499">
        <v>0</v>
      </c>
      <c r="L45499">
        <v>490</v>
      </c>
      <c r="M45499">
        <v>160</v>
      </c>
      <c r="N45499">
        <v>33840</v>
      </c>
      <c r="Q45499">
        <v>1</v>
      </c>
      <c r="T45499" s="15"/>
      <c r="V45499">
        <v>1</v>
      </c>
    </row>
    <row r="45500" spans="1:24" x14ac:dyDescent="0.35">
      <c r="A45500" s="4">
        <v>45732</v>
      </c>
      <c r="B45500" s="15" t="s">
        <v>3133</v>
      </c>
      <c r="C45500" s="15" t="s">
        <v>1427</v>
      </c>
      <c r="D45500">
        <v>9</v>
      </c>
      <c r="E45500">
        <v>111</v>
      </c>
      <c r="F45500" s="15" t="s">
        <v>21</v>
      </c>
      <c r="G45500">
        <v>0</v>
      </c>
      <c r="L45500">
        <v>910</v>
      </c>
      <c r="M45500">
        <v>507</v>
      </c>
      <c r="N45500">
        <v>34243</v>
      </c>
      <c r="Q45500">
        <v>1</v>
      </c>
      <c r="T45500" s="15"/>
      <c r="V45500">
        <v>1</v>
      </c>
    </row>
    <row r="45501" spans="1:24" x14ac:dyDescent="0.35">
      <c r="A45501" s="4">
        <v>45637</v>
      </c>
      <c r="B45501" s="15" t="s">
        <v>2918</v>
      </c>
      <c r="C45501" s="15" t="s">
        <v>1087</v>
      </c>
      <c r="D45501">
        <v>0</v>
      </c>
      <c r="E45501">
        <v>96</v>
      </c>
      <c r="F45501" s="15" t="s">
        <v>21</v>
      </c>
      <c r="G45501">
        <v>0</v>
      </c>
      <c r="L45501">
        <v>250</v>
      </c>
      <c r="M45501">
        <v>2000</v>
      </c>
      <c r="N45501">
        <v>3653</v>
      </c>
      <c r="Q45501">
        <v>21</v>
      </c>
      <c r="T45501" s="15"/>
      <c r="V45501">
        <v>1</v>
      </c>
      <c r="X45501">
        <v>1</v>
      </c>
    </row>
    <row r="45502" spans="1:24" x14ac:dyDescent="0.35">
      <c r="A45502" s="4">
        <v>45638</v>
      </c>
      <c r="B45502" s="15" t="s">
        <v>2918</v>
      </c>
      <c r="C45502" s="15" t="s">
        <v>1087</v>
      </c>
      <c r="D45502">
        <v>0</v>
      </c>
      <c r="E45502">
        <v>96</v>
      </c>
      <c r="F45502" s="15" t="s">
        <v>21</v>
      </c>
      <c r="G45502">
        <v>0</v>
      </c>
      <c r="L45502">
        <v>590</v>
      </c>
      <c r="M45502">
        <v>2000</v>
      </c>
      <c r="N45502">
        <v>2243</v>
      </c>
      <c r="Q45502">
        <v>21</v>
      </c>
      <c r="T45502" s="15"/>
      <c r="V45502">
        <v>1</v>
      </c>
    </row>
    <row r="45503" spans="1:24" x14ac:dyDescent="0.35">
      <c r="A45503" s="4">
        <v>45639</v>
      </c>
      <c r="B45503" s="15" t="s">
        <v>2918</v>
      </c>
      <c r="C45503" s="15" t="s">
        <v>1087</v>
      </c>
      <c r="D45503">
        <v>0</v>
      </c>
      <c r="E45503">
        <v>96</v>
      </c>
      <c r="F45503" s="15" t="s">
        <v>21</v>
      </c>
      <c r="G45503">
        <v>0</v>
      </c>
      <c r="L45503">
        <v>920</v>
      </c>
      <c r="M45503">
        <v>2100</v>
      </c>
      <c r="N45503">
        <v>1063</v>
      </c>
      <c r="Q45503">
        <v>21</v>
      </c>
      <c r="T45503" s="15"/>
      <c r="V45503">
        <v>1</v>
      </c>
    </row>
    <row r="45504" spans="1:24" x14ac:dyDescent="0.35">
      <c r="A45504" s="4">
        <v>45713</v>
      </c>
      <c r="B45504" s="15" t="s">
        <v>2916</v>
      </c>
      <c r="C45504" s="15" t="s">
        <v>2602</v>
      </c>
      <c r="D45504">
        <v>11</v>
      </c>
      <c r="E45504">
        <v>97</v>
      </c>
      <c r="F45504" s="15" t="s">
        <v>21</v>
      </c>
      <c r="G45504">
        <v>0</v>
      </c>
      <c r="L45504">
        <v>310</v>
      </c>
      <c r="M45504">
        <v>1000</v>
      </c>
      <c r="N45504">
        <v>8934</v>
      </c>
      <c r="T45504" s="15"/>
      <c r="V45504">
        <v>1</v>
      </c>
      <c r="X45504">
        <v>1</v>
      </c>
    </row>
    <row r="45505" spans="1:24" x14ac:dyDescent="0.35">
      <c r="A45505" s="4">
        <v>45714</v>
      </c>
      <c r="B45505" s="15" t="s">
        <v>2916</v>
      </c>
      <c r="C45505" s="15" t="s">
        <v>2602</v>
      </c>
      <c r="D45505">
        <v>11</v>
      </c>
      <c r="E45505">
        <v>97</v>
      </c>
      <c r="F45505" s="15" t="s">
        <v>21</v>
      </c>
      <c r="G45505">
        <v>0</v>
      </c>
      <c r="L45505">
        <v>250</v>
      </c>
      <c r="N45505">
        <v>9184</v>
      </c>
      <c r="T45505" s="15"/>
      <c r="V45505">
        <v>1</v>
      </c>
    </row>
    <row r="45506" spans="1:24" x14ac:dyDescent="0.35">
      <c r="A45506" s="4">
        <v>45715</v>
      </c>
      <c r="B45506" s="15" t="s">
        <v>2916</v>
      </c>
      <c r="C45506" s="15" t="s">
        <v>2602</v>
      </c>
      <c r="D45506">
        <v>11</v>
      </c>
      <c r="E45506">
        <v>97</v>
      </c>
      <c r="F45506" s="15" t="s">
        <v>21</v>
      </c>
      <c r="G45506">
        <v>0</v>
      </c>
      <c r="L45506">
        <v>690</v>
      </c>
      <c r="N45506">
        <v>9874</v>
      </c>
      <c r="T45506" s="15"/>
      <c r="V45506">
        <v>1</v>
      </c>
    </row>
    <row r="45507" spans="1:24" x14ac:dyDescent="0.35">
      <c r="A45507" s="4">
        <v>45716</v>
      </c>
      <c r="B45507" s="15" t="s">
        <v>2916</v>
      </c>
      <c r="C45507" s="15" t="s">
        <v>2602</v>
      </c>
      <c r="D45507">
        <v>11</v>
      </c>
      <c r="E45507">
        <v>97</v>
      </c>
      <c r="F45507" s="15" t="s">
        <v>21</v>
      </c>
      <c r="G45507">
        <v>0</v>
      </c>
      <c r="L45507">
        <v>755</v>
      </c>
      <c r="N45507">
        <v>10629</v>
      </c>
      <c r="T45507" s="15"/>
      <c r="V45507">
        <v>1</v>
      </c>
    </row>
    <row r="45508" spans="1:24" x14ac:dyDescent="0.35">
      <c r="A45508" s="4">
        <v>45770</v>
      </c>
      <c r="B45508" s="15" t="s">
        <v>3229</v>
      </c>
      <c r="C45508" s="15" t="s">
        <v>1628</v>
      </c>
      <c r="D45508">
        <v>13</v>
      </c>
      <c r="E45508">
        <v>125</v>
      </c>
      <c r="F45508" s="15" t="s">
        <v>29</v>
      </c>
      <c r="G45508">
        <v>0</v>
      </c>
      <c r="L45508">
        <v>1550</v>
      </c>
      <c r="M45508">
        <v>100</v>
      </c>
      <c r="N45508">
        <v>17465</v>
      </c>
      <c r="Q45508">
        <v>1</v>
      </c>
      <c r="T45508" s="15"/>
      <c r="V45508">
        <v>1</v>
      </c>
      <c r="X45508">
        <v>1</v>
      </c>
    </row>
    <row r="45509" spans="1:24" x14ac:dyDescent="0.35">
      <c r="A45509" s="4">
        <v>45771</v>
      </c>
      <c r="B45509" s="15" t="s">
        <v>3229</v>
      </c>
      <c r="C45509" s="15" t="s">
        <v>1628</v>
      </c>
      <c r="D45509">
        <v>13</v>
      </c>
      <c r="E45509">
        <v>125</v>
      </c>
      <c r="F45509" s="15" t="s">
        <v>29</v>
      </c>
      <c r="G45509">
        <v>0</v>
      </c>
      <c r="L45509">
        <v>510</v>
      </c>
      <c r="M45509">
        <v>2000</v>
      </c>
      <c r="N45509">
        <v>15975</v>
      </c>
      <c r="Q45509">
        <v>1</v>
      </c>
      <c r="T45509" s="15"/>
      <c r="V45509">
        <v>1</v>
      </c>
    </row>
    <row r="45510" spans="1:24" x14ac:dyDescent="0.35">
      <c r="A45510" s="4">
        <v>45741</v>
      </c>
      <c r="B45510" s="15" t="s">
        <v>3191</v>
      </c>
      <c r="C45510" s="15" t="s">
        <v>1848</v>
      </c>
      <c r="D45510">
        <v>0</v>
      </c>
      <c r="E45510">
        <v>110</v>
      </c>
      <c r="F45510" s="15" t="s">
        <v>21</v>
      </c>
      <c r="G45510">
        <v>0</v>
      </c>
      <c r="L45510">
        <v>1410</v>
      </c>
      <c r="M45510">
        <v>75</v>
      </c>
      <c r="N45510">
        <v>25853</v>
      </c>
      <c r="Q45510">
        <v>1</v>
      </c>
      <c r="T45510" s="15"/>
      <c r="V45510">
        <v>1</v>
      </c>
      <c r="X45510">
        <v>1</v>
      </c>
    </row>
    <row r="45511" spans="1:24" x14ac:dyDescent="0.35">
      <c r="A45511" s="4">
        <v>45742</v>
      </c>
      <c r="B45511" s="15" t="s">
        <v>3191</v>
      </c>
      <c r="C45511" s="15" t="s">
        <v>1848</v>
      </c>
      <c r="D45511">
        <v>0</v>
      </c>
      <c r="E45511">
        <v>110</v>
      </c>
      <c r="F45511" s="15" t="s">
        <v>21</v>
      </c>
      <c r="G45511">
        <v>0</v>
      </c>
      <c r="L45511">
        <v>710</v>
      </c>
      <c r="M45511">
        <v>150</v>
      </c>
      <c r="N45511">
        <v>26413</v>
      </c>
      <c r="Q45511">
        <v>1</v>
      </c>
      <c r="T45511" s="15"/>
      <c r="V45511">
        <v>1</v>
      </c>
    </row>
    <row r="45512" spans="1:24" x14ac:dyDescent="0.35">
      <c r="A45512" s="4">
        <v>45743</v>
      </c>
      <c r="B45512" s="15" t="s">
        <v>3191</v>
      </c>
      <c r="C45512" s="15" t="s">
        <v>1848</v>
      </c>
      <c r="D45512">
        <v>0</v>
      </c>
      <c r="E45512">
        <v>110</v>
      </c>
      <c r="F45512" s="15" t="s">
        <v>21</v>
      </c>
      <c r="G45512">
        <v>0</v>
      </c>
      <c r="L45512">
        <v>560</v>
      </c>
      <c r="M45512">
        <v>1350</v>
      </c>
      <c r="N45512">
        <v>25623</v>
      </c>
      <c r="Q45512">
        <v>1</v>
      </c>
      <c r="T45512" s="15"/>
      <c r="V45512">
        <v>1</v>
      </c>
    </row>
    <row r="45513" spans="1:24" x14ac:dyDescent="0.35">
      <c r="A45513" s="4">
        <v>45713</v>
      </c>
      <c r="B45513" s="15" t="s">
        <v>2916</v>
      </c>
      <c r="C45513" s="15" t="s">
        <v>2348</v>
      </c>
      <c r="D45513">
        <v>3</v>
      </c>
      <c r="E45513">
        <v>124</v>
      </c>
      <c r="F45513" s="15" t="s">
        <v>21</v>
      </c>
      <c r="G45513">
        <v>0</v>
      </c>
      <c r="L45513">
        <v>860</v>
      </c>
      <c r="M45513">
        <v>50</v>
      </c>
      <c r="N45513">
        <v>163058</v>
      </c>
      <c r="Q45513">
        <v>5</v>
      </c>
      <c r="T45513" s="15"/>
      <c r="V45513">
        <v>1</v>
      </c>
      <c r="X45513">
        <v>1</v>
      </c>
    </row>
    <row r="45514" spans="1:24" x14ac:dyDescent="0.35">
      <c r="A45514" s="4">
        <v>45714</v>
      </c>
      <c r="B45514" s="15" t="s">
        <v>2916</v>
      </c>
      <c r="C45514" s="15" t="s">
        <v>2348</v>
      </c>
      <c r="D45514">
        <v>3</v>
      </c>
      <c r="E45514">
        <v>124</v>
      </c>
      <c r="F45514" s="15" t="s">
        <v>21</v>
      </c>
      <c r="G45514">
        <v>0</v>
      </c>
      <c r="L45514">
        <v>1220</v>
      </c>
      <c r="M45514">
        <v>275</v>
      </c>
      <c r="N45514">
        <v>164003</v>
      </c>
      <c r="Q45514">
        <v>5</v>
      </c>
      <c r="T45514" s="15"/>
      <c r="V45514">
        <v>1</v>
      </c>
    </row>
    <row r="45515" spans="1:24" x14ac:dyDescent="0.35">
      <c r="A45515" s="4">
        <v>45715</v>
      </c>
      <c r="B45515" s="15" t="s">
        <v>2916</v>
      </c>
      <c r="C45515" s="15" t="s">
        <v>2348</v>
      </c>
      <c r="D45515">
        <v>3</v>
      </c>
      <c r="E45515">
        <v>124</v>
      </c>
      <c r="F45515" s="15" t="s">
        <v>21</v>
      </c>
      <c r="G45515">
        <v>0</v>
      </c>
      <c r="L45515">
        <v>1170</v>
      </c>
      <c r="M45515">
        <v>500</v>
      </c>
      <c r="N45515">
        <v>164673</v>
      </c>
      <c r="Q45515">
        <v>5</v>
      </c>
      <c r="T45515" s="15"/>
      <c r="V45515">
        <v>1</v>
      </c>
    </row>
    <row r="45516" spans="1:24" x14ac:dyDescent="0.35">
      <c r="A45516" s="4">
        <v>45716</v>
      </c>
      <c r="B45516" s="15" t="s">
        <v>2916</v>
      </c>
      <c r="C45516" s="15" t="s">
        <v>2348</v>
      </c>
      <c r="D45516">
        <v>3</v>
      </c>
      <c r="E45516">
        <v>124</v>
      </c>
      <c r="F45516" s="15" t="s">
        <v>21</v>
      </c>
      <c r="G45516">
        <v>0</v>
      </c>
      <c r="L45516">
        <v>1020</v>
      </c>
      <c r="M45516">
        <v>1100</v>
      </c>
      <c r="N45516">
        <v>164593</v>
      </c>
      <c r="Q45516">
        <v>5</v>
      </c>
      <c r="T45516" s="15"/>
      <c r="V45516">
        <v>1</v>
      </c>
    </row>
    <row r="45517" spans="1:24" x14ac:dyDescent="0.35">
      <c r="A45517" s="4">
        <v>45619</v>
      </c>
      <c r="B45517" s="15" t="s">
        <v>2919</v>
      </c>
      <c r="C45517" s="15" t="s">
        <v>1429</v>
      </c>
      <c r="D45517">
        <v>10</v>
      </c>
      <c r="E45517">
        <v>114</v>
      </c>
      <c r="F45517" s="15" t="s">
        <v>44</v>
      </c>
      <c r="G45517">
        <v>0</v>
      </c>
      <c r="L45517">
        <v>2270</v>
      </c>
      <c r="M45517">
        <v>1000</v>
      </c>
      <c r="N45517">
        <v>6959</v>
      </c>
      <c r="Q45517">
        <v>3</v>
      </c>
      <c r="T45517" s="15"/>
      <c r="V45517">
        <v>1</v>
      </c>
      <c r="X45517">
        <v>1</v>
      </c>
    </row>
    <row r="45518" spans="1:24" x14ac:dyDescent="0.35">
      <c r="A45518" s="4">
        <v>45620</v>
      </c>
      <c r="B45518" s="15" t="s">
        <v>2919</v>
      </c>
      <c r="C45518" s="15" t="s">
        <v>1429</v>
      </c>
      <c r="D45518">
        <v>10</v>
      </c>
      <c r="E45518">
        <v>114</v>
      </c>
      <c r="F45518" s="15" t="s">
        <v>44</v>
      </c>
      <c r="G45518">
        <v>0</v>
      </c>
      <c r="L45518">
        <v>1060</v>
      </c>
      <c r="M45518">
        <v>1000</v>
      </c>
      <c r="N45518">
        <v>7019</v>
      </c>
      <c r="Q45518">
        <v>3</v>
      </c>
      <c r="T45518" s="15"/>
      <c r="V45518">
        <v>1</v>
      </c>
    </row>
    <row r="45519" spans="1:24" x14ac:dyDescent="0.35">
      <c r="A45519" s="4">
        <v>45621</v>
      </c>
      <c r="B45519" s="15" t="s">
        <v>2919</v>
      </c>
      <c r="C45519" s="15" t="s">
        <v>1429</v>
      </c>
      <c r="D45519">
        <v>10</v>
      </c>
      <c r="E45519">
        <v>114</v>
      </c>
      <c r="F45519" s="15" t="s">
        <v>44</v>
      </c>
      <c r="G45519">
        <v>0</v>
      </c>
      <c r="L45519">
        <v>850</v>
      </c>
      <c r="M45519">
        <v>1125</v>
      </c>
      <c r="N45519">
        <v>6744</v>
      </c>
      <c r="Q45519">
        <v>3</v>
      </c>
      <c r="T45519" s="15"/>
      <c r="V45519">
        <v>1</v>
      </c>
    </row>
    <row r="45520" spans="1:24" x14ac:dyDescent="0.35">
      <c r="A45520" s="4">
        <v>45741</v>
      </c>
      <c r="B45520" s="15" t="s">
        <v>3191</v>
      </c>
      <c r="C45520" s="15" t="s">
        <v>1802</v>
      </c>
      <c r="D45520">
        <v>11</v>
      </c>
      <c r="E45520">
        <v>115</v>
      </c>
      <c r="F45520" s="15" t="s">
        <v>21</v>
      </c>
      <c r="G45520">
        <v>0</v>
      </c>
      <c r="L45520">
        <v>560</v>
      </c>
      <c r="M45520">
        <v>90</v>
      </c>
      <c r="N45520">
        <v>107889</v>
      </c>
      <c r="Q45520">
        <v>21</v>
      </c>
      <c r="T45520" s="15"/>
      <c r="V45520">
        <v>1</v>
      </c>
      <c r="X45520">
        <v>1</v>
      </c>
    </row>
    <row r="45521" spans="1:24" x14ac:dyDescent="0.35">
      <c r="A45521" s="4">
        <v>45742</v>
      </c>
      <c r="B45521" s="15" t="s">
        <v>3191</v>
      </c>
      <c r="C45521" s="15" t="s">
        <v>1802</v>
      </c>
      <c r="D45521">
        <v>11</v>
      </c>
      <c r="E45521">
        <v>115</v>
      </c>
      <c r="F45521" s="15" t="s">
        <v>21</v>
      </c>
      <c r="G45521">
        <v>0</v>
      </c>
      <c r="L45521">
        <v>210</v>
      </c>
      <c r="M45521">
        <v>1000</v>
      </c>
      <c r="N45521">
        <v>107099</v>
      </c>
      <c r="Q45521">
        <v>21</v>
      </c>
      <c r="T45521" s="15"/>
      <c r="V45521">
        <v>1</v>
      </c>
    </row>
    <row r="45522" spans="1:24" x14ac:dyDescent="0.35">
      <c r="A45522" s="4">
        <v>45743</v>
      </c>
      <c r="B45522" s="15" t="s">
        <v>3191</v>
      </c>
      <c r="C45522" s="15" t="s">
        <v>1802</v>
      </c>
      <c r="D45522">
        <v>11</v>
      </c>
      <c r="E45522">
        <v>115</v>
      </c>
      <c r="F45522" s="15" t="s">
        <v>21</v>
      </c>
      <c r="G45522">
        <v>0</v>
      </c>
      <c r="L45522">
        <v>560</v>
      </c>
      <c r="M45522">
        <v>1000</v>
      </c>
      <c r="N45522">
        <v>106659</v>
      </c>
      <c r="Q45522">
        <v>21</v>
      </c>
      <c r="T45522" s="15"/>
      <c r="V45522">
        <v>1</v>
      </c>
    </row>
    <row r="45523" spans="1:24" x14ac:dyDescent="0.35">
      <c r="A45523" s="4">
        <v>45713</v>
      </c>
      <c r="B45523" s="15" t="s">
        <v>2916</v>
      </c>
      <c r="C45523" s="15" t="s">
        <v>596</v>
      </c>
      <c r="D45523">
        <v>0</v>
      </c>
      <c r="E45523">
        <v>126</v>
      </c>
      <c r="F45523" s="15" t="s">
        <v>21</v>
      </c>
      <c r="G45523">
        <v>0</v>
      </c>
      <c r="L45523">
        <v>1405</v>
      </c>
      <c r="M45523">
        <v>100</v>
      </c>
      <c r="N45523">
        <v>9336</v>
      </c>
      <c r="Q45523">
        <v>1</v>
      </c>
      <c r="T45523" s="15"/>
      <c r="V45523">
        <v>1</v>
      </c>
      <c r="X45523">
        <v>1</v>
      </c>
    </row>
    <row r="45524" spans="1:24" x14ac:dyDescent="0.35">
      <c r="A45524" s="4">
        <v>45714</v>
      </c>
      <c r="B45524" s="15" t="s">
        <v>2916</v>
      </c>
      <c r="C45524" s="15" t="s">
        <v>596</v>
      </c>
      <c r="D45524">
        <v>0</v>
      </c>
      <c r="E45524">
        <v>126</v>
      </c>
      <c r="F45524" s="15" t="s">
        <v>21</v>
      </c>
      <c r="G45524">
        <v>0</v>
      </c>
      <c r="L45524">
        <v>420</v>
      </c>
      <c r="M45524">
        <v>100</v>
      </c>
      <c r="N45524">
        <v>9656</v>
      </c>
      <c r="Q45524">
        <v>1</v>
      </c>
      <c r="T45524" s="15"/>
      <c r="V45524">
        <v>1</v>
      </c>
    </row>
    <row r="45525" spans="1:24" x14ac:dyDescent="0.35">
      <c r="A45525" s="4">
        <v>45715</v>
      </c>
      <c r="B45525" s="15" t="s">
        <v>2916</v>
      </c>
      <c r="C45525" s="15" t="s">
        <v>596</v>
      </c>
      <c r="D45525">
        <v>0</v>
      </c>
      <c r="E45525">
        <v>126</v>
      </c>
      <c r="F45525" s="15" t="s">
        <v>21</v>
      </c>
      <c r="G45525">
        <v>0</v>
      </c>
      <c r="L45525">
        <v>1000</v>
      </c>
      <c r="N45525">
        <v>10656</v>
      </c>
      <c r="Q45525">
        <v>1</v>
      </c>
      <c r="T45525" s="15"/>
      <c r="V45525">
        <v>1</v>
      </c>
    </row>
    <row r="45526" spans="1:24" x14ac:dyDescent="0.35">
      <c r="A45526" s="4">
        <v>45716</v>
      </c>
      <c r="B45526" s="15" t="s">
        <v>2916</v>
      </c>
      <c r="C45526" s="15" t="s">
        <v>596</v>
      </c>
      <c r="D45526">
        <v>0</v>
      </c>
      <c r="E45526">
        <v>126</v>
      </c>
      <c r="F45526" s="15" t="s">
        <v>21</v>
      </c>
      <c r="G45526">
        <v>0</v>
      </c>
      <c r="L45526">
        <v>1490</v>
      </c>
      <c r="N45526">
        <v>12146</v>
      </c>
      <c r="Q45526">
        <v>1</v>
      </c>
      <c r="T45526" s="15"/>
      <c r="V45526">
        <v>1</v>
      </c>
    </row>
    <row r="45527" spans="1:24" x14ac:dyDescent="0.35">
      <c r="A45527" s="4">
        <v>45741</v>
      </c>
      <c r="B45527" s="15" t="s">
        <v>3191</v>
      </c>
      <c r="C45527" s="15" t="s">
        <v>1090</v>
      </c>
      <c r="D45527">
        <v>1</v>
      </c>
      <c r="E45527">
        <v>125</v>
      </c>
      <c r="F45527" s="15" t="s">
        <v>21</v>
      </c>
      <c r="G45527">
        <v>0</v>
      </c>
      <c r="L45527">
        <v>1205</v>
      </c>
      <c r="M45527">
        <v>25</v>
      </c>
      <c r="N45527">
        <v>472631</v>
      </c>
      <c r="Q45527">
        <v>13</v>
      </c>
      <c r="T45527" s="15"/>
      <c r="V45527">
        <v>1</v>
      </c>
      <c r="X45527">
        <v>1</v>
      </c>
    </row>
    <row r="45528" spans="1:24" x14ac:dyDescent="0.35">
      <c r="A45528" s="4">
        <v>45742</v>
      </c>
      <c r="B45528" s="15" t="s">
        <v>3191</v>
      </c>
      <c r="C45528" s="15" t="s">
        <v>1090</v>
      </c>
      <c r="D45528">
        <v>1</v>
      </c>
      <c r="E45528">
        <v>125</v>
      </c>
      <c r="F45528" s="15" t="s">
        <v>21</v>
      </c>
      <c r="G45528">
        <v>0</v>
      </c>
      <c r="L45528">
        <v>1255</v>
      </c>
      <c r="M45528">
        <v>50</v>
      </c>
      <c r="N45528">
        <v>473836</v>
      </c>
      <c r="Q45528">
        <v>13</v>
      </c>
      <c r="T45528" s="15"/>
      <c r="V45528">
        <v>1</v>
      </c>
    </row>
    <row r="45529" spans="1:24" x14ac:dyDescent="0.35">
      <c r="A45529" s="4">
        <v>45743</v>
      </c>
      <c r="B45529" s="15" t="s">
        <v>3191</v>
      </c>
      <c r="C45529" s="15" t="s">
        <v>1090</v>
      </c>
      <c r="D45529">
        <v>1</v>
      </c>
      <c r="E45529">
        <v>125</v>
      </c>
      <c r="F45529" s="15" t="s">
        <v>21</v>
      </c>
      <c r="G45529">
        <v>0</v>
      </c>
      <c r="L45529">
        <v>990</v>
      </c>
      <c r="M45529">
        <v>25</v>
      </c>
      <c r="N45529">
        <v>474801</v>
      </c>
      <c r="Q45529">
        <v>13</v>
      </c>
      <c r="T45529" s="15"/>
      <c r="V45529">
        <v>1</v>
      </c>
    </row>
    <row r="45530" spans="1:24" x14ac:dyDescent="0.35">
      <c r="A45530" s="4">
        <v>45781</v>
      </c>
      <c r="B45530" s="15" t="s">
        <v>3275</v>
      </c>
      <c r="C45530" s="15" t="s">
        <v>2740</v>
      </c>
      <c r="D45530">
        <v>1</v>
      </c>
      <c r="E45530">
        <v>75</v>
      </c>
      <c r="F45530" s="15" t="s">
        <v>21</v>
      </c>
      <c r="G45530">
        <v>0</v>
      </c>
      <c r="L45530">
        <v>510</v>
      </c>
      <c r="M45530">
        <v>120</v>
      </c>
      <c r="N45530">
        <v>22545</v>
      </c>
      <c r="T45530" s="15"/>
      <c r="V45530">
        <v>1</v>
      </c>
      <c r="X45530">
        <v>1</v>
      </c>
    </row>
    <row r="45531" spans="1:24" x14ac:dyDescent="0.35">
      <c r="A45531" s="4">
        <v>45658</v>
      </c>
      <c r="B45531" s="15" t="s">
        <v>2917</v>
      </c>
      <c r="C45531" s="15" t="s">
        <v>1091</v>
      </c>
      <c r="D45531">
        <v>8</v>
      </c>
      <c r="E45531">
        <v>107</v>
      </c>
      <c r="F45531" s="15" t="s">
        <v>21</v>
      </c>
      <c r="G45531">
        <v>0</v>
      </c>
      <c r="L45531">
        <v>650</v>
      </c>
      <c r="N45531">
        <v>6967</v>
      </c>
      <c r="Q45531">
        <v>5</v>
      </c>
      <c r="T45531" s="15"/>
      <c r="V45531">
        <v>1</v>
      </c>
      <c r="X45531">
        <v>1</v>
      </c>
    </row>
    <row r="45532" spans="1:24" x14ac:dyDescent="0.35">
      <c r="A45532" s="4">
        <v>45660</v>
      </c>
      <c r="B45532" s="15" t="s">
        <v>2917</v>
      </c>
      <c r="C45532" s="15" t="s">
        <v>1091</v>
      </c>
      <c r="D45532">
        <v>8</v>
      </c>
      <c r="E45532">
        <v>107</v>
      </c>
      <c r="F45532" s="15" t="s">
        <v>21</v>
      </c>
      <c r="G45532">
        <v>0</v>
      </c>
      <c r="L45532">
        <v>1320</v>
      </c>
      <c r="M45532">
        <v>295</v>
      </c>
      <c r="N45532">
        <v>7992</v>
      </c>
      <c r="Q45532">
        <v>5</v>
      </c>
      <c r="T45532" s="15"/>
      <c r="V45532">
        <v>1</v>
      </c>
    </row>
    <row r="45533" spans="1:24" x14ac:dyDescent="0.35">
      <c r="A45533" s="4">
        <v>45770</v>
      </c>
      <c r="B45533" s="15" t="s">
        <v>3229</v>
      </c>
      <c r="C45533" s="15" t="s">
        <v>598</v>
      </c>
      <c r="D45533">
        <v>0</v>
      </c>
      <c r="E45533">
        <v>106</v>
      </c>
      <c r="F45533" s="15" t="s">
        <v>21</v>
      </c>
      <c r="G45533">
        <v>0</v>
      </c>
      <c r="L45533">
        <v>160</v>
      </c>
      <c r="M45533">
        <v>2000</v>
      </c>
      <c r="N45533">
        <v>49149</v>
      </c>
      <c r="Q45533">
        <v>1</v>
      </c>
      <c r="T45533" s="15"/>
      <c r="V45533">
        <v>1</v>
      </c>
      <c r="X45533">
        <v>1</v>
      </c>
    </row>
    <row r="45534" spans="1:24" x14ac:dyDescent="0.35">
      <c r="A45534" s="4">
        <v>45771</v>
      </c>
      <c r="B45534" s="15" t="s">
        <v>3229</v>
      </c>
      <c r="C45534" s="15" t="s">
        <v>598</v>
      </c>
      <c r="D45534">
        <v>0</v>
      </c>
      <c r="E45534">
        <v>106</v>
      </c>
      <c r="F45534" s="15" t="s">
        <v>21</v>
      </c>
      <c r="G45534">
        <v>0</v>
      </c>
      <c r="L45534">
        <v>1270</v>
      </c>
      <c r="M45534">
        <v>2000</v>
      </c>
      <c r="N45534">
        <v>48419</v>
      </c>
      <c r="Q45534">
        <v>1</v>
      </c>
      <c r="T45534" s="15"/>
      <c r="V45534">
        <v>1</v>
      </c>
    </row>
    <row r="45535" spans="1:24" x14ac:dyDescent="0.35">
      <c r="A45535" s="4">
        <v>45741</v>
      </c>
      <c r="B45535" s="15" t="s">
        <v>3191</v>
      </c>
      <c r="C45535" s="15" t="s">
        <v>364</v>
      </c>
      <c r="D45535">
        <v>11</v>
      </c>
      <c r="E45535">
        <v>127</v>
      </c>
      <c r="F45535" s="15" t="s">
        <v>44</v>
      </c>
      <c r="G45535">
        <v>0</v>
      </c>
      <c r="L45535">
        <v>1260</v>
      </c>
      <c r="M45535">
        <v>250</v>
      </c>
      <c r="N45535">
        <v>6278</v>
      </c>
      <c r="Q45535">
        <v>1</v>
      </c>
      <c r="T45535" s="15"/>
      <c r="V45535">
        <v>1</v>
      </c>
      <c r="X45535">
        <v>1</v>
      </c>
    </row>
    <row r="45536" spans="1:24" x14ac:dyDescent="0.35">
      <c r="A45536" s="4">
        <v>45742</v>
      </c>
      <c r="B45536" s="15" t="s">
        <v>3191</v>
      </c>
      <c r="C45536" s="15" t="s">
        <v>364</v>
      </c>
      <c r="D45536">
        <v>11</v>
      </c>
      <c r="E45536">
        <v>127</v>
      </c>
      <c r="F45536" s="15" t="s">
        <v>44</v>
      </c>
      <c r="G45536">
        <v>0</v>
      </c>
      <c r="L45536">
        <v>1210</v>
      </c>
      <c r="M45536">
        <v>6125</v>
      </c>
      <c r="N45536">
        <v>1363</v>
      </c>
      <c r="Q45536">
        <v>1</v>
      </c>
      <c r="T45536" s="15"/>
      <c r="V45536">
        <v>1</v>
      </c>
    </row>
    <row r="45537" spans="1:24" x14ac:dyDescent="0.35">
      <c r="A45537" s="4">
        <v>45743</v>
      </c>
      <c r="B45537" s="15" t="s">
        <v>3191</v>
      </c>
      <c r="C45537" s="15" t="s">
        <v>364</v>
      </c>
      <c r="D45537">
        <v>11</v>
      </c>
      <c r="E45537">
        <v>127</v>
      </c>
      <c r="F45537" s="15" t="s">
        <v>44</v>
      </c>
      <c r="G45537">
        <v>0</v>
      </c>
      <c r="L45537">
        <v>1020</v>
      </c>
      <c r="M45537">
        <v>675</v>
      </c>
      <c r="N45537">
        <v>1708</v>
      </c>
      <c r="Q45537">
        <v>1</v>
      </c>
      <c r="T45537" s="15"/>
      <c r="V45537">
        <v>1</v>
      </c>
    </row>
    <row r="45538" spans="1:24" x14ac:dyDescent="0.35">
      <c r="A45538" s="4">
        <v>45787</v>
      </c>
      <c r="B45538" s="15" t="s">
        <v>3339</v>
      </c>
      <c r="C45538" s="15" t="s">
        <v>2043</v>
      </c>
      <c r="D45538">
        <v>12</v>
      </c>
      <c r="E45538">
        <v>127</v>
      </c>
      <c r="F45538" s="15" t="s">
        <v>44</v>
      </c>
      <c r="G45538">
        <v>0</v>
      </c>
      <c r="L45538">
        <v>1320</v>
      </c>
      <c r="N45538">
        <v>16399</v>
      </c>
      <c r="Q45538">
        <v>5</v>
      </c>
      <c r="T45538" s="15"/>
      <c r="V45538">
        <v>1</v>
      </c>
      <c r="X45538">
        <v>1</v>
      </c>
    </row>
    <row r="45539" spans="1:24" x14ac:dyDescent="0.35">
      <c r="A45539" s="4">
        <v>45788</v>
      </c>
      <c r="B45539" s="15" t="s">
        <v>3339</v>
      </c>
      <c r="C45539" s="15" t="s">
        <v>2043</v>
      </c>
      <c r="D45539">
        <v>12</v>
      </c>
      <c r="E45539">
        <v>127</v>
      </c>
      <c r="F45539" s="15" t="s">
        <v>44</v>
      </c>
      <c r="G45539">
        <v>0</v>
      </c>
      <c r="L45539">
        <v>1245</v>
      </c>
      <c r="M45539">
        <v>175</v>
      </c>
      <c r="N45539">
        <v>17469</v>
      </c>
      <c r="Q45539">
        <v>5</v>
      </c>
      <c r="T45539" s="15"/>
      <c r="V45539">
        <v>1</v>
      </c>
    </row>
    <row r="45540" spans="1:24" x14ac:dyDescent="0.35">
      <c r="A45540" s="4">
        <v>45789</v>
      </c>
      <c r="B45540" s="15" t="s">
        <v>3339</v>
      </c>
      <c r="C45540" s="15" t="s">
        <v>2043</v>
      </c>
      <c r="D45540">
        <v>12</v>
      </c>
      <c r="E45540">
        <v>127</v>
      </c>
      <c r="F45540" s="15" t="s">
        <v>44</v>
      </c>
      <c r="G45540">
        <v>0</v>
      </c>
      <c r="L45540">
        <v>870</v>
      </c>
      <c r="N45540">
        <v>18339</v>
      </c>
      <c r="Q45540">
        <v>5</v>
      </c>
      <c r="T45540" s="15"/>
      <c r="V45540">
        <v>1</v>
      </c>
    </row>
    <row r="45541" spans="1:24" x14ac:dyDescent="0.35">
      <c r="A45541" s="4">
        <v>45790</v>
      </c>
      <c r="B45541" s="15" t="s">
        <v>3339</v>
      </c>
      <c r="C45541" s="15" t="s">
        <v>2043</v>
      </c>
      <c r="D45541">
        <v>12</v>
      </c>
      <c r="E45541">
        <v>127</v>
      </c>
      <c r="F45541" s="15" t="s">
        <v>44</v>
      </c>
      <c r="G45541">
        <v>0</v>
      </c>
      <c r="L45541">
        <v>400</v>
      </c>
      <c r="M45541">
        <v>100</v>
      </c>
      <c r="N45541">
        <v>18639</v>
      </c>
      <c r="Q45541">
        <v>5</v>
      </c>
      <c r="T45541" s="15"/>
      <c r="V45541">
        <v>1</v>
      </c>
    </row>
    <row r="45542" spans="1:24" x14ac:dyDescent="0.35">
      <c r="A45542" s="4">
        <v>45713</v>
      </c>
      <c r="B45542" s="15" t="s">
        <v>2916</v>
      </c>
      <c r="C45542" s="15" t="s">
        <v>2165</v>
      </c>
      <c r="D45542">
        <v>10</v>
      </c>
      <c r="E45542">
        <v>125</v>
      </c>
      <c r="F45542" s="15" t="s">
        <v>44</v>
      </c>
      <c r="G45542">
        <v>0</v>
      </c>
      <c r="L45542">
        <v>1120</v>
      </c>
      <c r="M45542">
        <v>475</v>
      </c>
      <c r="N45542">
        <v>8244</v>
      </c>
      <c r="Q45542">
        <v>0</v>
      </c>
      <c r="T45542" s="15"/>
      <c r="V45542">
        <v>1</v>
      </c>
      <c r="X45542">
        <v>1</v>
      </c>
    </row>
    <row r="45543" spans="1:24" x14ac:dyDescent="0.35">
      <c r="A45543" s="4">
        <v>45714</v>
      </c>
      <c r="B45543" s="15" t="s">
        <v>2916</v>
      </c>
      <c r="C45543" s="15" t="s">
        <v>2165</v>
      </c>
      <c r="D45543">
        <v>10</v>
      </c>
      <c r="E45543">
        <v>125</v>
      </c>
      <c r="F45543" s="15" t="s">
        <v>44</v>
      </c>
      <c r="G45543">
        <v>0</v>
      </c>
      <c r="L45543">
        <v>855</v>
      </c>
      <c r="M45543">
        <v>435</v>
      </c>
      <c r="N45543">
        <v>8664</v>
      </c>
      <c r="Q45543">
        <v>0</v>
      </c>
      <c r="T45543" s="15"/>
      <c r="V45543">
        <v>1</v>
      </c>
    </row>
    <row r="45544" spans="1:24" x14ac:dyDescent="0.35">
      <c r="A45544" s="4">
        <v>45715</v>
      </c>
      <c r="B45544" s="15" t="s">
        <v>2916</v>
      </c>
      <c r="C45544" s="15" t="s">
        <v>2165</v>
      </c>
      <c r="D45544">
        <v>10</v>
      </c>
      <c r="E45544">
        <v>125</v>
      </c>
      <c r="F45544" s="15" t="s">
        <v>44</v>
      </c>
      <c r="G45544">
        <v>0</v>
      </c>
      <c r="L45544">
        <v>1670</v>
      </c>
      <c r="M45544">
        <v>400</v>
      </c>
      <c r="N45544">
        <v>9934</v>
      </c>
      <c r="Q45544">
        <v>0</v>
      </c>
      <c r="T45544" s="15"/>
      <c r="V45544">
        <v>1</v>
      </c>
    </row>
    <row r="45545" spans="1:24" x14ac:dyDescent="0.35">
      <c r="A45545" s="4">
        <v>45716</v>
      </c>
      <c r="B45545" s="15" t="s">
        <v>2916</v>
      </c>
      <c r="C45545" s="15" t="s">
        <v>2165</v>
      </c>
      <c r="D45545">
        <v>10</v>
      </c>
      <c r="E45545">
        <v>125</v>
      </c>
      <c r="F45545" s="15" t="s">
        <v>44</v>
      </c>
      <c r="G45545">
        <v>0</v>
      </c>
      <c r="L45545">
        <v>760</v>
      </c>
      <c r="M45545">
        <v>175</v>
      </c>
      <c r="N45545">
        <v>10519</v>
      </c>
      <c r="Q45545">
        <v>0</v>
      </c>
      <c r="T45545" s="15"/>
      <c r="V45545">
        <v>1</v>
      </c>
    </row>
    <row r="45546" spans="1:24" x14ac:dyDescent="0.35">
      <c r="A45546" s="4">
        <v>45637</v>
      </c>
      <c r="B45546" s="15" t="s">
        <v>2918</v>
      </c>
      <c r="C45546" s="15" t="s">
        <v>764</v>
      </c>
      <c r="D45546">
        <v>10</v>
      </c>
      <c r="E45546">
        <v>124</v>
      </c>
      <c r="F45546" s="15" t="s">
        <v>44</v>
      </c>
      <c r="G45546">
        <v>0</v>
      </c>
      <c r="L45546">
        <v>160</v>
      </c>
      <c r="N45546">
        <v>3033</v>
      </c>
      <c r="Q45546">
        <v>5</v>
      </c>
      <c r="T45546" s="15"/>
      <c r="U45546">
        <v>1</v>
      </c>
      <c r="V45546">
        <v>1</v>
      </c>
      <c r="X45546">
        <v>1</v>
      </c>
    </row>
    <row r="45547" spans="1:24" x14ac:dyDescent="0.35">
      <c r="A45547" s="4">
        <v>45638</v>
      </c>
      <c r="B45547" s="15" t="s">
        <v>2918</v>
      </c>
      <c r="C45547" s="15" t="s">
        <v>764</v>
      </c>
      <c r="D45547">
        <v>10</v>
      </c>
      <c r="E45547">
        <v>124</v>
      </c>
      <c r="F45547" s="15" t="s">
        <v>44</v>
      </c>
      <c r="G45547">
        <v>0</v>
      </c>
      <c r="L45547">
        <v>1735</v>
      </c>
      <c r="M45547">
        <v>125</v>
      </c>
      <c r="N45547">
        <v>4643</v>
      </c>
      <c r="Q45547">
        <v>5</v>
      </c>
      <c r="T45547" s="15"/>
      <c r="V45547">
        <v>1</v>
      </c>
    </row>
    <row r="45548" spans="1:24" x14ac:dyDescent="0.35">
      <c r="A45548" s="4">
        <v>45639</v>
      </c>
      <c r="B45548" s="15" t="s">
        <v>2918</v>
      </c>
      <c r="C45548" s="15" t="s">
        <v>764</v>
      </c>
      <c r="D45548">
        <v>10</v>
      </c>
      <c r="E45548">
        <v>124</v>
      </c>
      <c r="F45548" s="15" t="s">
        <v>44</v>
      </c>
      <c r="G45548">
        <v>1</v>
      </c>
      <c r="H45548">
        <v>1200</v>
      </c>
      <c r="J45548">
        <v>62.522399999999998</v>
      </c>
      <c r="L45548">
        <v>1660</v>
      </c>
      <c r="M45548">
        <v>4625</v>
      </c>
      <c r="N45548">
        <v>1678</v>
      </c>
      <c r="P45548">
        <v>4</v>
      </c>
      <c r="Q45548">
        <v>1</v>
      </c>
      <c r="T45548" s="15"/>
      <c r="V45548">
        <v>1</v>
      </c>
    </row>
    <row r="45549" spans="1:24" x14ac:dyDescent="0.35">
      <c r="A45549" s="4">
        <v>45781</v>
      </c>
      <c r="B45549" s="15" t="s">
        <v>3275</v>
      </c>
      <c r="C45549" s="15" t="s">
        <v>2815</v>
      </c>
      <c r="D45549">
        <v>2</v>
      </c>
      <c r="E45549">
        <v>99</v>
      </c>
      <c r="F45549" s="15" t="s">
        <v>21</v>
      </c>
      <c r="G45549">
        <v>0</v>
      </c>
      <c r="L45549">
        <v>700</v>
      </c>
      <c r="M45549">
        <v>200</v>
      </c>
      <c r="N45549">
        <v>39767</v>
      </c>
      <c r="T45549" s="15"/>
      <c r="V45549">
        <v>1</v>
      </c>
      <c r="X45549">
        <v>1</v>
      </c>
    </row>
    <row r="45550" spans="1:24" x14ac:dyDescent="0.35">
      <c r="A45550" s="4">
        <v>45741</v>
      </c>
      <c r="B45550" s="15" t="s">
        <v>3191</v>
      </c>
      <c r="C45550" s="15" t="s">
        <v>2351</v>
      </c>
      <c r="D45550">
        <v>6</v>
      </c>
      <c r="E45550">
        <v>111</v>
      </c>
      <c r="F45550" s="15" t="s">
        <v>44</v>
      </c>
      <c r="G45550">
        <v>0</v>
      </c>
      <c r="L45550">
        <v>1020</v>
      </c>
      <c r="M45550">
        <v>175</v>
      </c>
      <c r="N45550">
        <v>1692</v>
      </c>
      <c r="Q45550">
        <v>1</v>
      </c>
      <c r="T45550" s="15"/>
      <c r="V45550">
        <v>1</v>
      </c>
      <c r="X45550">
        <v>1</v>
      </c>
    </row>
    <row r="45551" spans="1:24" x14ac:dyDescent="0.35">
      <c r="A45551" s="4">
        <v>45789</v>
      </c>
      <c r="B45551" s="15" t="s">
        <v>3339</v>
      </c>
      <c r="C45551" s="15" t="s">
        <v>1373</v>
      </c>
      <c r="D45551">
        <v>4</v>
      </c>
      <c r="E45551">
        <v>130</v>
      </c>
      <c r="F45551" s="15" t="s">
        <v>21</v>
      </c>
      <c r="G45551">
        <v>0</v>
      </c>
      <c r="L45551">
        <v>1980</v>
      </c>
      <c r="M45551">
        <v>725</v>
      </c>
      <c r="N45551">
        <v>3280</v>
      </c>
      <c r="Q45551">
        <v>0</v>
      </c>
      <c r="T45551" s="15"/>
      <c r="V45551">
        <v>1</v>
      </c>
    </row>
    <row r="45552" spans="1:24" x14ac:dyDescent="0.35">
      <c r="A45552" s="4">
        <v>45790</v>
      </c>
      <c r="B45552" s="15" t="s">
        <v>3339</v>
      </c>
      <c r="C45552" s="15" t="s">
        <v>1373</v>
      </c>
      <c r="D45552">
        <v>4</v>
      </c>
      <c r="E45552">
        <v>130</v>
      </c>
      <c r="F45552" s="15" t="s">
        <v>21</v>
      </c>
      <c r="G45552">
        <v>0</v>
      </c>
      <c r="L45552">
        <v>1330</v>
      </c>
      <c r="M45552">
        <v>550</v>
      </c>
      <c r="N45552">
        <v>4060</v>
      </c>
      <c r="Q45552">
        <v>0</v>
      </c>
      <c r="T45552" s="15"/>
      <c r="V45552">
        <v>1</v>
      </c>
    </row>
    <row r="45553" spans="1:24" x14ac:dyDescent="0.35">
      <c r="A45553" s="4">
        <v>45741</v>
      </c>
      <c r="B45553" s="15" t="s">
        <v>3191</v>
      </c>
      <c r="C45553" s="15" t="s">
        <v>281</v>
      </c>
      <c r="D45553">
        <v>0</v>
      </c>
      <c r="E45553">
        <v>105</v>
      </c>
      <c r="F45553" s="15" t="s">
        <v>21</v>
      </c>
      <c r="G45553">
        <v>0</v>
      </c>
      <c r="L45553">
        <v>400</v>
      </c>
      <c r="N45553">
        <v>5247</v>
      </c>
      <c r="Q45553">
        <v>1</v>
      </c>
      <c r="T45553" s="15"/>
      <c r="V45553">
        <v>1</v>
      </c>
      <c r="X45553">
        <v>1</v>
      </c>
    </row>
    <row r="45554" spans="1:24" x14ac:dyDescent="0.35">
      <c r="A45554" s="4">
        <v>45743</v>
      </c>
      <c r="B45554" s="15" t="s">
        <v>3191</v>
      </c>
      <c r="C45554" s="15" t="s">
        <v>281</v>
      </c>
      <c r="D45554">
        <v>0</v>
      </c>
      <c r="E45554">
        <v>105</v>
      </c>
      <c r="F45554" s="15" t="s">
        <v>21</v>
      </c>
      <c r="G45554">
        <v>0</v>
      </c>
      <c r="M45554">
        <v>20</v>
      </c>
      <c r="N45554">
        <v>5227</v>
      </c>
      <c r="Q45554">
        <v>1</v>
      </c>
      <c r="T45554" s="15"/>
      <c r="V45554">
        <v>1</v>
      </c>
    </row>
    <row r="45555" spans="1:24" x14ac:dyDescent="0.35">
      <c r="A45555" s="4">
        <v>45713</v>
      </c>
      <c r="B45555" s="15" t="s">
        <v>2916</v>
      </c>
      <c r="C45555" s="15" t="s">
        <v>1524</v>
      </c>
      <c r="D45555">
        <v>0</v>
      </c>
      <c r="E45555">
        <v>103</v>
      </c>
      <c r="F45555" s="15" t="s">
        <v>21</v>
      </c>
      <c r="G45555">
        <v>0</v>
      </c>
      <c r="L45555">
        <v>610</v>
      </c>
      <c r="M45555">
        <v>210</v>
      </c>
      <c r="N45555">
        <v>11315</v>
      </c>
      <c r="Q45555">
        <v>3</v>
      </c>
      <c r="T45555" s="15"/>
      <c r="V45555">
        <v>1</v>
      </c>
      <c r="X45555">
        <v>1</v>
      </c>
    </row>
    <row r="45556" spans="1:24" x14ac:dyDescent="0.35">
      <c r="A45556" s="4">
        <v>45714</v>
      </c>
      <c r="B45556" s="15" t="s">
        <v>2916</v>
      </c>
      <c r="C45556" s="15" t="s">
        <v>1524</v>
      </c>
      <c r="D45556">
        <v>0</v>
      </c>
      <c r="E45556">
        <v>103</v>
      </c>
      <c r="F45556" s="15" t="s">
        <v>21</v>
      </c>
      <c r="G45556">
        <v>0</v>
      </c>
      <c r="L45556">
        <v>420</v>
      </c>
      <c r="M45556">
        <v>1000</v>
      </c>
      <c r="N45556">
        <v>10735</v>
      </c>
      <c r="Q45556">
        <v>3</v>
      </c>
      <c r="T45556" s="15"/>
      <c r="V45556">
        <v>1</v>
      </c>
    </row>
    <row r="45557" spans="1:24" x14ac:dyDescent="0.35">
      <c r="A45557" s="4">
        <v>45715</v>
      </c>
      <c r="B45557" s="15" t="s">
        <v>2916</v>
      </c>
      <c r="C45557" s="15" t="s">
        <v>1524</v>
      </c>
      <c r="D45557">
        <v>0</v>
      </c>
      <c r="E45557">
        <v>103</v>
      </c>
      <c r="F45557" s="15" t="s">
        <v>21</v>
      </c>
      <c r="G45557">
        <v>0</v>
      </c>
      <c r="L45557">
        <v>635</v>
      </c>
      <c r="M45557">
        <v>1010</v>
      </c>
      <c r="N45557">
        <v>10360</v>
      </c>
      <c r="Q45557">
        <v>3</v>
      </c>
      <c r="T45557" s="15"/>
      <c r="V45557">
        <v>1</v>
      </c>
    </row>
    <row r="45558" spans="1:24" x14ac:dyDescent="0.35">
      <c r="A45558" s="4">
        <v>45716</v>
      </c>
      <c r="B45558" s="15" t="s">
        <v>2916</v>
      </c>
      <c r="C45558" s="15" t="s">
        <v>1524</v>
      </c>
      <c r="D45558">
        <v>0</v>
      </c>
      <c r="E45558">
        <v>103</v>
      </c>
      <c r="F45558" s="15" t="s">
        <v>21</v>
      </c>
      <c r="G45558">
        <v>0</v>
      </c>
      <c r="L45558">
        <v>460</v>
      </c>
      <c r="M45558">
        <v>200</v>
      </c>
      <c r="N45558">
        <v>10620</v>
      </c>
      <c r="Q45558">
        <v>3</v>
      </c>
      <c r="T45558" s="15"/>
      <c r="V45558">
        <v>1</v>
      </c>
    </row>
    <row r="45559" spans="1:24" x14ac:dyDescent="0.35">
      <c r="A45559" s="4">
        <v>45787</v>
      </c>
      <c r="B45559" s="15" t="s">
        <v>3339</v>
      </c>
      <c r="C45559" s="15" t="s">
        <v>1328</v>
      </c>
      <c r="D45559">
        <v>0</v>
      </c>
      <c r="E45559">
        <v>106</v>
      </c>
      <c r="F45559" s="15" t="s">
        <v>21</v>
      </c>
      <c r="G45559">
        <v>0</v>
      </c>
      <c r="L45559">
        <v>670</v>
      </c>
      <c r="N45559">
        <v>10859</v>
      </c>
      <c r="Q45559">
        <v>1</v>
      </c>
      <c r="T45559" s="15"/>
      <c r="V45559">
        <v>1</v>
      </c>
      <c r="X45559">
        <v>1</v>
      </c>
    </row>
    <row r="45560" spans="1:24" x14ac:dyDescent="0.35">
      <c r="A45560" s="4">
        <v>45788</v>
      </c>
      <c r="B45560" s="15" t="s">
        <v>3339</v>
      </c>
      <c r="C45560" s="15" t="s">
        <v>1328</v>
      </c>
      <c r="D45560">
        <v>0</v>
      </c>
      <c r="E45560">
        <v>106</v>
      </c>
      <c r="F45560" s="15" t="s">
        <v>21</v>
      </c>
      <c r="G45560">
        <v>0</v>
      </c>
      <c r="L45560">
        <v>250</v>
      </c>
      <c r="M45560">
        <v>540</v>
      </c>
      <c r="N45560">
        <v>10569</v>
      </c>
      <c r="Q45560">
        <v>1</v>
      </c>
      <c r="T45560" s="15"/>
      <c r="V45560">
        <v>1</v>
      </c>
    </row>
    <row r="45561" spans="1:24" x14ac:dyDescent="0.35">
      <c r="A45561" s="4">
        <v>45789</v>
      </c>
      <c r="B45561" s="15" t="s">
        <v>3339</v>
      </c>
      <c r="C45561" s="15" t="s">
        <v>1328</v>
      </c>
      <c r="D45561">
        <v>0</v>
      </c>
      <c r="E45561">
        <v>106</v>
      </c>
      <c r="F45561" s="15" t="s">
        <v>21</v>
      </c>
      <c r="G45561">
        <v>0</v>
      </c>
      <c r="L45561">
        <v>285</v>
      </c>
      <c r="N45561">
        <v>10854</v>
      </c>
      <c r="Q45561">
        <v>1</v>
      </c>
      <c r="T45561" s="15"/>
      <c r="V45561">
        <v>1</v>
      </c>
    </row>
    <row r="45562" spans="1:24" x14ac:dyDescent="0.35">
      <c r="A45562" s="4">
        <v>45790</v>
      </c>
      <c r="B45562" s="15" t="s">
        <v>3339</v>
      </c>
      <c r="C45562" s="15" t="s">
        <v>1328</v>
      </c>
      <c r="D45562">
        <v>0</v>
      </c>
      <c r="E45562">
        <v>106</v>
      </c>
      <c r="F45562" s="15" t="s">
        <v>21</v>
      </c>
      <c r="G45562">
        <v>0</v>
      </c>
      <c r="L45562">
        <v>190</v>
      </c>
      <c r="M45562">
        <v>540</v>
      </c>
      <c r="N45562">
        <v>10504</v>
      </c>
      <c r="Q45562">
        <v>1</v>
      </c>
      <c r="T45562" s="15"/>
      <c r="V45562">
        <v>1</v>
      </c>
    </row>
    <row r="45563" spans="1:24" x14ac:dyDescent="0.35">
      <c r="A45563" s="4">
        <v>45619</v>
      </c>
      <c r="B45563" s="15" t="s">
        <v>2919</v>
      </c>
      <c r="C45563" s="15" t="s">
        <v>1475</v>
      </c>
      <c r="D45563">
        <v>3</v>
      </c>
      <c r="E45563">
        <v>118</v>
      </c>
      <c r="F45563" s="15" t="s">
        <v>21</v>
      </c>
      <c r="G45563">
        <v>0</v>
      </c>
      <c r="L45563">
        <v>560</v>
      </c>
      <c r="M45563">
        <v>250</v>
      </c>
      <c r="N45563">
        <v>2318</v>
      </c>
      <c r="Q45563">
        <v>21</v>
      </c>
      <c r="T45563" s="15"/>
      <c r="V45563">
        <v>1</v>
      </c>
      <c r="X45563">
        <v>1</v>
      </c>
    </row>
    <row r="45564" spans="1:24" x14ac:dyDescent="0.35">
      <c r="A45564" s="4">
        <v>45620</v>
      </c>
      <c r="B45564" s="15" t="s">
        <v>2919</v>
      </c>
      <c r="C45564" s="15" t="s">
        <v>1475</v>
      </c>
      <c r="D45564">
        <v>3</v>
      </c>
      <c r="E45564">
        <v>118</v>
      </c>
      <c r="F45564" s="15" t="s">
        <v>21</v>
      </c>
      <c r="G45564">
        <v>0</v>
      </c>
      <c r="L45564">
        <v>1460</v>
      </c>
      <c r="M45564">
        <v>400</v>
      </c>
      <c r="N45564">
        <v>3378</v>
      </c>
      <c r="Q45564">
        <v>21</v>
      </c>
      <c r="T45564" s="15"/>
      <c r="V45564">
        <v>1</v>
      </c>
    </row>
    <row r="45565" spans="1:24" x14ac:dyDescent="0.35">
      <c r="A45565" s="4">
        <v>45621</v>
      </c>
      <c r="B45565" s="15" t="s">
        <v>2919</v>
      </c>
      <c r="C45565" s="15" t="s">
        <v>1475</v>
      </c>
      <c r="D45565">
        <v>3</v>
      </c>
      <c r="E45565">
        <v>118</v>
      </c>
      <c r="F45565" s="15" t="s">
        <v>21</v>
      </c>
      <c r="G45565">
        <v>0</v>
      </c>
      <c r="L45565">
        <v>710</v>
      </c>
      <c r="M45565">
        <v>125</v>
      </c>
      <c r="N45565">
        <v>3963</v>
      </c>
      <c r="Q45565">
        <v>21</v>
      </c>
      <c r="T45565" s="15"/>
      <c r="V45565">
        <v>1</v>
      </c>
    </row>
    <row r="45566" spans="1:24" x14ac:dyDescent="0.35">
      <c r="A45566" s="4">
        <v>45658</v>
      </c>
      <c r="B45566" s="15" t="s">
        <v>2917</v>
      </c>
      <c r="C45566" s="15" t="s">
        <v>1475</v>
      </c>
      <c r="D45566">
        <v>3</v>
      </c>
      <c r="E45566">
        <v>118</v>
      </c>
      <c r="F45566" s="15" t="s">
        <v>21</v>
      </c>
      <c r="G45566">
        <v>0</v>
      </c>
      <c r="L45566">
        <v>1660</v>
      </c>
      <c r="M45566">
        <v>2350</v>
      </c>
      <c r="N45566">
        <v>953</v>
      </c>
      <c r="Q45566">
        <v>1</v>
      </c>
      <c r="T45566" s="15"/>
      <c r="V45566">
        <v>1</v>
      </c>
      <c r="X45566">
        <v>1</v>
      </c>
    </row>
    <row r="45567" spans="1:24" x14ac:dyDescent="0.35">
      <c r="A45567" s="4">
        <v>45659</v>
      </c>
      <c r="B45567" s="15" t="s">
        <v>2917</v>
      </c>
      <c r="C45567" s="15" t="s">
        <v>1475</v>
      </c>
      <c r="D45567">
        <v>3</v>
      </c>
      <c r="E45567">
        <v>118</v>
      </c>
      <c r="F45567" s="15" t="s">
        <v>21</v>
      </c>
      <c r="G45567">
        <v>0</v>
      </c>
      <c r="L45567">
        <v>310</v>
      </c>
      <c r="M45567">
        <v>175</v>
      </c>
      <c r="N45567">
        <v>1088</v>
      </c>
      <c r="Q45567">
        <v>1</v>
      </c>
      <c r="T45567" s="15"/>
      <c r="V45567">
        <v>1</v>
      </c>
    </row>
    <row r="45568" spans="1:24" x14ac:dyDescent="0.35">
      <c r="A45568" s="4">
        <v>45660</v>
      </c>
      <c r="B45568" s="15" t="s">
        <v>2917</v>
      </c>
      <c r="C45568" s="15" t="s">
        <v>1475</v>
      </c>
      <c r="D45568">
        <v>3</v>
      </c>
      <c r="E45568">
        <v>118</v>
      </c>
      <c r="F45568" s="15" t="s">
        <v>21</v>
      </c>
      <c r="G45568">
        <v>0</v>
      </c>
      <c r="L45568">
        <v>1640</v>
      </c>
      <c r="M45568">
        <v>2200</v>
      </c>
      <c r="N45568">
        <v>528</v>
      </c>
      <c r="Q45568">
        <v>1</v>
      </c>
      <c r="T45568" s="15"/>
      <c r="V45568">
        <v>1</v>
      </c>
    </row>
    <row r="45569" spans="1:24" x14ac:dyDescent="0.35">
      <c r="A45569" s="4">
        <v>45780</v>
      </c>
      <c r="B45569" s="15" t="s">
        <v>3275</v>
      </c>
      <c r="C45569" s="15" t="s">
        <v>2086</v>
      </c>
      <c r="D45569">
        <v>9</v>
      </c>
      <c r="E45569">
        <v>122</v>
      </c>
      <c r="F45569" s="15" t="s">
        <v>21</v>
      </c>
      <c r="G45569">
        <v>0</v>
      </c>
      <c r="L45569">
        <v>100</v>
      </c>
      <c r="N45569">
        <v>1033</v>
      </c>
      <c r="Q45569">
        <v>5</v>
      </c>
      <c r="T45569" s="15"/>
      <c r="V45569">
        <v>1</v>
      </c>
      <c r="X45569">
        <v>1</v>
      </c>
    </row>
    <row r="45570" spans="1:24" x14ac:dyDescent="0.35">
      <c r="A45570" s="4">
        <v>45619</v>
      </c>
      <c r="B45570" s="15" t="s">
        <v>2919</v>
      </c>
      <c r="C45570" s="15" t="s">
        <v>282</v>
      </c>
      <c r="D45570">
        <v>14</v>
      </c>
      <c r="E45570">
        <v>125</v>
      </c>
      <c r="F45570" s="15" t="s">
        <v>29</v>
      </c>
      <c r="G45570">
        <v>1</v>
      </c>
      <c r="H45570">
        <v>11800</v>
      </c>
      <c r="J45570">
        <v>614.80359999999996</v>
      </c>
      <c r="L45570">
        <v>14010</v>
      </c>
      <c r="M45570">
        <v>8110</v>
      </c>
      <c r="N45570">
        <v>9171</v>
      </c>
      <c r="Q45570">
        <v>161</v>
      </c>
      <c r="T45570" s="15"/>
      <c r="U45570">
        <v>1</v>
      </c>
      <c r="V45570">
        <v>1</v>
      </c>
      <c r="X45570">
        <v>1</v>
      </c>
    </row>
    <row r="45571" spans="1:24" x14ac:dyDescent="0.35">
      <c r="A45571" s="4">
        <v>45620</v>
      </c>
      <c r="B45571" s="15" t="s">
        <v>2919</v>
      </c>
      <c r="C45571" s="15" t="s">
        <v>282</v>
      </c>
      <c r="D45571">
        <v>14</v>
      </c>
      <c r="E45571">
        <v>125</v>
      </c>
      <c r="F45571" s="15" t="s">
        <v>29</v>
      </c>
      <c r="G45571">
        <v>0</v>
      </c>
      <c r="L45571">
        <v>1010</v>
      </c>
      <c r="M45571">
        <v>1000</v>
      </c>
      <c r="N45571">
        <v>9181</v>
      </c>
      <c r="Q45571">
        <v>161</v>
      </c>
      <c r="T45571" s="15"/>
      <c r="V45571">
        <v>1</v>
      </c>
    </row>
    <row r="45572" spans="1:24" x14ac:dyDescent="0.35">
      <c r="A45572" s="4">
        <v>45621</v>
      </c>
      <c r="B45572" s="15" t="s">
        <v>2919</v>
      </c>
      <c r="C45572" s="15" t="s">
        <v>282</v>
      </c>
      <c r="D45572">
        <v>14</v>
      </c>
      <c r="E45572">
        <v>125</v>
      </c>
      <c r="F45572" s="15" t="s">
        <v>29</v>
      </c>
      <c r="G45572">
        <v>0</v>
      </c>
      <c r="L45572">
        <v>860</v>
      </c>
      <c r="M45572">
        <v>2186</v>
      </c>
      <c r="N45572">
        <v>7855</v>
      </c>
      <c r="Q45572">
        <v>161</v>
      </c>
      <c r="T45572" s="15"/>
      <c r="V45572">
        <v>1</v>
      </c>
    </row>
    <row r="45573" spans="1:24" x14ac:dyDescent="0.35">
      <c r="A45573" s="4">
        <v>45659</v>
      </c>
      <c r="B45573" s="15" t="s">
        <v>2917</v>
      </c>
      <c r="C45573" s="15" t="s">
        <v>914</v>
      </c>
      <c r="D45573">
        <v>0</v>
      </c>
      <c r="E45573">
        <v>123</v>
      </c>
      <c r="F45573" s="15" t="s">
        <v>21</v>
      </c>
      <c r="G45573">
        <v>0</v>
      </c>
      <c r="N45573">
        <v>507593</v>
      </c>
      <c r="Q45573">
        <v>21</v>
      </c>
      <c r="T45573" s="15"/>
      <c r="V45573">
        <v>1</v>
      </c>
      <c r="X45573">
        <v>1</v>
      </c>
    </row>
    <row r="45574" spans="1:24" x14ac:dyDescent="0.35">
      <c r="A45574" s="4">
        <v>45730</v>
      </c>
      <c r="B45574" s="15" t="s">
        <v>3133</v>
      </c>
      <c r="C45574" s="15" t="s">
        <v>2003</v>
      </c>
      <c r="D45574">
        <v>15</v>
      </c>
      <c r="E45574">
        <v>130</v>
      </c>
      <c r="F45574" s="15" t="s">
        <v>61</v>
      </c>
      <c r="G45574">
        <v>1</v>
      </c>
      <c r="H45574">
        <v>1200</v>
      </c>
      <c r="J45574">
        <v>62.522399999999998</v>
      </c>
      <c r="L45574">
        <v>2370</v>
      </c>
      <c r="M45574">
        <v>525</v>
      </c>
      <c r="N45574">
        <v>7655</v>
      </c>
      <c r="O45574">
        <v>60</v>
      </c>
      <c r="P45574">
        <v>34</v>
      </c>
      <c r="Q45574">
        <v>115</v>
      </c>
      <c r="T45574" s="15"/>
      <c r="U45574">
        <v>1</v>
      </c>
      <c r="V45574">
        <v>1</v>
      </c>
      <c r="X45574">
        <v>1</v>
      </c>
    </row>
    <row r="45575" spans="1:24" x14ac:dyDescent="0.35">
      <c r="A45575" s="4">
        <v>45731</v>
      </c>
      <c r="B45575" s="15" t="s">
        <v>3133</v>
      </c>
      <c r="C45575" s="15" t="s">
        <v>2003</v>
      </c>
      <c r="D45575">
        <v>15</v>
      </c>
      <c r="E45575">
        <v>130</v>
      </c>
      <c r="F45575" s="15" t="s">
        <v>61</v>
      </c>
      <c r="G45575">
        <v>1</v>
      </c>
      <c r="H45575">
        <v>1200</v>
      </c>
      <c r="J45575">
        <v>62.522399999999998</v>
      </c>
      <c r="L45575">
        <v>3690</v>
      </c>
      <c r="M45575">
        <v>650</v>
      </c>
      <c r="N45575">
        <v>10695</v>
      </c>
      <c r="O45575">
        <v>60</v>
      </c>
      <c r="P45575">
        <v>18</v>
      </c>
      <c r="Q45575">
        <v>157</v>
      </c>
      <c r="T45575" s="15"/>
      <c r="V45575">
        <v>1</v>
      </c>
    </row>
    <row r="45576" spans="1:24" x14ac:dyDescent="0.35">
      <c r="A45576" s="4">
        <v>45732</v>
      </c>
      <c r="B45576" s="15" t="s">
        <v>3133</v>
      </c>
      <c r="C45576" s="15" t="s">
        <v>2003</v>
      </c>
      <c r="D45576">
        <v>15</v>
      </c>
      <c r="E45576">
        <v>130</v>
      </c>
      <c r="F45576" s="15" t="s">
        <v>61</v>
      </c>
      <c r="G45576">
        <v>1</v>
      </c>
      <c r="H45576">
        <v>1200</v>
      </c>
      <c r="J45576">
        <v>62.522399999999998</v>
      </c>
      <c r="L45576">
        <v>2510</v>
      </c>
      <c r="M45576">
        <v>5900</v>
      </c>
      <c r="N45576">
        <v>7305</v>
      </c>
      <c r="O45576">
        <v>60</v>
      </c>
      <c r="P45576">
        <v>138</v>
      </c>
      <c r="Q45576">
        <v>79</v>
      </c>
      <c r="T45576" s="15"/>
      <c r="V45576">
        <v>1</v>
      </c>
    </row>
    <row r="45577" spans="1:24" x14ac:dyDescent="0.35">
      <c r="A45577" s="4">
        <v>45730</v>
      </c>
      <c r="B45577" s="15" t="s">
        <v>3133</v>
      </c>
      <c r="C45577" s="15" t="s">
        <v>1567</v>
      </c>
      <c r="D45577">
        <v>0</v>
      </c>
      <c r="E45577">
        <v>121</v>
      </c>
      <c r="F45577" s="15" t="s">
        <v>21</v>
      </c>
      <c r="G45577">
        <v>0</v>
      </c>
      <c r="L45577">
        <v>810</v>
      </c>
      <c r="M45577">
        <v>1125</v>
      </c>
      <c r="N45577">
        <v>108931</v>
      </c>
      <c r="Q45577">
        <v>1</v>
      </c>
      <c r="T45577" s="15"/>
      <c r="V45577">
        <v>1</v>
      </c>
      <c r="X45577">
        <v>1</v>
      </c>
    </row>
    <row r="45578" spans="1:24" x14ac:dyDescent="0.35">
      <c r="A45578" s="4">
        <v>45731</v>
      </c>
      <c r="B45578" s="15" t="s">
        <v>3133</v>
      </c>
      <c r="C45578" s="15" t="s">
        <v>1567</v>
      </c>
      <c r="D45578">
        <v>0</v>
      </c>
      <c r="E45578">
        <v>121</v>
      </c>
      <c r="F45578" s="15" t="s">
        <v>21</v>
      </c>
      <c r="G45578">
        <v>0</v>
      </c>
      <c r="L45578">
        <v>1010</v>
      </c>
      <c r="M45578">
        <v>1050</v>
      </c>
      <c r="N45578">
        <v>108891</v>
      </c>
      <c r="Q45578">
        <v>1</v>
      </c>
      <c r="T45578" s="15"/>
      <c r="V45578">
        <v>1</v>
      </c>
    </row>
    <row r="45579" spans="1:24" x14ac:dyDescent="0.35">
      <c r="A45579" s="4">
        <v>45732</v>
      </c>
      <c r="B45579" s="15" t="s">
        <v>3133</v>
      </c>
      <c r="C45579" s="15" t="s">
        <v>1567</v>
      </c>
      <c r="D45579">
        <v>0</v>
      </c>
      <c r="E45579">
        <v>121</v>
      </c>
      <c r="F45579" s="15" t="s">
        <v>21</v>
      </c>
      <c r="G45579">
        <v>0</v>
      </c>
      <c r="L45579">
        <v>910</v>
      </c>
      <c r="M45579">
        <v>1050</v>
      </c>
      <c r="N45579">
        <v>108751</v>
      </c>
      <c r="Q45579">
        <v>1</v>
      </c>
      <c r="T45579" s="15"/>
      <c r="V45579">
        <v>1</v>
      </c>
    </row>
    <row r="45580" spans="1:24" x14ac:dyDescent="0.35">
      <c r="A45580" s="4">
        <v>45637</v>
      </c>
      <c r="B45580" s="15" t="s">
        <v>2918</v>
      </c>
      <c r="C45580" s="15" t="s">
        <v>1803</v>
      </c>
      <c r="D45580">
        <v>2</v>
      </c>
      <c r="E45580">
        <v>98</v>
      </c>
      <c r="F45580" s="15" t="s">
        <v>21</v>
      </c>
      <c r="G45580">
        <v>0</v>
      </c>
      <c r="L45580">
        <v>360</v>
      </c>
      <c r="M45580">
        <v>25</v>
      </c>
      <c r="N45580">
        <v>1607</v>
      </c>
      <c r="Q45580">
        <v>1</v>
      </c>
      <c r="T45580" s="15"/>
      <c r="V45580">
        <v>1</v>
      </c>
      <c r="X45580">
        <v>1</v>
      </c>
    </row>
    <row r="45581" spans="1:24" x14ac:dyDescent="0.35">
      <c r="A45581" s="4">
        <v>45638</v>
      </c>
      <c r="B45581" s="15" t="s">
        <v>2918</v>
      </c>
      <c r="C45581" s="15" t="s">
        <v>1803</v>
      </c>
      <c r="D45581">
        <v>2</v>
      </c>
      <c r="E45581">
        <v>98</v>
      </c>
      <c r="F45581" s="15" t="s">
        <v>21</v>
      </c>
      <c r="G45581">
        <v>0</v>
      </c>
      <c r="L45581">
        <v>160</v>
      </c>
      <c r="M45581">
        <v>25</v>
      </c>
      <c r="N45581">
        <v>1742</v>
      </c>
      <c r="Q45581">
        <v>1</v>
      </c>
      <c r="T45581" s="15"/>
      <c r="V45581">
        <v>1</v>
      </c>
    </row>
    <row r="45582" spans="1:24" x14ac:dyDescent="0.35">
      <c r="A45582" s="4">
        <v>45639</v>
      </c>
      <c r="B45582" s="15" t="s">
        <v>2918</v>
      </c>
      <c r="C45582" s="15" t="s">
        <v>1803</v>
      </c>
      <c r="D45582">
        <v>2</v>
      </c>
      <c r="E45582">
        <v>98</v>
      </c>
      <c r="F45582" s="15" t="s">
        <v>21</v>
      </c>
      <c r="G45582">
        <v>0</v>
      </c>
      <c r="L45582">
        <v>360</v>
      </c>
      <c r="N45582">
        <v>2102</v>
      </c>
      <c r="Q45582">
        <v>1</v>
      </c>
      <c r="T45582" s="15"/>
      <c r="V45582">
        <v>1</v>
      </c>
    </row>
    <row r="45583" spans="1:24" x14ac:dyDescent="0.35">
      <c r="A45583" s="4">
        <v>45713</v>
      </c>
      <c r="B45583" s="15" t="s">
        <v>2916</v>
      </c>
      <c r="C45583" s="15" t="s">
        <v>145</v>
      </c>
      <c r="D45583">
        <v>15</v>
      </c>
      <c r="E45583">
        <v>127</v>
      </c>
      <c r="F45583" s="15" t="s">
        <v>61</v>
      </c>
      <c r="G45583">
        <v>0</v>
      </c>
      <c r="L45583">
        <v>260</v>
      </c>
      <c r="N45583">
        <v>25729</v>
      </c>
      <c r="Q45583">
        <v>3</v>
      </c>
      <c r="T45583" s="15"/>
      <c r="V45583">
        <v>1</v>
      </c>
      <c r="X45583">
        <v>1</v>
      </c>
    </row>
    <row r="45584" spans="1:24" x14ac:dyDescent="0.35">
      <c r="A45584" s="4">
        <v>45714</v>
      </c>
      <c r="B45584" s="15" t="s">
        <v>2916</v>
      </c>
      <c r="C45584" s="15" t="s">
        <v>145</v>
      </c>
      <c r="D45584">
        <v>15</v>
      </c>
      <c r="E45584">
        <v>127</v>
      </c>
      <c r="F45584" s="15" t="s">
        <v>61</v>
      </c>
      <c r="G45584">
        <v>0</v>
      </c>
      <c r="L45584">
        <v>560</v>
      </c>
      <c r="N45584">
        <v>26289</v>
      </c>
      <c r="Q45584">
        <v>3</v>
      </c>
      <c r="T45584" s="15"/>
      <c r="V45584">
        <v>1</v>
      </c>
    </row>
    <row r="45585" spans="1:24" x14ac:dyDescent="0.35">
      <c r="A45585" s="4">
        <v>45787</v>
      </c>
      <c r="B45585" s="15" t="s">
        <v>3339</v>
      </c>
      <c r="C45585" s="15" t="s">
        <v>145</v>
      </c>
      <c r="D45585">
        <v>15</v>
      </c>
      <c r="E45585">
        <v>127</v>
      </c>
      <c r="F45585" s="15" t="s">
        <v>61</v>
      </c>
      <c r="G45585">
        <v>0</v>
      </c>
      <c r="L45585">
        <v>1720</v>
      </c>
      <c r="N45585">
        <v>5319</v>
      </c>
      <c r="Q45585">
        <v>3</v>
      </c>
      <c r="T45585" s="15"/>
      <c r="V45585">
        <v>1</v>
      </c>
      <c r="X45585">
        <v>1</v>
      </c>
    </row>
    <row r="45586" spans="1:24" x14ac:dyDescent="0.35">
      <c r="A45586" s="4">
        <v>45788</v>
      </c>
      <c r="B45586" s="15" t="s">
        <v>3339</v>
      </c>
      <c r="C45586" s="15" t="s">
        <v>145</v>
      </c>
      <c r="D45586">
        <v>15</v>
      </c>
      <c r="E45586">
        <v>127</v>
      </c>
      <c r="F45586" s="15" t="s">
        <v>61</v>
      </c>
      <c r="G45586">
        <v>0</v>
      </c>
      <c r="L45586">
        <v>570</v>
      </c>
      <c r="M45586">
        <v>100</v>
      </c>
      <c r="N45586">
        <v>5789</v>
      </c>
      <c r="Q45586">
        <v>3</v>
      </c>
      <c r="T45586" s="15"/>
      <c r="V45586">
        <v>1</v>
      </c>
    </row>
    <row r="45587" spans="1:24" x14ac:dyDescent="0.35">
      <c r="A45587" s="4">
        <v>45789</v>
      </c>
      <c r="B45587" s="15" t="s">
        <v>3339</v>
      </c>
      <c r="C45587" s="15" t="s">
        <v>145</v>
      </c>
      <c r="D45587">
        <v>15</v>
      </c>
      <c r="E45587">
        <v>127</v>
      </c>
      <c r="F45587" s="15" t="s">
        <v>61</v>
      </c>
      <c r="G45587">
        <v>0</v>
      </c>
      <c r="L45587">
        <v>1010</v>
      </c>
      <c r="M45587">
        <v>100</v>
      </c>
      <c r="N45587">
        <v>6699</v>
      </c>
      <c r="Q45587">
        <v>3</v>
      </c>
      <c r="T45587" s="15"/>
      <c r="V45587">
        <v>1</v>
      </c>
    </row>
    <row r="45588" spans="1:24" x14ac:dyDescent="0.35">
      <c r="A45588" s="4">
        <v>45790</v>
      </c>
      <c r="B45588" s="15" t="s">
        <v>3339</v>
      </c>
      <c r="C45588" s="15" t="s">
        <v>145</v>
      </c>
      <c r="D45588">
        <v>15</v>
      </c>
      <c r="E45588">
        <v>127</v>
      </c>
      <c r="F45588" s="15" t="s">
        <v>61</v>
      </c>
      <c r="G45588">
        <v>0</v>
      </c>
      <c r="L45588">
        <v>1060</v>
      </c>
      <c r="N45588">
        <v>7759</v>
      </c>
      <c r="Q45588">
        <v>3</v>
      </c>
      <c r="T45588" s="15"/>
      <c r="V45588">
        <v>1</v>
      </c>
    </row>
    <row r="45589" spans="1:24" x14ac:dyDescent="0.35">
      <c r="A45589" s="4">
        <v>45741</v>
      </c>
      <c r="B45589" s="15" t="s">
        <v>3191</v>
      </c>
      <c r="C45589" s="15" t="s">
        <v>918</v>
      </c>
      <c r="D45589">
        <v>0</v>
      </c>
      <c r="E45589">
        <v>93</v>
      </c>
      <c r="F45589" s="15" t="s">
        <v>21</v>
      </c>
      <c r="G45589">
        <v>0</v>
      </c>
      <c r="L45589">
        <v>200</v>
      </c>
      <c r="N45589">
        <v>256374</v>
      </c>
      <c r="Q45589">
        <v>21</v>
      </c>
      <c r="T45589" s="15"/>
      <c r="V45589">
        <v>1</v>
      </c>
      <c r="X45589">
        <v>1</v>
      </c>
    </row>
    <row r="45590" spans="1:24" x14ac:dyDescent="0.35">
      <c r="A45590" s="4">
        <v>45742</v>
      </c>
      <c r="B45590" s="15" t="s">
        <v>3191</v>
      </c>
      <c r="C45590" s="15" t="s">
        <v>918</v>
      </c>
      <c r="D45590">
        <v>0</v>
      </c>
      <c r="E45590">
        <v>93</v>
      </c>
      <c r="F45590" s="15" t="s">
        <v>21</v>
      </c>
      <c r="G45590">
        <v>0</v>
      </c>
      <c r="L45590">
        <v>270</v>
      </c>
      <c r="N45590">
        <v>256644</v>
      </c>
      <c r="Q45590">
        <v>21</v>
      </c>
      <c r="T45590" s="15"/>
      <c r="V45590">
        <v>1</v>
      </c>
    </row>
    <row r="45591" spans="1:24" x14ac:dyDescent="0.35">
      <c r="A45591" s="4">
        <v>45743</v>
      </c>
      <c r="B45591" s="15" t="s">
        <v>3191</v>
      </c>
      <c r="C45591" s="15" t="s">
        <v>918</v>
      </c>
      <c r="D45591">
        <v>0</v>
      </c>
      <c r="E45591">
        <v>93</v>
      </c>
      <c r="F45591" s="15" t="s">
        <v>21</v>
      </c>
      <c r="G45591">
        <v>0</v>
      </c>
      <c r="L45591">
        <v>100</v>
      </c>
      <c r="N45591">
        <v>256744</v>
      </c>
      <c r="Q45591">
        <v>21</v>
      </c>
      <c r="T45591" s="15"/>
      <c r="V45591">
        <v>1</v>
      </c>
    </row>
    <row r="45592" spans="1:24" x14ac:dyDescent="0.35">
      <c r="A45592" s="4">
        <v>45770</v>
      </c>
      <c r="B45592" s="15" t="s">
        <v>3229</v>
      </c>
      <c r="C45592" s="15" t="s">
        <v>449</v>
      </c>
      <c r="D45592">
        <v>11</v>
      </c>
      <c r="E45592">
        <v>130</v>
      </c>
      <c r="F45592" s="15" t="s">
        <v>21</v>
      </c>
      <c r="G45592">
        <v>0</v>
      </c>
      <c r="L45592">
        <v>920</v>
      </c>
      <c r="M45592">
        <v>200</v>
      </c>
      <c r="N45592">
        <v>9446</v>
      </c>
      <c r="Q45592">
        <v>1</v>
      </c>
      <c r="T45592" s="15"/>
      <c r="V45592">
        <v>1</v>
      </c>
      <c r="X45592">
        <v>1</v>
      </c>
    </row>
    <row r="45593" spans="1:24" x14ac:dyDescent="0.35">
      <c r="A45593" s="4">
        <v>45771</v>
      </c>
      <c r="B45593" s="15" t="s">
        <v>3229</v>
      </c>
      <c r="C45593" s="15" t="s">
        <v>449</v>
      </c>
      <c r="D45593">
        <v>11</v>
      </c>
      <c r="E45593">
        <v>130</v>
      </c>
      <c r="F45593" s="15" t="s">
        <v>21</v>
      </c>
      <c r="G45593">
        <v>0</v>
      </c>
      <c r="L45593">
        <v>1430</v>
      </c>
      <c r="M45593">
        <v>7600</v>
      </c>
      <c r="N45593">
        <v>3276</v>
      </c>
      <c r="Q45593">
        <v>1</v>
      </c>
      <c r="T45593" s="15"/>
      <c r="V45593">
        <v>1</v>
      </c>
    </row>
    <row r="45594" spans="1:24" x14ac:dyDescent="0.35">
      <c r="A45594" s="4">
        <v>45780</v>
      </c>
      <c r="B45594" s="15" t="s">
        <v>3275</v>
      </c>
      <c r="C45594" s="15" t="s">
        <v>2043</v>
      </c>
      <c r="D45594">
        <v>12</v>
      </c>
      <c r="E45594">
        <v>127</v>
      </c>
      <c r="F45594" s="15" t="s">
        <v>44</v>
      </c>
      <c r="G45594">
        <v>0</v>
      </c>
      <c r="L45594">
        <v>1170</v>
      </c>
      <c r="M45594">
        <v>25</v>
      </c>
      <c r="N45594">
        <v>10904</v>
      </c>
      <c r="Q45594">
        <v>5</v>
      </c>
      <c r="T45594" s="15"/>
      <c r="V45594">
        <v>1</v>
      </c>
      <c r="X45594">
        <v>1</v>
      </c>
    </row>
    <row r="45595" spans="1:24" x14ac:dyDescent="0.35">
      <c r="A45595" s="4">
        <v>45782</v>
      </c>
      <c r="B45595" s="15" t="s">
        <v>3275</v>
      </c>
      <c r="C45595" s="15" t="s">
        <v>2043</v>
      </c>
      <c r="D45595">
        <v>12</v>
      </c>
      <c r="E45595">
        <v>127</v>
      </c>
      <c r="F45595" s="15" t="s">
        <v>44</v>
      </c>
      <c r="G45595">
        <v>0</v>
      </c>
      <c r="L45595">
        <v>260</v>
      </c>
      <c r="N45595">
        <v>11164</v>
      </c>
      <c r="Q45595">
        <v>5</v>
      </c>
      <c r="T45595" s="15"/>
      <c r="V45595">
        <v>1</v>
      </c>
    </row>
    <row r="45596" spans="1:24" x14ac:dyDescent="0.35">
      <c r="A45596" s="4">
        <v>45637</v>
      </c>
      <c r="B45596" s="15" t="s">
        <v>2918</v>
      </c>
      <c r="C45596" s="15" t="s">
        <v>2004</v>
      </c>
      <c r="D45596">
        <v>0</v>
      </c>
      <c r="E45596">
        <v>85</v>
      </c>
      <c r="F45596" s="15" t="s">
        <v>22</v>
      </c>
      <c r="G45596">
        <v>0</v>
      </c>
      <c r="L45596">
        <v>160</v>
      </c>
      <c r="N45596">
        <v>45151</v>
      </c>
      <c r="Q45596">
        <v>21</v>
      </c>
      <c r="T45596" s="15"/>
      <c r="V45596">
        <v>1</v>
      </c>
      <c r="X45596">
        <v>1</v>
      </c>
    </row>
    <row r="45597" spans="1:24" x14ac:dyDescent="0.35">
      <c r="A45597" s="4">
        <v>45638</v>
      </c>
      <c r="B45597" s="15" t="s">
        <v>2918</v>
      </c>
      <c r="C45597" s="15" t="s">
        <v>2004</v>
      </c>
      <c r="D45597">
        <v>0</v>
      </c>
      <c r="E45597">
        <v>85</v>
      </c>
      <c r="F45597" s="15" t="s">
        <v>22</v>
      </c>
      <c r="G45597">
        <v>0</v>
      </c>
      <c r="L45597">
        <v>560</v>
      </c>
      <c r="N45597">
        <v>45711</v>
      </c>
      <c r="Q45597">
        <v>21</v>
      </c>
      <c r="T45597" s="15"/>
      <c r="V45597">
        <v>1</v>
      </c>
    </row>
    <row r="45598" spans="1:24" x14ac:dyDescent="0.35">
      <c r="A45598" s="4">
        <v>45639</v>
      </c>
      <c r="B45598" s="15" t="s">
        <v>2918</v>
      </c>
      <c r="C45598" s="15" t="s">
        <v>2004</v>
      </c>
      <c r="D45598">
        <v>0</v>
      </c>
      <c r="E45598">
        <v>85</v>
      </c>
      <c r="F45598" s="15" t="s">
        <v>22</v>
      </c>
      <c r="G45598">
        <v>0</v>
      </c>
      <c r="L45598">
        <v>60</v>
      </c>
      <c r="N45598">
        <v>45771</v>
      </c>
      <c r="Q45598">
        <v>21</v>
      </c>
      <c r="T45598" s="15"/>
      <c r="V45598">
        <v>1</v>
      </c>
    </row>
    <row r="45599" spans="1:24" x14ac:dyDescent="0.35">
      <c r="A45599" s="4">
        <v>45787</v>
      </c>
      <c r="B45599" s="15" t="s">
        <v>3339</v>
      </c>
      <c r="C45599" s="15" t="s">
        <v>763</v>
      </c>
      <c r="D45599">
        <v>10</v>
      </c>
      <c r="E45599">
        <v>120</v>
      </c>
      <c r="F45599" s="15" t="s">
        <v>21</v>
      </c>
      <c r="G45599">
        <v>0</v>
      </c>
      <c r="L45599">
        <v>1460</v>
      </c>
      <c r="M45599">
        <v>575</v>
      </c>
      <c r="N45599">
        <v>1509</v>
      </c>
      <c r="Q45599">
        <v>0</v>
      </c>
      <c r="T45599" s="15"/>
      <c r="V45599">
        <v>1</v>
      </c>
      <c r="X45599">
        <v>1</v>
      </c>
    </row>
    <row r="45600" spans="1:24" x14ac:dyDescent="0.35">
      <c r="A45600" s="4">
        <v>45788</v>
      </c>
      <c r="B45600" s="15" t="s">
        <v>3339</v>
      </c>
      <c r="C45600" s="15" t="s">
        <v>763</v>
      </c>
      <c r="D45600">
        <v>10</v>
      </c>
      <c r="E45600">
        <v>120</v>
      </c>
      <c r="F45600" s="15" t="s">
        <v>21</v>
      </c>
      <c r="G45600">
        <v>0</v>
      </c>
      <c r="L45600">
        <v>1810</v>
      </c>
      <c r="M45600">
        <v>2425</v>
      </c>
      <c r="N45600">
        <v>894</v>
      </c>
      <c r="Q45600">
        <v>0</v>
      </c>
      <c r="T45600" s="15"/>
      <c r="V45600">
        <v>1</v>
      </c>
    </row>
    <row r="45601" spans="1:24" x14ac:dyDescent="0.35">
      <c r="A45601" s="4">
        <v>45789</v>
      </c>
      <c r="B45601" s="15" t="s">
        <v>3339</v>
      </c>
      <c r="C45601" s="15" t="s">
        <v>763</v>
      </c>
      <c r="D45601">
        <v>10</v>
      </c>
      <c r="E45601">
        <v>120</v>
      </c>
      <c r="F45601" s="15" t="s">
        <v>21</v>
      </c>
      <c r="G45601">
        <v>0</v>
      </c>
      <c r="L45601">
        <v>1460</v>
      </c>
      <c r="M45601">
        <v>600</v>
      </c>
      <c r="N45601">
        <v>1754</v>
      </c>
      <c r="Q45601">
        <v>0</v>
      </c>
      <c r="T45601" s="15"/>
      <c r="V45601">
        <v>1</v>
      </c>
    </row>
    <row r="45602" spans="1:24" x14ac:dyDescent="0.35">
      <c r="A45602" s="4">
        <v>45790</v>
      </c>
      <c r="B45602" s="15" t="s">
        <v>3339</v>
      </c>
      <c r="C45602" s="15" t="s">
        <v>763</v>
      </c>
      <c r="D45602">
        <v>10</v>
      </c>
      <c r="E45602">
        <v>120</v>
      </c>
      <c r="F45602" s="15" t="s">
        <v>21</v>
      </c>
      <c r="G45602">
        <v>0</v>
      </c>
      <c r="L45602">
        <v>1610</v>
      </c>
      <c r="M45602">
        <v>475</v>
      </c>
      <c r="N45602">
        <v>2889</v>
      </c>
      <c r="Q45602">
        <v>0</v>
      </c>
      <c r="T45602" s="15"/>
      <c r="V45602">
        <v>1</v>
      </c>
    </row>
    <row r="45603" spans="1:24" x14ac:dyDescent="0.35">
      <c r="A45603" s="4">
        <v>45658</v>
      </c>
      <c r="B45603" s="15" t="s">
        <v>2917</v>
      </c>
      <c r="C45603" s="15" t="s">
        <v>1477</v>
      </c>
      <c r="D45603">
        <v>4</v>
      </c>
      <c r="E45603">
        <v>103</v>
      </c>
      <c r="F45603" s="15" t="s">
        <v>21</v>
      </c>
      <c r="G45603">
        <v>0</v>
      </c>
      <c r="L45603">
        <v>360</v>
      </c>
      <c r="N45603">
        <v>101992</v>
      </c>
      <c r="Q45603">
        <v>5</v>
      </c>
      <c r="T45603" s="15"/>
      <c r="V45603">
        <v>1</v>
      </c>
      <c r="X45603">
        <v>1</v>
      </c>
    </row>
    <row r="45604" spans="1:24" x14ac:dyDescent="0.35">
      <c r="A45604" s="4">
        <v>45659</v>
      </c>
      <c r="B45604" s="15" t="s">
        <v>2917</v>
      </c>
      <c r="C45604" s="15" t="s">
        <v>1477</v>
      </c>
      <c r="D45604">
        <v>4</v>
      </c>
      <c r="E45604">
        <v>103</v>
      </c>
      <c r="F45604" s="15" t="s">
        <v>21</v>
      </c>
      <c r="G45604">
        <v>0</v>
      </c>
      <c r="L45604">
        <v>260</v>
      </c>
      <c r="N45604">
        <v>102252</v>
      </c>
      <c r="Q45604">
        <v>5</v>
      </c>
      <c r="T45604" s="15"/>
      <c r="V45604">
        <v>1</v>
      </c>
    </row>
    <row r="45605" spans="1:24" x14ac:dyDescent="0.35">
      <c r="A45605" s="4">
        <v>45660</v>
      </c>
      <c r="B45605" s="15" t="s">
        <v>2917</v>
      </c>
      <c r="C45605" s="15" t="s">
        <v>1477</v>
      </c>
      <c r="D45605">
        <v>4</v>
      </c>
      <c r="E45605">
        <v>103</v>
      </c>
      <c r="F45605" s="15" t="s">
        <v>21</v>
      </c>
      <c r="G45605">
        <v>0</v>
      </c>
      <c r="L45605">
        <v>60</v>
      </c>
      <c r="N45605">
        <v>102312</v>
      </c>
      <c r="Q45605">
        <v>5</v>
      </c>
      <c r="T45605" s="15"/>
      <c r="V45605">
        <v>1</v>
      </c>
    </row>
    <row r="45606" spans="1:24" x14ac:dyDescent="0.35">
      <c r="A45606" s="4">
        <v>45770</v>
      </c>
      <c r="B45606" s="15" t="s">
        <v>3229</v>
      </c>
      <c r="C45606" s="15" t="s">
        <v>764</v>
      </c>
      <c r="D45606">
        <v>10</v>
      </c>
      <c r="E45606">
        <v>126</v>
      </c>
      <c r="F45606" s="15" t="s">
        <v>44</v>
      </c>
      <c r="G45606">
        <v>0</v>
      </c>
      <c r="L45606">
        <v>1690</v>
      </c>
      <c r="M45606">
        <v>4525</v>
      </c>
      <c r="N45606">
        <v>11989</v>
      </c>
      <c r="Q45606">
        <v>1</v>
      </c>
      <c r="T45606" s="15"/>
      <c r="V45606">
        <v>1</v>
      </c>
      <c r="X45606">
        <v>1</v>
      </c>
    </row>
    <row r="45607" spans="1:24" x14ac:dyDescent="0.35">
      <c r="A45607" s="4">
        <v>45771</v>
      </c>
      <c r="B45607" s="15" t="s">
        <v>3229</v>
      </c>
      <c r="C45607" s="15" t="s">
        <v>764</v>
      </c>
      <c r="D45607">
        <v>10</v>
      </c>
      <c r="E45607">
        <v>126</v>
      </c>
      <c r="F45607" s="15" t="s">
        <v>44</v>
      </c>
      <c r="G45607">
        <v>0</v>
      </c>
      <c r="L45607">
        <v>480</v>
      </c>
      <c r="N45607">
        <v>12469</v>
      </c>
      <c r="Q45607">
        <v>1</v>
      </c>
      <c r="T45607" s="15"/>
      <c r="V45607">
        <v>1</v>
      </c>
    </row>
    <row r="45608" spans="1:24" x14ac:dyDescent="0.35">
      <c r="A45608" s="4">
        <v>45619</v>
      </c>
      <c r="B45608" s="15" t="s">
        <v>2919</v>
      </c>
      <c r="C45608" s="15" t="s">
        <v>450</v>
      </c>
      <c r="D45608">
        <v>6</v>
      </c>
      <c r="E45608">
        <v>101</v>
      </c>
      <c r="F45608" s="15" t="s">
        <v>21</v>
      </c>
      <c r="G45608">
        <v>0</v>
      </c>
      <c r="L45608">
        <v>910</v>
      </c>
      <c r="M45608">
        <v>400</v>
      </c>
      <c r="N45608">
        <v>7902</v>
      </c>
      <c r="Q45608">
        <v>5</v>
      </c>
      <c r="T45608" s="15"/>
      <c r="V45608">
        <v>1</v>
      </c>
      <c r="X45608">
        <v>1</v>
      </c>
    </row>
    <row r="45609" spans="1:24" x14ac:dyDescent="0.35">
      <c r="A45609" s="4">
        <v>45620</v>
      </c>
      <c r="B45609" s="15" t="s">
        <v>2919</v>
      </c>
      <c r="C45609" s="15" t="s">
        <v>450</v>
      </c>
      <c r="D45609">
        <v>6</v>
      </c>
      <c r="E45609">
        <v>101</v>
      </c>
      <c r="F45609" s="15" t="s">
        <v>21</v>
      </c>
      <c r="G45609">
        <v>0</v>
      </c>
      <c r="L45609">
        <v>310</v>
      </c>
      <c r="M45609">
        <v>25</v>
      </c>
      <c r="N45609">
        <v>8187</v>
      </c>
      <c r="Q45609">
        <v>5</v>
      </c>
      <c r="T45609" s="15"/>
      <c r="V45609">
        <v>1</v>
      </c>
    </row>
    <row r="45610" spans="1:24" x14ac:dyDescent="0.35">
      <c r="A45610" s="4">
        <v>45621</v>
      </c>
      <c r="B45610" s="15" t="s">
        <v>2919</v>
      </c>
      <c r="C45610" s="15" t="s">
        <v>450</v>
      </c>
      <c r="D45610">
        <v>6</v>
      </c>
      <c r="E45610">
        <v>101</v>
      </c>
      <c r="F45610" s="15" t="s">
        <v>21</v>
      </c>
      <c r="G45610">
        <v>0</v>
      </c>
      <c r="L45610">
        <v>560</v>
      </c>
      <c r="N45610">
        <v>8747</v>
      </c>
      <c r="Q45610">
        <v>5</v>
      </c>
      <c r="T45610" s="15"/>
      <c r="V45610">
        <v>1</v>
      </c>
    </row>
    <row r="45611" spans="1:24" x14ac:dyDescent="0.35">
      <c r="A45611" s="4">
        <v>45780</v>
      </c>
      <c r="B45611" s="15" t="s">
        <v>3275</v>
      </c>
      <c r="C45611" s="15" t="s">
        <v>450</v>
      </c>
      <c r="D45611">
        <v>6</v>
      </c>
      <c r="E45611">
        <v>101</v>
      </c>
      <c r="F45611" s="15" t="s">
        <v>21</v>
      </c>
      <c r="G45611">
        <v>0</v>
      </c>
      <c r="L45611">
        <v>160</v>
      </c>
      <c r="M45611">
        <v>50</v>
      </c>
      <c r="N45611">
        <v>14112</v>
      </c>
      <c r="Q45611">
        <v>1</v>
      </c>
      <c r="T45611" s="15"/>
      <c r="V45611">
        <v>1</v>
      </c>
      <c r="X45611">
        <v>1</v>
      </c>
    </row>
    <row r="45612" spans="1:24" x14ac:dyDescent="0.35">
      <c r="A45612" s="4">
        <v>45781</v>
      </c>
      <c r="B45612" s="15" t="s">
        <v>3275</v>
      </c>
      <c r="C45612" s="15" t="s">
        <v>450</v>
      </c>
      <c r="D45612">
        <v>6</v>
      </c>
      <c r="E45612">
        <v>101</v>
      </c>
      <c r="F45612" s="15" t="s">
        <v>21</v>
      </c>
      <c r="G45612">
        <v>0</v>
      </c>
      <c r="L45612">
        <v>510</v>
      </c>
      <c r="N45612">
        <v>14622</v>
      </c>
      <c r="Q45612">
        <v>1</v>
      </c>
      <c r="T45612" s="15"/>
      <c r="V45612">
        <v>1</v>
      </c>
    </row>
    <row r="45613" spans="1:24" x14ac:dyDescent="0.35">
      <c r="A45613" s="4">
        <v>45782</v>
      </c>
      <c r="B45613" s="15" t="s">
        <v>3275</v>
      </c>
      <c r="C45613" s="15" t="s">
        <v>450</v>
      </c>
      <c r="D45613">
        <v>6</v>
      </c>
      <c r="E45613">
        <v>102</v>
      </c>
      <c r="F45613" s="15" t="s">
        <v>21</v>
      </c>
      <c r="G45613">
        <v>0</v>
      </c>
      <c r="L45613">
        <v>380</v>
      </c>
      <c r="M45613">
        <v>249</v>
      </c>
      <c r="N45613">
        <v>14753</v>
      </c>
      <c r="Q45613">
        <v>1</v>
      </c>
      <c r="T45613" s="15"/>
      <c r="V45613">
        <v>1</v>
      </c>
    </row>
    <row r="45614" spans="1:24" x14ac:dyDescent="0.35">
      <c r="A45614" s="4">
        <v>45619</v>
      </c>
      <c r="B45614" s="15" t="s">
        <v>2919</v>
      </c>
      <c r="C45614" s="15" t="s">
        <v>67</v>
      </c>
      <c r="D45614">
        <v>11</v>
      </c>
      <c r="E45614">
        <v>111</v>
      </c>
      <c r="F45614" s="15" t="s">
        <v>38</v>
      </c>
      <c r="G45614">
        <v>0</v>
      </c>
      <c r="L45614">
        <v>410</v>
      </c>
      <c r="M45614">
        <v>360</v>
      </c>
      <c r="N45614">
        <v>146</v>
      </c>
      <c r="Q45614">
        <v>1</v>
      </c>
      <c r="T45614" s="15"/>
      <c r="V45614">
        <v>1</v>
      </c>
      <c r="X45614">
        <v>1</v>
      </c>
    </row>
    <row r="45615" spans="1:24" x14ac:dyDescent="0.35">
      <c r="A45615" s="4">
        <v>45620</v>
      </c>
      <c r="B45615" s="15" t="s">
        <v>2919</v>
      </c>
      <c r="C45615" s="15" t="s">
        <v>67</v>
      </c>
      <c r="D45615">
        <v>11</v>
      </c>
      <c r="E45615">
        <v>111</v>
      </c>
      <c r="F45615" s="15" t="s">
        <v>38</v>
      </c>
      <c r="G45615">
        <v>0</v>
      </c>
      <c r="L45615">
        <v>260</v>
      </c>
      <c r="M45615">
        <v>360</v>
      </c>
      <c r="N45615">
        <v>46</v>
      </c>
      <c r="Q45615">
        <v>1</v>
      </c>
      <c r="T45615" s="15"/>
      <c r="V45615">
        <v>1</v>
      </c>
    </row>
    <row r="45616" spans="1:24" x14ac:dyDescent="0.35">
      <c r="A45616" s="4">
        <v>45621</v>
      </c>
      <c r="B45616" s="15" t="s">
        <v>2919</v>
      </c>
      <c r="C45616" s="15" t="s">
        <v>67</v>
      </c>
      <c r="D45616">
        <v>11</v>
      </c>
      <c r="E45616">
        <v>111</v>
      </c>
      <c r="F45616" s="15" t="s">
        <v>38</v>
      </c>
      <c r="G45616">
        <v>0</v>
      </c>
      <c r="L45616">
        <v>660</v>
      </c>
      <c r="M45616">
        <v>600</v>
      </c>
      <c r="N45616">
        <v>106</v>
      </c>
      <c r="Q45616">
        <v>1</v>
      </c>
      <c r="T45616" s="15"/>
      <c r="V45616">
        <v>1</v>
      </c>
    </row>
    <row r="45617" spans="1:24" x14ac:dyDescent="0.35">
      <c r="A45617" s="4">
        <v>45713</v>
      </c>
      <c r="B45617" s="15" t="s">
        <v>2916</v>
      </c>
      <c r="C45617" s="15" t="s">
        <v>67</v>
      </c>
      <c r="D45617">
        <v>12</v>
      </c>
      <c r="E45617">
        <v>115</v>
      </c>
      <c r="F45617" s="15" t="s">
        <v>38</v>
      </c>
      <c r="G45617">
        <v>1</v>
      </c>
      <c r="H45617">
        <v>4900</v>
      </c>
      <c r="J45617">
        <v>255.2998</v>
      </c>
      <c r="L45617">
        <v>4995</v>
      </c>
      <c r="M45617">
        <v>3020</v>
      </c>
      <c r="N45617">
        <v>2664</v>
      </c>
      <c r="Q45617">
        <v>0</v>
      </c>
      <c r="T45617" s="15"/>
      <c r="U45617">
        <v>1</v>
      </c>
      <c r="V45617">
        <v>1</v>
      </c>
      <c r="X45617">
        <v>1</v>
      </c>
    </row>
    <row r="45618" spans="1:24" x14ac:dyDescent="0.35">
      <c r="A45618" s="4">
        <v>45714</v>
      </c>
      <c r="B45618" s="15" t="s">
        <v>2916</v>
      </c>
      <c r="C45618" s="15" t="s">
        <v>67</v>
      </c>
      <c r="D45618">
        <v>12</v>
      </c>
      <c r="E45618">
        <v>115</v>
      </c>
      <c r="F45618" s="15" t="s">
        <v>38</v>
      </c>
      <c r="G45618">
        <v>1</v>
      </c>
      <c r="H45618">
        <v>7850</v>
      </c>
      <c r="J45618">
        <v>409.00069999999999</v>
      </c>
      <c r="L45618">
        <v>4610</v>
      </c>
      <c r="M45618">
        <v>1400</v>
      </c>
      <c r="N45618">
        <v>5874</v>
      </c>
      <c r="O45618">
        <v>180</v>
      </c>
      <c r="P45618">
        <v>180</v>
      </c>
      <c r="Q45618">
        <v>0</v>
      </c>
      <c r="T45618" s="15"/>
      <c r="V45618">
        <v>1</v>
      </c>
    </row>
    <row r="45619" spans="1:24" x14ac:dyDescent="0.35">
      <c r="A45619" s="4">
        <v>45715</v>
      </c>
      <c r="B45619" s="15" t="s">
        <v>2916</v>
      </c>
      <c r="C45619" s="15" t="s">
        <v>67</v>
      </c>
      <c r="D45619">
        <v>12</v>
      </c>
      <c r="E45619">
        <v>115</v>
      </c>
      <c r="F45619" s="15" t="s">
        <v>38</v>
      </c>
      <c r="G45619">
        <v>1</v>
      </c>
      <c r="H45619">
        <v>2400</v>
      </c>
      <c r="J45619">
        <v>125.0448</v>
      </c>
      <c r="L45619">
        <v>1810</v>
      </c>
      <c r="M45619">
        <v>6200</v>
      </c>
      <c r="N45619">
        <v>1484</v>
      </c>
      <c r="Q45619">
        <v>0</v>
      </c>
      <c r="T45619" s="15"/>
      <c r="V45619">
        <v>1</v>
      </c>
    </row>
    <row r="45620" spans="1:24" x14ac:dyDescent="0.35">
      <c r="A45620" s="4">
        <v>45716</v>
      </c>
      <c r="B45620" s="15" t="s">
        <v>2916</v>
      </c>
      <c r="C45620" s="15" t="s">
        <v>67</v>
      </c>
      <c r="D45620">
        <v>12</v>
      </c>
      <c r="E45620">
        <v>115</v>
      </c>
      <c r="F45620" s="15" t="s">
        <v>38</v>
      </c>
      <c r="G45620">
        <v>1</v>
      </c>
      <c r="H45620">
        <v>7200</v>
      </c>
      <c r="J45620">
        <v>375.13440000000003</v>
      </c>
      <c r="L45620">
        <v>4120</v>
      </c>
      <c r="M45620">
        <v>3440</v>
      </c>
      <c r="N45620">
        <v>2164</v>
      </c>
      <c r="Q45620">
        <v>0</v>
      </c>
      <c r="T45620" s="15"/>
      <c r="V45620">
        <v>1</v>
      </c>
    </row>
    <row r="45621" spans="1:24" x14ac:dyDescent="0.35">
      <c r="A45621" s="4">
        <v>45637</v>
      </c>
      <c r="B45621" s="15" t="s">
        <v>2918</v>
      </c>
      <c r="C45621" s="15" t="s">
        <v>1007</v>
      </c>
      <c r="D45621">
        <v>0</v>
      </c>
      <c r="E45621">
        <v>119</v>
      </c>
      <c r="F45621" s="15" t="s">
        <v>21</v>
      </c>
      <c r="G45621">
        <v>0</v>
      </c>
      <c r="L45621">
        <v>920</v>
      </c>
      <c r="M45621">
        <v>150</v>
      </c>
      <c r="N45621">
        <v>19564</v>
      </c>
      <c r="Q45621">
        <v>1</v>
      </c>
      <c r="T45621" s="15"/>
      <c r="V45621">
        <v>1</v>
      </c>
      <c r="X45621">
        <v>1</v>
      </c>
    </row>
    <row r="45622" spans="1:24" x14ac:dyDescent="0.35">
      <c r="A45622" s="4">
        <v>45638</v>
      </c>
      <c r="B45622" s="15" t="s">
        <v>2918</v>
      </c>
      <c r="C45622" s="15" t="s">
        <v>1007</v>
      </c>
      <c r="D45622">
        <v>0</v>
      </c>
      <c r="E45622">
        <v>119</v>
      </c>
      <c r="F45622" s="15" t="s">
        <v>21</v>
      </c>
      <c r="G45622">
        <v>0</v>
      </c>
      <c r="L45622">
        <v>755</v>
      </c>
      <c r="M45622">
        <v>130</v>
      </c>
      <c r="N45622">
        <v>20189</v>
      </c>
      <c r="Q45622">
        <v>1</v>
      </c>
      <c r="T45622" s="15"/>
      <c r="V45622">
        <v>1</v>
      </c>
    </row>
    <row r="45623" spans="1:24" x14ac:dyDescent="0.35">
      <c r="A45623" s="4">
        <v>45639</v>
      </c>
      <c r="B45623" s="15" t="s">
        <v>2918</v>
      </c>
      <c r="C45623" s="15" t="s">
        <v>1007</v>
      </c>
      <c r="D45623">
        <v>0</v>
      </c>
      <c r="E45623">
        <v>119</v>
      </c>
      <c r="F45623" s="15" t="s">
        <v>21</v>
      </c>
      <c r="G45623">
        <v>0</v>
      </c>
      <c r="L45623">
        <v>1050</v>
      </c>
      <c r="M45623">
        <v>1660</v>
      </c>
      <c r="N45623">
        <v>19579</v>
      </c>
      <c r="Q45623">
        <v>1</v>
      </c>
      <c r="T45623" s="15"/>
      <c r="V45623">
        <v>1</v>
      </c>
    </row>
    <row r="45624" spans="1:24" x14ac:dyDescent="0.35">
      <c r="A45624" s="4">
        <v>45780</v>
      </c>
      <c r="B45624" s="15" t="s">
        <v>3275</v>
      </c>
      <c r="C45624" s="15" t="s">
        <v>1330</v>
      </c>
      <c r="D45624">
        <v>11</v>
      </c>
      <c r="E45624">
        <v>130</v>
      </c>
      <c r="F45624" s="15" t="s">
        <v>44</v>
      </c>
      <c r="G45624">
        <v>0</v>
      </c>
      <c r="L45624">
        <v>2740</v>
      </c>
      <c r="M45624">
        <v>1550</v>
      </c>
      <c r="N45624">
        <v>3213</v>
      </c>
      <c r="Q45624">
        <v>0</v>
      </c>
      <c r="T45624" s="15"/>
      <c r="V45624">
        <v>1</v>
      </c>
      <c r="X45624">
        <v>1</v>
      </c>
    </row>
    <row r="45625" spans="1:24" x14ac:dyDescent="0.35">
      <c r="A45625" s="4">
        <v>45781</v>
      </c>
      <c r="B45625" s="15" t="s">
        <v>3275</v>
      </c>
      <c r="C45625" s="15" t="s">
        <v>1330</v>
      </c>
      <c r="D45625">
        <v>11</v>
      </c>
      <c r="E45625">
        <v>130</v>
      </c>
      <c r="F45625" s="15" t="s">
        <v>44</v>
      </c>
      <c r="G45625">
        <v>0</v>
      </c>
      <c r="L45625">
        <v>1310</v>
      </c>
      <c r="M45625">
        <v>825</v>
      </c>
      <c r="N45625">
        <v>3698</v>
      </c>
      <c r="Q45625">
        <v>0</v>
      </c>
      <c r="T45625" s="15"/>
      <c r="V45625">
        <v>1</v>
      </c>
    </row>
    <row r="45626" spans="1:24" x14ac:dyDescent="0.35">
      <c r="A45626" s="4">
        <v>45782</v>
      </c>
      <c r="B45626" s="15" t="s">
        <v>3275</v>
      </c>
      <c r="C45626" s="15" t="s">
        <v>1330</v>
      </c>
      <c r="D45626">
        <v>11</v>
      </c>
      <c r="E45626">
        <v>130</v>
      </c>
      <c r="F45626" s="15" t="s">
        <v>44</v>
      </c>
      <c r="G45626">
        <v>0</v>
      </c>
      <c r="L45626">
        <v>1840</v>
      </c>
      <c r="M45626">
        <v>550</v>
      </c>
      <c r="N45626">
        <v>4988</v>
      </c>
      <c r="Q45626">
        <v>0</v>
      </c>
      <c r="T45626" s="15"/>
      <c r="V45626">
        <v>1</v>
      </c>
    </row>
    <row r="45627" spans="1:24" x14ac:dyDescent="0.35">
      <c r="A45627" s="4">
        <v>45713</v>
      </c>
      <c r="B45627" s="15" t="s">
        <v>2916</v>
      </c>
      <c r="C45627" s="15" t="s">
        <v>2481</v>
      </c>
      <c r="D45627">
        <v>0</v>
      </c>
      <c r="E45627">
        <v>112</v>
      </c>
      <c r="F45627" s="15" t="s">
        <v>21</v>
      </c>
      <c r="G45627">
        <v>0</v>
      </c>
      <c r="L45627">
        <v>420</v>
      </c>
      <c r="N45627">
        <v>2369</v>
      </c>
      <c r="Q45627">
        <v>21</v>
      </c>
      <c r="T45627" s="15"/>
      <c r="V45627">
        <v>1</v>
      </c>
      <c r="X45627">
        <v>1</v>
      </c>
    </row>
    <row r="45628" spans="1:24" x14ac:dyDescent="0.35">
      <c r="A45628" s="4">
        <v>45714</v>
      </c>
      <c r="B45628" s="15" t="s">
        <v>2916</v>
      </c>
      <c r="C45628" s="15" t="s">
        <v>2481</v>
      </c>
      <c r="D45628">
        <v>0</v>
      </c>
      <c r="E45628">
        <v>112</v>
      </c>
      <c r="F45628" s="15" t="s">
        <v>21</v>
      </c>
      <c r="G45628">
        <v>0</v>
      </c>
      <c r="L45628">
        <v>20</v>
      </c>
      <c r="M45628">
        <v>1000</v>
      </c>
      <c r="N45628">
        <v>1389</v>
      </c>
      <c r="Q45628">
        <v>21</v>
      </c>
      <c r="T45628" s="15"/>
      <c r="V45628">
        <v>1</v>
      </c>
    </row>
    <row r="45629" spans="1:24" x14ac:dyDescent="0.35">
      <c r="A45629" s="4">
        <v>45715</v>
      </c>
      <c r="B45629" s="15" t="s">
        <v>2916</v>
      </c>
      <c r="C45629" s="15" t="s">
        <v>2481</v>
      </c>
      <c r="D45629">
        <v>0</v>
      </c>
      <c r="E45629">
        <v>112</v>
      </c>
      <c r="F45629" s="15" t="s">
        <v>21</v>
      </c>
      <c r="G45629">
        <v>0</v>
      </c>
      <c r="L45629">
        <v>295</v>
      </c>
      <c r="M45629">
        <v>1000</v>
      </c>
      <c r="N45629">
        <v>684</v>
      </c>
      <c r="Q45629">
        <v>21</v>
      </c>
      <c r="T45629" s="15"/>
      <c r="V45629">
        <v>1</v>
      </c>
    </row>
    <row r="45630" spans="1:24" x14ac:dyDescent="0.35">
      <c r="A45630" s="4">
        <v>45716</v>
      </c>
      <c r="B45630" s="15" t="s">
        <v>2916</v>
      </c>
      <c r="C45630" s="15" t="s">
        <v>2481</v>
      </c>
      <c r="D45630">
        <v>0</v>
      </c>
      <c r="E45630">
        <v>112</v>
      </c>
      <c r="F45630" s="15" t="s">
        <v>21</v>
      </c>
      <c r="G45630">
        <v>0</v>
      </c>
      <c r="L45630">
        <v>330</v>
      </c>
      <c r="N45630">
        <v>1014</v>
      </c>
      <c r="Q45630">
        <v>21</v>
      </c>
      <c r="T45630" s="15"/>
      <c r="V45630">
        <v>1</v>
      </c>
    </row>
    <row r="45631" spans="1:24" x14ac:dyDescent="0.35">
      <c r="A45631" s="4">
        <v>45619</v>
      </c>
      <c r="B45631" s="15" t="s">
        <v>2919</v>
      </c>
      <c r="C45631" s="15" t="s">
        <v>2353</v>
      </c>
      <c r="D45631">
        <v>3</v>
      </c>
      <c r="E45631">
        <v>120</v>
      </c>
      <c r="F45631" s="15" t="s">
        <v>21</v>
      </c>
      <c r="G45631">
        <v>0</v>
      </c>
      <c r="L45631">
        <v>995</v>
      </c>
      <c r="M45631">
        <v>132</v>
      </c>
      <c r="N45631">
        <v>23132</v>
      </c>
      <c r="Q45631">
        <v>21</v>
      </c>
      <c r="T45631" s="15"/>
      <c r="V45631">
        <v>1</v>
      </c>
      <c r="X45631">
        <v>1</v>
      </c>
    </row>
    <row r="45632" spans="1:24" x14ac:dyDescent="0.35">
      <c r="A45632" s="4">
        <v>45620</v>
      </c>
      <c r="B45632" s="15" t="s">
        <v>2919</v>
      </c>
      <c r="C45632" s="15" t="s">
        <v>2353</v>
      </c>
      <c r="D45632">
        <v>3</v>
      </c>
      <c r="E45632">
        <v>120</v>
      </c>
      <c r="F45632" s="15" t="s">
        <v>21</v>
      </c>
      <c r="G45632">
        <v>0</v>
      </c>
      <c r="L45632">
        <v>785</v>
      </c>
      <c r="M45632">
        <v>132</v>
      </c>
      <c r="N45632">
        <v>23785</v>
      </c>
      <c r="Q45632">
        <v>21</v>
      </c>
      <c r="T45632" s="15"/>
      <c r="V45632">
        <v>1</v>
      </c>
    </row>
    <row r="45633" spans="1:24" x14ac:dyDescent="0.35">
      <c r="A45633" s="4">
        <v>45621</v>
      </c>
      <c r="B45633" s="15" t="s">
        <v>2919</v>
      </c>
      <c r="C45633" s="15" t="s">
        <v>2353</v>
      </c>
      <c r="D45633">
        <v>3</v>
      </c>
      <c r="E45633">
        <v>120</v>
      </c>
      <c r="F45633" s="15" t="s">
        <v>21</v>
      </c>
      <c r="G45633">
        <v>0</v>
      </c>
      <c r="L45633">
        <v>640</v>
      </c>
      <c r="M45633">
        <v>1132</v>
      </c>
      <c r="N45633">
        <v>23293</v>
      </c>
      <c r="Q45633">
        <v>21</v>
      </c>
      <c r="T45633" s="15"/>
      <c r="V45633">
        <v>1</v>
      </c>
    </row>
    <row r="45634" spans="1:24" x14ac:dyDescent="0.35">
      <c r="A45634" s="4">
        <v>45658</v>
      </c>
      <c r="B45634" s="15" t="s">
        <v>2917</v>
      </c>
      <c r="C45634" s="15" t="s">
        <v>1432</v>
      </c>
      <c r="D45634">
        <v>0</v>
      </c>
      <c r="E45634">
        <v>125</v>
      </c>
      <c r="F45634" s="15" t="s">
        <v>21</v>
      </c>
      <c r="G45634">
        <v>0</v>
      </c>
      <c r="L45634">
        <v>1380</v>
      </c>
      <c r="M45634">
        <v>1200</v>
      </c>
      <c r="N45634">
        <v>12789</v>
      </c>
      <c r="Q45634">
        <v>21</v>
      </c>
      <c r="T45634" s="15"/>
      <c r="V45634">
        <v>1</v>
      </c>
      <c r="X45634">
        <v>1</v>
      </c>
    </row>
    <row r="45635" spans="1:24" x14ac:dyDescent="0.35">
      <c r="A45635" s="4">
        <v>45659</v>
      </c>
      <c r="B45635" s="15" t="s">
        <v>2917</v>
      </c>
      <c r="C45635" s="15" t="s">
        <v>1432</v>
      </c>
      <c r="D45635">
        <v>0</v>
      </c>
      <c r="E45635">
        <v>125</v>
      </c>
      <c r="F45635" s="15" t="s">
        <v>21</v>
      </c>
      <c r="G45635">
        <v>0</v>
      </c>
      <c r="L45635">
        <v>1200</v>
      </c>
      <c r="M45635">
        <v>1150</v>
      </c>
      <c r="N45635">
        <v>12839</v>
      </c>
      <c r="Q45635">
        <v>21</v>
      </c>
      <c r="T45635" s="15"/>
      <c r="V45635">
        <v>1</v>
      </c>
    </row>
    <row r="45636" spans="1:24" x14ac:dyDescent="0.35">
      <c r="A45636" s="4">
        <v>45660</v>
      </c>
      <c r="B45636" s="15" t="s">
        <v>2917</v>
      </c>
      <c r="C45636" s="15" t="s">
        <v>1432</v>
      </c>
      <c r="D45636">
        <v>0</v>
      </c>
      <c r="E45636">
        <v>125</v>
      </c>
      <c r="F45636" s="15" t="s">
        <v>21</v>
      </c>
      <c r="G45636">
        <v>0</v>
      </c>
      <c r="L45636">
        <v>980</v>
      </c>
      <c r="M45636">
        <v>250</v>
      </c>
      <c r="N45636">
        <v>13569</v>
      </c>
      <c r="Q45636">
        <v>21</v>
      </c>
      <c r="T45636" s="15"/>
      <c r="V45636">
        <v>1</v>
      </c>
    </row>
    <row r="45637" spans="1:24" x14ac:dyDescent="0.35">
      <c r="A45637" s="4">
        <v>45770</v>
      </c>
      <c r="B45637" s="15" t="s">
        <v>3229</v>
      </c>
      <c r="C45637" s="15" t="s">
        <v>1009</v>
      </c>
      <c r="D45637">
        <v>2</v>
      </c>
      <c r="E45637">
        <v>113</v>
      </c>
      <c r="F45637" s="15" t="s">
        <v>21</v>
      </c>
      <c r="G45637">
        <v>0</v>
      </c>
      <c r="L45637">
        <v>1160</v>
      </c>
      <c r="M45637">
        <v>175</v>
      </c>
      <c r="N45637">
        <v>64509</v>
      </c>
      <c r="Q45637">
        <v>1</v>
      </c>
      <c r="T45637" s="15"/>
      <c r="V45637">
        <v>1</v>
      </c>
      <c r="X45637">
        <v>1</v>
      </c>
    </row>
    <row r="45638" spans="1:24" x14ac:dyDescent="0.35">
      <c r="A45638" s="4">
        <v>45771</v>
      </c>
      <c r="B45638" s="15" t="s">
        <v>3229</v>
      </c>
      <c r="C45638" s="15" t="s">
        <v>1009</v>
      </c>
      <c r="D45638">
        <v>2</v>
      </c>
      <c r="E45638">
        <v>113</v>
      </c>
      <c r="F45638" s="15" t="s">
        <v>21</v>
      </c>
      <c r="G45638">
        <v>0</v>
      </c>
      <c r="L45638">
        <v>1520</v>
      </c>
      <c r="M45638">
        <v>150</v>
      </c>
      <c r="N45638">
        <v>65879</v>
      </c>
      <c r="Q45638">
        <v>1</v>
      </c>
      <c r="T45638" s="15"/>
      <c r="V45638">
        <v>1</v>
      </c>
    </row>
    <row r="45639" spans="1:24" x14ac:dyDescent="0.35">
      <c r="A45639" s="4">
        <v>45780</v>
      </c>
      <c r="B45639" s="15" t="s">
        <v>3275</v>
      </c>
      <c r="C45639" s="15" t="s">
        <v>1960</v>
      </c>
      <c r="D45639">
        <v>0</v>
      </c>
      <c r="E45639">
        <v>113</v>
      </c>
      <c r="F45639" s="15" t="s">
        <v>21</v>
      </c>
      <c r="G45639">
        <v>0</v>
      </c>
      <c r="L45639">
        <v>845</v>
      </c>
      <c r="M45639">
        <v>1000</v>
      </c>
      <c r="N45639">
        <v>6616</v>
      </c>
      <c r="Q45639">
        <v>1</v>
      </c>
      <c r="T45639" s="15"/>
      <c r="V45639">
        <v>1</v>
      </c>
      <c r="X45639">
        <v>1</v>
      </c>
    </row>
    <row r="45640" spans="1:24" x14ac:dyDescent="0.35">
      <c r="A45640" s="4">
        <v>45781</v>
      </c>
      <c r="B45640" s="15" t="s">
        <v>3275</v>
      </c>
      <c r="C45640" s="15" t="s">
        <v>1960</v>
      </c>
      <c r="D45640">
        <v>0</v>
      </c>
      <c r="E45640">
        <v>113</v>
      </c>
      <c r="F45640" s="15" t="s">
        <v>21</v>
      </c>
      <c r="G45640">
        <v>0</v>
      </c>
      <c r="L45640">
        <v>835</v>
      </c>
      <c r="M45640">
        <v>1000</v>
      </c>
      <c r="N45640">
        <v>6451</v>
      </c>
      <c r="Q45640">
        <v>1</v>
      </c>
      <c r="T45640" s="15"/>
      <c r="V45640">
        <v>1</v>
      </c>
    </row>
    <row r="45641" spans="1:24" x14ac:dyDescent="0.35">
      <c r="A45641" s="4">
        <v>45782</v>
      </c>
      <c r="B45641" s="15" t="s">
        <v>3275</v>
      </c>
      <c r="C45641" s="15" t="s">
        <v>1960</v>
      </c>
      <c r="D45641">
        <v>0</v>
      </c>
      <c r="E45641">
        <v>113</v>
      </c>
      <c r="F45641" s="15" t="s">
        <v>21</v>
      </c>
      <c r="G45641">
        <v>0</v>
      </c>
      <c r="L45641">
        <v>885</v>
      </c>
      <c r="M45641">
        <v>1000</v>
      </c>
      <c r="N45641">
        <v>6336</v>
      </c>
      <c r="Q45641">
        <v>1</v>
      </c>
      <c r="T45641" s="15"/>
      <c r="V45641">
        <v>1</v>
      </c>
    </row>
    <row r="45642" spans="1:24" x14ac:dyDescent="0.35">
      <c r="A45642" s="4">
        <v>45780</v>
      </c>
      <c r="B45642" s="15" t="s">
        <v>3275</v>
      </c>
      <c r="C45642" s="15" t="s">
        <v>215</v>
      </c>
      <c r="D45642">
        <v>1</v>
      </c>
      <c r="E45642">
        <v>117</v>
      </c>
      <c r="F45642" s="15" t="s">
        <v>21</v>
      </c>
      <c r="G45642">
        <v>0</v>
      </c>
      <c r="L45642">
        <v>260</v>
      </c>
      <c r="M45642">
        <v>960</v>
      </c>
      <c r="N45642">
        <v>44881</v>
      </c>
      <c r="Q45642">
        <v>1</v>
      </c>
      <c r="T45642" s="15"/>
      <c r="V45642">
        <v>1</v>
      </c>
      <c r="X45642">
        <v>1</v>
      </c>
    </row>
    <row r="45643" spans="1:24" x14ac:dyDescent="0.35">
      <c r="A45643" s="4">
        <v>45781</v>
      </c>
      <c r="B45643" s="15" t="s">
        <v>3275</v>
      </c>
      <c r="C45643" s="15" t="s">
        <v>215</v>
      </c>
      <c r="D45643">
        <v>1</v>
      </c>
      <c r="E45643">
        <v>117</v>
      </c>
      <c r="F45643" s="15" t="s">
        <v>21</v>
      </c>
      <c r="G45643">
        <v>0</v>
      </c>
      <c r="L45643">
        <v>520</v>
      </c>
      <c r="N45643">
        <v>45401</v>
      </c>
      <c r="Q45643">
        <v>1</v>
      </c>
      <c r="T45643" s="15"/>
      <c r="V45643">
        <v>1</v>
      </c>
    </row>
    <row r="45644" spans="1:24" x14ac:dyDescent="0.35">
      <c r="A45644" s="4">
        <v>45782</v>
      </c>
      <c r="B45644" s="15" t="s">
        <v>3275</v>
      </c>
      <c r="C45644" s="15" t="s">
        <v>215</v>
      </c>
      <c r="D45644">
        <v>1</v>
      </c>
      <c r="E45644">
        <v>117</v>
      </c>
      <c r="F45644" s="15" t="s">
        <v>21</v>
      </c>
      <c r="G45644">
        <v>0</v>
      </c>
      <c r="L45644">
        <v>510</v>
      </c>
      <c r="M45644">
        <v>100</v>
      </c>
      <c r="N45644">
        <v>45811</v>
      </c>
      <c r="Q45644">
        <v>1</v>
      </c>
      <c r="T45644" s="15"/>
      <c r="V45644">
        <v>1</v>
      </c>
    </row>
    <row r="45645" spans="1:24" x14ac:dyDescent="0.35">
      <c r="A45645" s="4">
        <v>45637</v>
      </c>
      <c r="B45645" s="15" t="s">
        <v>2918</v>
      </c>
      <c r="C45645" s="15" t="s">
        <v>369</v>
      </c>
      <c r="D45645">
        <v>15</v>
      </c>
      <c r="E45645">
        <v>129</v>
      </c>
      <c r="F45645" s="15" t="s">
        <v>61</v>
      </c>
      <c r="G45645">
        <v>1</v>
      </c>
      <c r="H45645">
        <v>6950</v>
      </c>
      <c r="J45645">
        <v>362.10890000000001</v>
      </c>
      <c r="L45645">
        <v>1970</v>
      </c>
      <c r="M45645">
        <v>7900</v>
      </c>
      <c r="N45645">
        <v>12797</v>
      </c>
      <c r="Q45645">
        <v>3</v>
      </c>
      <c r="R45645">
        <v>33.866300000000003</v>
      </c>
      <c r="S45645">
        <v>1</v>
      </c>
      <c r="T45645" s="15">
        <v>1</v>
      </c>
      <c r="U45645">
        <v>1</v>
      </c>
      <c r="V45645">
        <v>1</v>
      </c>
      <c r="W45645">
        <v>1</v>
      </c>
      <c r="X45645">
        <v>1</v>
      </c>
    </row>
    <row r="45646" spans="1:24" x14ac:dyDescent="0.35">
      <c r="A45646" s="4">
        <v>45638</v>
      </c>
      <c r="B45646" s="15" t="s">
        <v>2918</v>
      </c>
      <c r="C45646" s="15" t="s">
        <v>369</v>
      </c>
      <c r="D45646">
        <v>15</v>
      </c>
      <c r="E45646">
        <v>129</v>
      </c>
      <c r="F45646" s="15" t="s">
        <v>61</v>
      </c>
      <c r="G45646">
        <v>1</v>
      </c>
      <c r="H45646">
        <v>4550</v>
      </c>
      <c r="J45646">
        <v>237.0641</v>
      </c>
      <c r="L45646">
        <v>2260</v>
      </c>
      <c r="M45646">
        <v>5020</v>
      </c>
      <c r="N45646">
        <v>10037</v>
      </c>
      <c r="Q45646">
        <v>3</v>
      </c>
      <c r="R45646">
        <v>67.732600000000005</v>
      </c>
      <c r="S45646">
        <v>2</v>
      </c>
      <c r="T45646" s="15"/>
      <c r="V45646">
        <v>1</v>
      </c>
      <c r="W45646">
        <v>1</v>
      </c>
    </row>
    <row r="45647" spans="1:24" x14ac:dyDescent="0.35">
      <c r="A45647" s="4">
        <v>45639</v>
      </c>
      <c r="B45647" s="15" t="s">
        <v>2918</v>
      </c>
      <c r="C45647" s="15" t="s">
        <v>369</v>
      </c>
      <c r="D45647">
        <v>15</v>
      </c>
      <c r="E45647">
        <v>129</v>
      </c>
      <c r="F45647" s="15" t="s">
        <v>61</v>
      </c>
      <c r="G45647">
        <v>1</v>
      </c>
      <c r="H45647">
        <v>3250</v>
      </c>
      <c r="J45647">
        <v>169.33150000000001</v>
      </c>
      <c r="L45647">
        <v>5270</v>
      </c>
      <c r="M45647">
        <v>150</v>
      </c>
      <c r="N45647">
        <v>15157</v>
      </c>
      <c r="Q45647">
        <v>3</v>
      </c>
      <c r="T45647" s="15"/>
      <c r="V45647">
        <v>1</v>
      </c>
    </row>
    <row r="45648" spans="1:24" x14ac:dyDescent="0.35">
      <c r="A45648" s="4">
        <v>45787</v>
      </c>
      <c r="B45648" s="15" t="s">
        <v>3339</v>
      </c>
      <c r="C45648" s="15" t="s">
        <v>369</v>
      </c>
      <c r="D45648">
        <v>15</v>
      </c>
      <c r="E45648">
        <v>130</v>
      </c>
      <c r="F45648" s="15" t="s">
        <v>61</v>
      </c>
      <c r="G45648">
        <v>1</v>
      </c>
      <c r="H45648">
        <v>3700</v>
      </c>
      <c r="J45648">
        <v>192.7774</v>
      </c>
      <c r="L45648">
        <v>5710</v>
      </c>
      <c r="M45648">
        <v>8506</v>
      </c>
      <c r="N45648">
        <v>2090</v>
      </c>
      <c r="O45648">
        <v>152</v>
      </c>
      <c r="P45648">
        <v>152</v>
      </c>
      <c r="Q45648">
        <v>15</v>
      </c>
      <c r="R45648">
        <v>65.866299999999995</v>
      </c>
      <c r="S45648">
        <v>2</v>
      </c>
      <c r="T45648" s="15">
        <v>1</v>
      </c>
      <c r="U45648">
        <v>1</v>
      </c>
      <c r="V45648">
        <v>1</v>
      </c>
      <c r="W45648">
        <v>1</v>
      </c>
      <c r="X45648">
        <v>1</v>
      </c>
    </row>
    <row r="45649" spans="1:24" x14ac:dyDescent="0.35">
      <c r="A45649" s="4">
        <v>45788</v>
      </c>
      <c r="B45649" s="15" t="s">
        <v>3339</v>
      </c>
      <c r="C45649" s="15" t="s">
        <v>369</v>
      </c>
      <c r="D45649">
        <v>15</v>
      </c>
      <c r="E45649">
        <v>130</v>
      </c>
      <c r="F45649" s="15" t="s">
        <v>61</v>
      </c>
      <c r="G45649">
        <v>1</v>
      </c>
      <c r="H45649">
        <v>2400</v>
      </c>
      <c r="J45649">
        <v>125.0448</v>
      </c>
      <c r="L45649">
        <v>3420</v>
      </c>
      <c r="M45649">
        <v>1881</v>
      </c>
      <c r="N45649">
        <v>3629</v>
      </c>
      <c r="O45649">
        <v>120</v>
      </c>
      <c r="P45649">
        <v>132</v>
      </c>
      <c r="Q45649">
        <v>3</v>
      </c>
      <c r="T45649" s="15"/>
      <c r="V45649">
        <v>1</v>
      </c>
    </row>
    <row r="45650" spans="1:24" x14ac:dyDescent="0.35">
      <c r="A45650" s="4">
        <v>45789</v>
      </c>
      <c r="B45650" s="15" t="s">
        <v>3339</v>
      </c>
      <c r="C45650" s="15" t="s">
        <v>369</v>
      </c>
      <c r="D45650">
        <v>15</v>
      </c>
      <c r="E45650">
        <v>130</v>
      </c>
      <c r="F45650" s="15" t="s">
        <v>61</v>
      </c>
      <c r="G45650">
        <v>0</v>
      </c>
      <c r="L45650">
        <v>1655</v>
      </c>
      <c r="M45650">
        <v>2102</v>
      </c>
      <c r="N45650">
        <v>3182</v>
      </c>
      <c r="Q45650">
        <v>3</v>
      </c>
      <c r="T45650" s="15"/>
      <c r="V45650">
        <v>1</v>
      </c>
    </row>
    <row r="45651" spans="1:24" x14ac:dyDescent="0.35">
      <c r="A45651" s="4">
        <v>45790</v>
      </c>
      <c r="B45651" s="15" t="s">
        <v>3339</v>
      </c>
      <c r="C45651" s="15" t="s">
        <v>369</v>
      </c>
      <c r="D45651">
        <v>15</v>
      </c>
      <c r="E45651">
        <v>130</v>
      </c>
      <c r="F45651" s="15" t="s">
        <v>61</v>
      </c>
      <c r="G45651">
        <v>1</v>
      </c>
      <c r="H45651">
        <v>8400</v>
      </c>
      <c r="J45651">
        <v>437.65679999999998</v>
      </c>
      <c r="L45651">
        <v>4440</v>
      </c>
      <c r="M45651">
        <v>4950</v>
      </c>
      <c r="N45651">
        <v>2672</v>
      </c>
      <c r="O45651">
        <v>440</v>
      </c>
      <c r="P45651">
        <v>424</v>
      </c>
      <c r="Q45651">
        <v>19</v>
      </c>
      <c r="T45651" s="15"/>
      <c r="V45651">
        <v>1</v>
      </c>
    </row>
    <row r="45652" spans="1:24" x14ac:dyDescent="0.35">
      <c r="A45652" s="4">
        <v>45713</v>
      </c>
      <c r="B45652" s="15" t="s">
        <v>2916</v>
      </c>
      <c r="C45652" s="15" t="s">
        <v>2441</v>
      </c>
      <c r="D45652">
        <v>8</v>
      </c>
      <c r="E45652">
        <v>124</v>
      </c>
      <c r="F45652" s="15" t="s">
        <v>21</v>
      </c>
      <c r="G45652">
        <v>0</v>
      </c>
      <c r="L45652">
        <v>920</v>
      </c>
      <c r="M45652">
        <v>100</v>
      </c>
      <c r="N45652">
        <v>27877</v>
      </c>
      <c r="Q45652">
        <v>1</v>
      </c>
      <c r="T45652" s="15"/>
      <c r="V45652">
        <v>1</v>
      </c>
      <c r="X45652">
        <v>1</v>
      </c>
    </row>
    <row r="45653" spans="1:24" x14ac:dyDescent="0.35">
      <c r="A45653" s="4">
        <v>45714</v>
      </c>
      <c r="B45653" s="15" t="s">
        <v>2916</v>
      </c>
      <c r="C45653" s="15" t="s">
        <v>2441</v>
      </c>
      <c r="D45653">
        <v>8</v>
      </c>
      <c r="E45653">
        <v>124</v>
      </c>
      <c r="F45653" s="15" t="s">
        <v>21</v>
      </c>
      <c r="G45653">
        <v>0</v>
      </c>
      <c r="L45653">
        <v>1020</v>
      </c>
      <c r="M45653">
        <v>85</v>
      </c>
      <c r="N45653">
        <v>28812</v>
      </c>
      <c r="Q45653">
        <v>1</v>
      </c>
      <c r="T45653" s="15"/>
      <c r="V45653">
        <v>1</v>
      </c>
    </row>
    <row r="45654" spans="1:24" x14ac:dyDescent="0.35">
      <c r="A45654" s="4">
        <v>45715</v>
      </c>
      <c r="B45654" s="15" t="s">
        <v>2916</v>
      </c>
      <c r="C45654" s="15" t="s">
        <v>2441</v>
      </c>
      <c r="D45654">
        <v>8</v>
      </c>
      <c r="E45654">
        <v>124</v>
      </c>
      <c r="F45654" s="15" t="s">
        <v>21</v>
      </c>
      <c r="G45654">
        <v>0</v>
      </c>
      <c r="L45654">
        <v>660</v>
      </c>
      <c r="M45654">
        <v>225</v>
      </c>
      <c r="N45654">
        <v>29247</v>
      </c>
      <c r="Q45654">
        <v>1</v>
      </c>
      <c r="T45654" s="15"/>
      <c r="V45654">
        <v>1</v>
      </c>
    </row>
    <row r="45655" spans="1:24" x14ac:dyDescent="0.35">
      <c r="A45655" s="4">
        <v>45716</v>
      </c>
      <c r="B45655" s="15" t="s">
        <v>2916</v>
      </c>
      <c r="C45655" s="15" t="s">
        <v>2441</v>
      </c>
      <c r="D45655">
        <v>8</v>
      </c>
      <c r="E45655">
        <v>124</v>
      </c>
      <c r="F45655" s="15" t="s">
        <v>21</v>
      </c>
      <c r="G45655">
        <v>0</v>
      </c>
      <c r="L45655">
        <v>1430</v>
      </c>
      <c r="M45655">
        <v>175</v>
      </c>
      <c r="N45655">
        <v>30502</v>
      </c>
      <c r="Q45655">
        <v>1</v>
      </c>
      <c r="T45655" s="15"/>
      <c r="V45655">
        <v>1</v>
      </c>
    </row>
    <row r="45656" spans="1:24" x14ac:dyDescent="0.35">
      <c r="A45656" s="4">
        <v>45637</v>
      </c>
      <c r="B45656" s="15" t="s">
        <v>2918</v>
      </c>
      <c r="C45656" s="15" t="s">
        <v>1381</v>
      </c>
      <c r="D45656">
        <v>0</v>
      </c>
      <c r="E45656">
        <v>123</v>
      </c>
      <c r="F45656" s="15" t="s">
        <v>21</v>
      </c>
      <c r="G45656">
        <v>0</v>
      </c>
      <c r="L45656">
        <v>745</v>
      </c>
      <c r="M45656">
        <v>2100</v>
      </c>
      <c r="N45656">
        <v>84036</v>
      </c>
      <c r="Q45656">
        <v>1</v>
      </c>
      <c r="T45656" s="15"/>
      <c r="V45656">
        <v>1</v>
      </c>
      <c r="X45656">
        <v>1</v>
      </c>
    </row>
    <row r="45657" spans="1:24" x14ac:dyDescent="0.35">
      <c r="A45657" s="4">
        <v>45638</v>
      </c>
      <c r="B45657" s="15" t="s">
        <v>2918</v>
      </c>
      <c r="C45657" s="15" t="s">
        <v>1381</v>
      </c>
      <c r="D45657">
        <v>0</v>
      </c>
      <c r="E45657">
        <v>123</v>
      </c>
      <c r="F45657" s="15" t="s">
        <v>21</v>
      </c>
      <c r="G45657">
        <v>0</v>
      </c>
      <c r="L45657">
        <v>445</v>
      </c>
      <c r="M45657">
        <v>2000</v>
      </c>
      <c r="N45657">
        <v>82481</v>
      </c>
      <c r="Q45657">
        <v>1</v>
      </c>
      <c r="T45657" s="15"/>
      <c r="V45657">
        <v>1</v>
      </c>
    </row>
    <row r="45658" spans="1:24" x14ac:dyDescent="0.35">
      <c r="A45658" s="4">
        <v>45639</v>
      </c>
      <c r="B45658" s="15" t="s">
        <v>2918</v>
      </c>
      <c r="C45658" s="15" t="s">
        <v>1381</v>
      </c>
      <c r="D45658">
        <v>0</v>
      </c>
      <c r="E45658">
        <v>123</v>
      </c>
      <c r="F45658" s="15" t="s">
        <v>21</v>
      </c>
      <c r="G45658">
        <v>0</v>
      </c>
      <c r="L45658">
        <v>830</v>
      </c>
      <c r="M45658">
        <v>2000</v>
      </c>
      <c r="N45658">
        <v>81311</v>
      </c>
      <c r="Q45658">
        <v>1</v>
      </c>
      <c r="T45658" s="15"/>
      <c r="V45658">
        <v>1</v>
      </c>
    </row>
    <row r="45659" spans="1:24" x14ac:dyDescent="0.35">
      <c r="A45659" s="4">
        <v>45619</v>
      </c>
      <c r="B45659" s="15" t="s">
        <v>2919</v>
      </c>
      <c r="C45659" s="15" t="s">
        <v>926</v>
      </c>
      <c r="D45659">
        <v>3</v>
      </c>
      <c r="E45659">
        <v>122</v>
      </c>
      <c r="F45659" s="15" t="s">
        <v>21</v>
      </c>
      <c r="G45659">
        <v>0</v>
      </c>
      <c r="L45659">
        <v>1470</v>
      </c>
      <c r="M45659">
        <v>100</v>
      </c>
      <c r="N45659">
        <v>20708</v>
      </c>
      <c r="Q45659">
        <v>21</v>
      </c>
      <c r="T45659" s="15"/>
      <c r="V45659">
        <v>1</v>
      </c>
      <c r="X45659">
        <v>1</v>
      </c>
    </row>
    <row r="45660" spans="1:24" x14ac:dyDescent="0.35">
      <c r="A45660" s="4">
        <v>45620</v>
      </c>
      <c r="B45660" s="15" t="s">
        <v>2919</v>
      </c>
      <c r="C45660" s="15" t="s">
        <v>926</v>
      </c>
      <c r="D45660">
        <v>3</v>
      </c>
      <c r="E45660">
        <v>122</v>
      </c>
      <c r="F45660" s="15" t="s">
        <v>21</v>
      </c>
      <c r="G45660">
        <v>0</v>
      </c>
      <c r="L45660">
        <v>570</v>
      </c>
      <c r="M45660">
        <v>2200</v>
      </c>
      <c r="N45660">
        <v>19078</v>
      </c>
      <c r="Q45660">
        <v>21</v>
      </c>
      <c r="T45660" s="15"/>
      <c r="V45660">
        <v>1</v>
      </c>
    </row>
    <row r="45661" spans="1:24" x14ac:dyDescent="0.35">
      <c r="A45661" s="4">
        <v>45621</v>
      </c>
      <c r="B45661" s="15" t="s">
        <v>2919</v>
      </c>
      <c r="C45661" s="15" t="s">
        <v>926</v>
      </c>
      <c r="D45661">
        <v>3</v>
      </c>
      <c r="E45661">
        <v>122</v>
      </c>
      <c r="F45661" s="15" t="s">
        <v>21</v>
      </c>
      <c r="G45661">
        <v>0</v>
      </c>
      <c r="L45661">
        <v>1010</v>
      </c>
      <c r="M45661">
        <v>3200</v>
      </c>
      <c r="N45661">
        <v>16888</v>
      </c>
      <c r="Q45661">
        <v>21</v>
      </c>
      <c r="T45661" s="15"/>
      <c r="V45661">
        <v>1</v>
      </c>
    </row>
    <row r="45662" spans="1:24" x14ac:dyDescent="0.35">
      <c r="A45662" s="4">
        <v>45637</v>
      </c>
      <c r="B45662" s="15" t="s">
        <v>2918</v>
      </c>
      <c r="C45662" s="15" t="s">
        <v>2045</v>
      </c>
      <c r="D45662">
        <v>0</v>
      </c>
      <c r="E45662">
        <v>124</v>
      </c>
      <c r="F45662" s="15" t="s">
        <v>21</v>
      </c>
      <c r="G45662">
        <v>0</v>
      </c>
      <c r="L45662">
        <v>380</v>
      </c>
      <c r="N45662">
        <v>2804</v>
      </c>
      <c r="Q45662">
        <v>21</v>
      </c>
      <c r="T45662" s="15"/>
      <c r="V45662">
        <v>1</v>
      </c>
      <c r="X45662">
        <v>1</v>
      </c>
    </row>
    <row r="45663" spans="1:24" x14ac:dyDescent="0.35">
      <c r="A45663" s="4">
        <v>45638</v>
      </c>
      <c r="B45663" s="15" t="s">
        <v>2918</v>
      </c>
      <c r="C45663" s="15" t="s">
        <v>2045</v>
      </c>
      <c r="D45663">
        <v>0</v>
      </c>
      <c r="E45663">
        <v>124</v>
      </c>
      <c r="F45663" s="15" t="s">
        <v>21</v>
      </c>
      <c r="G45663">
        <v>0</v>
      </c>
      <c r="L45663">
        <v>350</v>
      </c>
      <c r="N45663">
        <v>3154</v>
      </c>
      <c r="Q45663">
        <v>21</v>
      </c>
      <c r="T45663" s="15"/>
      <c r="V45663">
        <v>1</v>
      </c>
    </row>
    <row r="45664" spans="1:24" x14ac:dyDescent="0.35">
      <c r="A45664" s="4">
        <v>45639</v>
      </c>
      <c r="B45664" s="15" t="s">
        <v>2918</v>
      </c>
      <c r="C45664" s="15" t="s">
        <v>2045</v>
      </c>
      <c r="D45664">
        <v>0</v>
      </c>
      <c r="E45664">
        <v>124</v>
      </c>
      <c r="F45664" s="15" t="s">
        <v>21</v>
      </c>
      <c r="G45664">
        <v>0</v>
      </c>
      <c r="L45664">
        <v>795</v>
      </c>
      <c r="N45664">
        <v>3949</v>
      </c>
      <c r="Q45664">
        <v>21</v>
      </c>
      <c r="T45664" s="15"/>
      <c r="V45664">
        <v>1</v>
      </c>
    </row>
    <row r="45665" spans="1:24" x14ac:dyDescent="0.35">
      <c r="A45665" s="4">
        <v>45787</v>
      </c>
      <c r="B45665" s="15" t="s">
        <v>3339</v>
      </c>
      <c r="C45665" s="15" t="s">
        <v>1382</v>
      </c>
      <c r="D45665">
        <v>9</v>
      </c>
      <c r="E45665">
        <v>103</v>
      </c>
      <c r="F45665" s="15" t="s">
        <v>21</v>
      </c>
      <c r="G45665">
        <v>0</v>
      </c>
      <c r="L45665">
        <v>1590</v>
      </c>
      <c r="M45665">
        <v>2230</v>
      </c>
      <c r="N45665">
        <v>258</v>
      </c>
      <c r="Q45665">
        <v>0</v>
      </c>
      <c r="T45665" s="15"/>
      <c r="V45665">
        <v>1</v>
      </c>
      <c r="X45665">
        <v>1</v>
      </c>
    </row>
    <row r="45666" spans="1:24" x14ac:dyDescent="0.35">
      <c r="A45666" s="4">
        <v>45788</v>
      </c>
      <c r="B45666" s="15" t="s">
        <v>3339</v>
      </c>
      <c r="C45666" s="15" t="s">
        <v>1382</v>
      </c>
      <c r="D45666">
        <v>9</v>
      </c>
      <c r="E45666">
        <v>103</v>
      </c>
      <c r="F45666" s="15" t="s">
        <v>21</v>
      </c>
      <c r="G45666">
        <v>0</v>
      </c>
      <c r="L45666">
        <v>1450</v>
      </c>
      <c r="M45666">
        <v>1125</v>
      </c>
      <c r="N45666">
        <v>583</v>
      </c>
      <c r="Q45666">
        <v>0</v>
      </c>
      <c r="T45666" s="15"/>
      <c r="V45666">
        <v>1</v>
      </c>
    </row>
    <row r="45667" spans="1:24" x14ac:dyDescent="0.35">
      <c r="A45667" s="4">
        <v>45789</v>
      </c>
      <c r="B45667" s="15" t="s">
        <v>3339</v>
      </c>
      <c r="C45667" s="15" t="s">
        <v>1382</v>
      </c>
      <c r="D45667">
        <v>9</v>
      </c>
      <c r="E45667">
        <v>103</v>
      </c>
      <c r="F45667" s="15" t="s">
        <v>21</v>
      </c>
      <c r="G45667">
        <v>0</v>
      </c>
      <c r="L45667">
        <v>1470</v>
      </c>
      <c r="M45667">
        <v>115</v>
      </c>
      <c r="N45667">
        <v>1938</v>
      </c>
      <c r="Q45667">
        <v>0</v>
      </c>
      <c r="T45667" s="15"/>
      <c r="V45667">
        <v>1</v>
      </c>
    </row>
    <row r="45668" spans="1:24" x14ac:dyDescent="0.35">
      <c r="A45668" s="4">
        <v>45790</v>
      </c>
      <c r="B45668" s="15" t="s">
        <v>3339</v>
      </c>
      <c r="C45668" s="15" t="s">
        <v>1382</v>
      </c>
      <c r="D45668">
        <v>9</v>
      </c>
      <c r="E45668">
        <v>103</v>
      </c>
      <c r="F45668" s="15" t="s">
        <v>21</v>
      </c>
      <c r="G45668">
        <v>0</v>
      </c>
      <c r="L45668">
        <v>460</v>
      </c>
      <c r="M45668">
        <v>727</v>
      </c>
      <c r="N45668">
        <v>1671</v>
      </c>
      <c r="Q45668">
        <v>0</v>
      </c>
      <c r="T45668" s="15"/>
      <c r="V45668">
        <v>1</v>
      </c>
    </row>
    <row r="45669" spans="1:24" x14ac:dyDescent="0.35">
      <c r="A45669" s="4">
        <v>45637</v>
      </c>
      <c r="B45669" s="15" t="s">
        <v>2918</v>
      </c>
      <c r="C45669" s="15" t="s">
        <v>767</v>
      </c>
      <c r="D45669">
        <v>0</v>
      </c>
      <c r="E45669">
        <v>106</v>
      </c>
      <c r="F45669" s="15" t="s">
        <v>21</v>
      </c>
      <c r="G45669">
        <v>0</v>
      </c>
      <c r="L45669">
        <v>800</v>
      </c>
      <c r="M45669">
        <v>2025</v>
      </c>
      <c r="N45669">
        <v>21255</v>
      </c>
      <c r="Q45669">
        <v>21</v>
      </c>
      <c r="T45669" s="15"/>
      <c r="V45669">
        <v>1</v>
      </c>
      <c r="X45669">
        <v>1</v>
      </c>
    </row>
    <row r="45670" spans="1:24" x14ac:dyDescent="0.35">
      <c r="A45670" s="4">
        <v>45638</v>
      </c>
      <c r="B45670" s="15" t="s">
        <v>2918</v>
      </c>
      <c r="C45670" s="15" t="s">
        <v>767</v>
      </c>
      <c r="D45670">
        <v>0</v>
      </c>
      <c r="E45670">
        <v>106</v>
      </c>
      <c r="F45670" s="15" t="s">
        <v>21</v>
      </c>
      <c r="G45670">
        <v>0</v>
      </c>
      <c r="L45670">
        <v>1250</v>
      </c>
      <c r="M45670">
        <v>2075</v>
      </c>
      <c r="N45670">
        <v>20430</v>
      </c>
      <c r="Q45670">
        <v>21</v>
      </c>
      <c r="T45670" s="15"/>
      <c r="V45670">
        <v>1</v>
      </c>
    </row>
    <row r="45671" spans="1:24" x14ac:dyDescent="0.35">
      <c r="A45671" s="4">
        <v>45639</v>
      </c>
      <c r="B45671" s="15" t="s">
        <v>2918</v>
      </c>
      <c r="C45671" s="15" t="s">
        <v>767</v>
      </c>
      <c r="D45671">
        <v>0</v>
      </c>
      <c r="E45671">
        <v>106</v>
      </c>
      <c r="F45671" s="15" t="s">
        <v>21</v>
      </c>
      <c r="G45671">
        <v>0</v>
      </c>
      <c r="L45671">
        <v>1230</v>
      </c>
      <c r="M45671">
        <v>50</v>
      </c>
      <c r="N45671">
        <v>21610</v>
      </c>
      <c r="Q45671">
        <v>21</v>
      </c>
      <c r="T45671" s="15"/>
      <c r="V45671">
        <v>1</v>
      </c>
    </row>
    <row r="45672" spans="1:24" x14ac:dyDescent="0.35">
      <c r="A45672" s="4">
        <v>45637</v>
      </c>
      <c r="B45672" s="15" t="s">
        <v>2918</v>
      </c>
      <c r="C45672" s="15" t="s">
        <v>603</v>
      </c>
      <c r="D45672">
        <v>13</v>
      </c>
      <c r="E45672">
        <v>107</v>
      </c>
      <c r="F45672" s="15" t="s">
        <v>24</v>
      </c>
      <c r="G45672">
        <v>1</v>
      </c>
      <c r="H45672">
        <v>36650</v>
      </c>
      <c r="J45672">
        <v>1909.5382999999999</v>
      </c>
      <c r="L45672">
        <v>2550</v>
      </c>
      <c r="M45672">
        <v>6000</v>
      </c>
      <c r="N45672">
        <v>2120</v>
      </c>
      <c r="Q45672">
        <v>1</v>
      </c>
      <c r="R45672">
        <v>135.46520000000001</v>
      </c>
      <c r="S45672">
        <v>4</v>
      </c>
      <c r="T45672" s="15">
        <v>1</v>
      </c>
      <c r="U45672">
        <v>1</v>
      </c>
      <c r="V45672">
        <v>1</v>
      </c>
      <c r="W45672">
        <v>1</v>
      </c>
      <c r="X45672">
        <v>1</v>
      </c>
    </row>
    <row r="45673" spans="1:24" x14ac:dyDescent="0.35">
      <c r="A45673" s="4">
        <v>45638</v>
      </c>
      <c r="B45673" s="15" t="s">
        <v>2918</v>
      </c>
      <c r="C45673" s="15" t="s">
        <v>603</v>
      </c>
      <c r="D45673">
        <v>13</v>
      </c>
      <c r="E45673">
        <v>107</v>
      </c>
      <c r="F45673" s="15" t="s">
        <v>24</v>
      </c>
      <c r="G45673">
        <v>1</v>
      </c>
      <c r="H45673">
        <v>40050</v>
      </c>
      <c r="J45673">
        <v>2086.6851000000001</v>
      </c>
      <c r="L45673">
        <v>720</v>
      </c>
      <c r="M45673">
        <v>1700</v>
      </c>
      <c r="N45673">
        <v>1140</v>
      </c>
      <c r="Q45673">
        <v>1</v>
      </c>
      <c r="T45673" s="15"/>
      <c r="V45673">
        <v>1</v>
      </c>
    </row>
    <row r="45674" spans="1:24" x14ac:dyDescent="0.35">
      <c r="A45674" s="4">
        <v>45639</v>
      </c>
      <c r="B45674" s="15" t="s">
        <v>2918</v>
      </c>
      <c r="C45674" s="15" t="s">
        <v>603</v>
      </c>
      <c r="D45674">
        <v>13</v>
      </c>
      <c r="E45674">
        <v>107</v>
      </c>
      <c r="F45674" s="15" t="s">
        <v>24</v>
      </c>
      <c r="G45674">
        <v>0</v>
      </c>
      <c r="L45674">
        <v>7470</v>
      </c>
      <c r="M45674">
        <v>400</v>
      </c>
      <c r="N45674">
        <v>8210</v>
      </c>
      <c r="Q45674">
        <v>1</v>
      </c>
      <c r="T45674" s="15"/>
      <c r="V45674">
        <v>1</v>
      </c>
    </row>
    <row r="45675" spans="1:24" x14ac:dyDescent="0.35">
      <c r="A45675" s="4">
        <v>45619</v>
      </c>
      <c r="B45675" s="15" t="s">
        <v>2919</v>
      </c>
      <c r="C45675" s="15" t="s">
        <v>2442</v>
      </c>
      <c r="D45675">
        <v>1</v>
      </c>
      <c r="E45675">
        <v>102</v>
      </c>
      <c r="F45675" s="15" t="s">
        <v>21</v>
      </c>
      <c r="G45675">
        <v>0</v>
      </c>
      <c r="L45675">
        <v>1080</v>
      </c>
      <c r="M45675">
        <v>100</v>
      </c>
      <c r="N45675">
        <v>11367</v>
      </c>
      <c r="Q45675">
        <v>13</v>
      </c>
      <c r="T45675" s="15"/>
      <c r="V45675">
        <v>1</v>
      </c>
      <c r="X45675">
        <v>1</v>
      </c>
    </row>
    <row r="45676" spans="1:24" x14ac:dyDescent="0.35">
      <c r="A45676" s="4">
        <v>45620</v>
      </c>
      <c r="B45676" s="15" t="s">
        <v>2919</v>
      </c>
      <c r="C45676" s="15" t="s">
        <v>2442</v>
      </c>
      <c r="D45676">
        <v>1</v>
      </c>
      <c r="E45676">
        <v>102</v>
      </c>
      <c r="F45676" s="15" t="s">
        <v>21</v>
      </c>
      <c r="G45676">
        <v>0</v>
      </c>
      <c r="L45676">
        <v>260</v>
      </c>
      <c r="M45676">
        <v>360</v>
      </c>
      <c r="N45676">
        <v>11267</v>
      </c>
      <c r="Q45676">
        <v>13</v>
      </c>
      <c r="T45676" s="15"/>
      <c r="V45676">
        <v>1</v>
      </c>
    </row>
    <row r="45677" spans="1:24" x14ac:dyDescent="0.35">
      <c r="A45677" s="4">
        <v>45621</v>
      </c>
      <c r="B45677" s="15" t="s">
        <v>2919</v>
      </c>
      <c r="C45677" s="15" t="s">
        <v>2442</v>
      </c>
      <c r="D45677">
        <v>1</v>
      </c>
      <c r="E45677">
        <v>102</v>
      </c>
      <c r="F45677" s="15" t="s">
        <v>21</v>
      </c>
      <c r="G45677">
        <v>0</v>
      </c>
      <c r="L45677">
        <v>560</v>
      </c>
      <c r="M45677">
        <v>440</v>
      </c>
      <c r="N45677">
        <v>11387</v>
      </c>
      <c r="Q45677">
        <v>13</v>
      </c>
      <c r="T45677" s="15"/>
      <c r="V45677">
        <v>1</v>
      </c>
    </row>
    <row r="45678" spans="1:24" x14ac:dyDescent="0.35">
      <c r="A45678" s="4">
        <v>45658</v>
      </c>
      <c r="B45678" s="15" t="s">
        <v>2917</v>
      </c>
      <c r="C45678" s="15" t="s">
        <v>1012</v>
      </c>
      <c r="D45678">
        <v>6</v>
      </c>
      <c r="E45678">
        <v>121</v>
      </c>
      <c r="F45678" s="15" t="s">
        <v>44</v>
      </c>
      <c r="G45678">
        <v>0</v>
      </c>
      <c r="L45678">
        <v>1290</v>
      </c>
      <c r="M45678">
        <v>375</v>
      </c>
      <c r="N45678">
        <v>16392</v>
      </c>
      <c r="Q45678">
        <v>5</v>
      </c>
      <c r="T45678" s="15"/>
      <c r="V45678">
        <v>1</v>
      </c>
      <c r="X45678">
        <v>1</v>
      </c>
    </row>
    <row r="45679" spans="1:24" x14ac:dyDescent="0.35">
      <c r="A45679" s="4">
        <v>45659</v>
      </c>
      <c r="B45679" s="15" t="s">
        <v>2917</v>
      </c>
      <c r="C45679" s="15" t="s">
        <v>1012</v>
      </c>
      <c r="D45679">
        <v>6</v>
      </c>
      <c r="E45679">
        <v>121</v>
      </c>
      <c r="F45679" s="15" t="s">
        <v>44</v>
      </c>
      <c r="G45679">
        <v>0</v>
      </c>
      <c r="L45679">
        <v>1320</v>
      </c>
      <c r="M45679">
        <v>450</v>
      </c>
      <c r="N45679">
        <v>17262</v>
      </c>
      <c r="Q45679">
        <v>5</v>
      </c>
      <c r="T45679" s="15"/>
      <c r="V45679">
        <v>1</v>
      </c>
    </row>
    <row r="45680" spans="1:24" x14ac:dyDescent="0.35">
      <c r="A45680" s="4">
        <v>45660</v>
      </c>
      <c r="B45680" s="15" t="s">
        <v>2917</v>
      </c>
      <c r="C45680" s="15" t="s">
        <v>1012</v>
      </c>
      <c r="D45680">
        <v>6</v>
      </c>
      <c r="E45680">
        <v>121</v>
      </c>
      <c r="F45680" s="15" t="s">
        <v>44</v>
      </c>
      <c r="G45680">
        <v>0</v>
      </c>
      <c r="L45680">
        <v>1380</v>
      </c>
      <c r="M45680">
        <v>1950</v>
      </c>
      <c r="N45680">
        <v>16692</v>
      </c>
      <c r="Q45680">
        <v>5</v>
      </c>
      <c r="T45680" s="15"/>
      <c r="V45680">
        <v>1</v>
      </c>
    </row>
    <row r="45681" spans="1:24" x14ac:dyDescent="0.35">
      <c r="A45681" s="4">
        <v>45730</v>
      </c>
      <c r="B45681" s="15" t="s">
        <v>3133</v>
      </c>
      <c r="C45681" s="15" t="s">
        <v>375</v>
      </c>
      <c r="D45681">
        <v>0</v>
      </c>
      <c r="E45681">
        <v>92</v>
      </c>
      <c r="F45681" s="15" t="s">
        <v>21</v>
      </c>
      <c r="G45681">
        <v>0</v>
      </c>
      <c r="L45681">
        <v>120</v>
      </c>
      <c r="N45681">
        <v>62367</v>
      </c>
      <c r="Q45681">
        <v>21</v>
      </c>
      <c r="T45681" s="15"/>
      <c r="V45681">
        <v>1</v>
      </c>
      <c r="X45681">
        <v>1</v>
      </c>
    </row>
    <row r="45682" spans="1:24" x14ac:dyDescent="0.35">
      <c r="A45682" s="4">
        <v>45731</v>
      </c>
      <c r="B45682" s="15" t="s">
        <v>3133</v>
      </c>
      <c r="C45682" s="15" t="s">
        <v>375</v>
      </c>
      <c r="D45682">
        <v>0</v>
      </c>
      <c r="E45682">
        <v>92</v>
      </c>
      <c r="F45682" s="15" t="s">
        <v>21</v>
      </c>
      <c r="G45682">
        <v>0</v>
      </c>
      <c r="L45682">
        <v>60</v>
      </c>
      <c r="N45682">
        <v>62427</v>
      </c>
      <c r="Q45682">
        <v>21</v>
      </c>
      <c r="T45682" s="15"/>
      <c r="V45682">
        <v>1</v>
      </c>
    </row>
    <row r="45683" spans="1:24" x14ac:dyDescent="0.35">
      <c r="A45683" s="4">
        <v>45732</v>
      </c>
      <c r="B45683" s="15" t="s">
        <v>3133</v>
      </c>
      <c r="C45683" s="15" t="s">
        <v>375</v>
      </c>
      <c r="D45683">
        <v>0</v>
      </c>
      <c r="E45683">
        <v>92</v>
      </c>
      <c r="F45683" s="15" t="s">
        <v>21</v>
      </c>
      <c r="G45683">
        <v>0</v>
      </c>
      <c r="L45683">
        <v>320</v>
      </c>
      <c r="N45683">
        <v>62747</v>
      </c>
      <c r="Q45683">
        <v>21</v>
      </c>
      <c r="T45683" s="15"/>
      <c r="V45683">
        <v>1</v>
      </c>
    </row>
    <row r="45684" spans="1:24" x14ac:dyDescent="0.35">
      <c r="A45684" s="4">
        <v>45730</v>
      </c>
      <c r="B45684" s="15" t="s">
        <v>3133</v>
      </c>
      <c r="C45684" s="15" t="s">
        <v>1811</v>
      </c>
      <c r="D45684">
        <v>13</v>
      </c>
      <c r="E45684">
        <v>122</v>
      </c>
      <c r="F45684" s="15" t="s">
        <v>21</v>
      </c>
      <c r="G45684">
        <v>0</v>
      </c>
      <c r="L45684">
        <v>470</v>
      </c>
      <c r="M45684">
        <v>455</v>
      </c>
      <c r="N45684">
        <v>3326</v>
      </c>
      <c r="Q45684">
        <v>1</v>
      </c>
      <c r="T45684" s="15"/>
      <c r="V45684">
        <v>1</v>
      </c>
      <c r="X45684">
        <v>1</v>
      </c>
    </row>
    <row r="45685" spans="1:24" x14ac:dyDescent="0.35">
      <c r="A45685" s="4">
        <v>45731</v>
      </c>
      <c r="B45685" s="15" t="s">
        <v>3133</v>
      </c>
      <c r="C45685" s="15" t="s">
        <v>1811</v>
      </c>
      <c r="D45685">
        <v>13</v>
      </c>
      <c r="E45685">
        <v>122</v>
      </c>
      <c r="F45685" s="15" t="s">
        <v>21</v>
      </c>
      <c r="G45685">
        <v>0</v>
      </c>
      <c r="L45685">
        <v>1310</v>
      </c>
      <c r="M45685">
        <v>275</v>
      </c>
      <c r="N45685">
        <v>4371</v>
      </c>
      <c r="Q45685">
        <v>1</v>
      </c>
      <c r="T45685" s="15"/>
      <c r="V45685">
        <v>1</v>
      </c>
    </row>
    <row r="45686" spans="1:24" x14ac:dyDescent="0.35">
      <c r="A45686" s="4">
        <v>45732</v>
      </c>
      <c r="B45686" s="15" t="s">
        <v>3133</v>
      </c>
      <c r="C45686" s="15" t="s">
        <v>1811</v>
      </c>
      <c r="D45686">
        <v>13</v>
      </c>
      <c r="E45686">
        <v>122</v>
      </c>
      <c r="F45686" s="15" t="s">
        <v>21</v>
      </c>
      <c r="G45686">
        <v>0</v>
      </c>
      <c r="L45686">
        <v>690</v>
      </c>
      <c r="M45686">
        <v>1440</v>
      </c>
      <c r="N45686">
        <v>3611</v>
      </c>
      <c r="Q45686">
        <v>1</v>
      </c>
      <c r="T45686" s="15"/>
      <c r="V45686">
        <v>1</v>
      </c>
    </row>
    <row r="45687" spans="1:24" x14ac:dyDescent="0.35">
      <c r="A45687" s="4">
        <v>45787</v>
      </c>
      <c r="B45687" s="15" t="s">
        <v>3339</v>
      </c>
      <c r="C45687" s="15" t="s">
        <v>1811</v>
      </c>
      <c r="D45687">
        <v>13</v>
      </c>
      <c r="E45687">
        <v>123</v>
      </c>
      <c r="F45687" s="15" t="s">
        <v>21</v>
      </c>
      <c r="G45687">
        <v>0</v>
      </c>
      <c r="L45687">
        <v>660</v>
      </c>
      <c r="M45687">
        <v>75</v>
      </c>
      <c r="N45687">
        <v>6739</v>
      </c>
      <c r="Q45687">
        <v>1</v>
      </c>
      <c r="T45687" s="15"/>
      <c r="V45687">
        <v>1</v>
      </c>
      <c r="X45687">
        <v>1</v>
      </c>
    </row>
    <row r="45688" spans="1:24" x14ac:dyDescent="0.35">
      <c r="A45688" s="4">
        <v>45788</v>
      </c>
      <c r="B45688" s="15" t="s">
        <v>3339</v>
      </c>
      <c r="C45688" s="15" t="s">
        <v>1811</v>
      </c>
      <c r="D45688">
        <v>13</v>
      </c>
      <c r="E45688">
        <v>123</v>
      </c>
      <c r="F45688" s="15" t="s">
        <v>21</v>
      </c>
      <c r="G45688">
        <v>0</v>
      </c>
      <c r="L45688">
        <v>1060</v>
      </c>
      <c r="M45688">
        <v>1080</v>
      </c>
      <c r="N45688">
        <v>6724</v>
      </c>
      <c r="Q45688">
        <v>1</v>
      </c>
      <c r="T45688" s="15"/>
      <c r="V45688">
        <v>1</v>
      </c>
    </row>
    <row r="45689" spans="1:24" x14ac:dyDescent="0.35">
      <c r="A45689" s="4">
        <v>45789</v>
      </c>
      <c r="B45689" s="15" t="s">
        <v>3339</v>
      </c>
      <c r="C45689" s="15" t="s">
        <v>1811</v>
      </c>
      <c r="D45689">
        <v>13</v>
      </c>
      <c r="E45689">
        <v>123</v>
      </c>
      <c r="F45689" s="15" t="s">
        <v>21</v>
      </c>
      <c r="G45689">
        <v>0</v>
      </c>
      <c r="L45689">
        <v>1185</v>
      </c>
      <c r="M45689">
        <v>1235</v>
      </c>
      <c r="N45689">
        <v>6669</v>
      </c>
      <c r="Q45689">
        <v>1</v>
      </c>
      <c r="T45689" s="15"/>
      <c r="V45689">
        <v>1</v>
      </c>
    </row>
    <row r="45690" spans="1:24" x14ac:dyDescent="0.35">
      <c r="A45690" s="4">
        <v>45790</v>
      </c>
      <c r="B45690" s="15" t="s">
        <v>3339</v>
      </c>
      <c r="C45690" s="15" t="s">
        <v>1811</v>
      </c>
      <c r="D45690">
        <v>13</v>
      </c>
      <c r="E45690">
        <v>123</v>
      </c>
      <c r="F45690" s="15" t="s">
        <v>21</v>
      </c>
      <c r="G45690">
        <v>0</v>
      </c>
      <c r="L45690">
        <v>870</v>
      </c>
      <c r="M45690">
        <v>1177</v>
      </c>
      <c r="N45690">
        <v>6362</v>
      </c>
      <c r="Q45690">
        <v>1</v>
      </c>
      <c r="T45690" s="15"/>
      <c r="V45690">
        <v>1</v>
      </c>
    </row>
    <row r="45691" spans="1:24" x14ac:dyDescent="0.35">
      <c r="A45691" s="4">
        <v>45658</v>
      </c>
      <c r="B45691" s="15" t="s">
        <v>2917</v>
      </c>
      <c r="C45691" s="15" t="s">
        <v>2542</v>
      </c>
      <c r="D45691">
        <v>1</v>
      </c>
      <c r="E45691">
        <v>96</v>
      </c>
      <c r="F45691" s="15" t="s">
        <v>21</v>
      </c>
      <c r="G45691">
        <v>0</v>
      </c>
      <c r="L45691">
        <v>960</v>
      </c>
      <c r="N45691">
        <v>30139</v>
      </c>
      <c r="Q45691">
        <v>5</v>
      </c>
      <c r="T45691" s="15"/>
      <c r="V45691">
        <v>1</v>
      </c>
      <c r="X45691">
        <v>1</v>
      </c>
    </row>
    <row r="45692" spans="1:24" x14ac:dyDescent="0.35">
      <c r="A45692" s="4">
        <v>45660</v>
      </c>
      <c r="B45692" s="15" t="s">
        <v>2917</v>
      </c>
      <c r="C45692" s="15" t="s">
        <v>2542</v>
      </c>
      <c r="D45692">
        <v>1</v>
      </c>
      <c r="E45692">
        <v>96</v>
      </c>
      <c r="F45692" s="15" t="s">
        <v>21</v>
      </c>
      <c r="G45692">
        <v>0</v>
      </c>
      <c r="L45692">
        <v>460</v>
      </c>
      <c r="N45692">
        <v>30599</v>
      </c>
      <c r="Q45692">
        <v>5</v>
      </c>
      <c r="T45692" s="15"/>
      <c r="V45692">
        <v>1</v>
      </c>
    </row>
    <row r="45693" spans="1:24" x14ac:dyDescent="0.35">
      <c r="A45693" s="4">
        <v>45658</v>
      </c>
      <c r="B45693" s="15" t="s">
        <v>2917</v>
      </c>
      <c r="C45693" s="15" t="s">
        <v>1097</v>
      </c>
      <c r="D45693">
        <v>5</v>
      </c>
      <c r="E45693">
        <v>103</v>
      </c>
      <c r="F45693" s="15" t="s">
        <v>21</v>
      </c>
      <c r="G45693">
        <v>0</v>
      </c>
      <c r="L45693">
        <v>470</v>
      </c>
      <c r="M45693">
        <v>240</v>
      </c>
      <c r="N45693">
        <v>89242</v>
      </c>
      <c r="Q45693">
        <v>21</v>
      </c>
      <c r="T45693" s="15"/>
      <c r="V45693">
        <v>1</v>
      </c>
      <c r="X45693">
        <v>1</v>
      </c>
    </row>
    <row r="45694" spans="1:24" x14ac:dyDescent="0.35">
      <c r="A45694" s="4">
        <v>45659</v>
      </c>
      <c r="B45694" s="15" t="s">
        <v>2917</v>
      </c>
      <c r="C45694" s="15" t="s">
        <v>1097</v>
      </c>
      <c r="D45694">
        <v>5</v>
      </c>
      <c r="E45694">
        <v>103</v>
      </c>
      <c r="F45694" s="15" t="s">
        <v>21</v>
      </c>
      <c r="G45694">
        <v>0</v>
      </c>
      <c r="L45694">
        <v>420</v>
      </c>
      <c r="M45694">
        <v>240</v>
      </c>
      <c r="N45694">
        <v>89422</v>
      </c>
      <c r="Q45694">
        <v>21</v>
      </c>
      <c r="T45694" s="15"/>
      <c r="V45694">
        <v>1</v>
      </c>
    </row>
    <row r="45695" spans="1:24" x14ac:dyDescent="0.35">
      <c r="A45695" s="4">
        <v>45660</v>
      </c>
      <c r="B45695" s="15" t="s">
        <v>2917</v>
      </c>
      <c r="C45695" s="15" t="s">
        <v>1097</v>
      </c>
      <c r="D45695">
        <v>5</v>
      </c>
      <c r="E45695">
        <v>103</v>
      </c>
      <c r="F45695" s="15" t="s">
        <v>21</v>
      </c>
      <c r="G45695">
        <v>0</v>
      </c>
      <c r="L45695">
        <v>380</v>
      </c>
      <c r="M45695">
        <v>480</v>
      </c>
      <c r="N45695">
        <v>89322</v>
      </c>
      <c r="Q45695">
        <v>21</v>
      </c>
      <c r="T45695" s="15"/>
      <c r="V45695">
        <v>1</v>
      </c>
    </row>
    <row r="45696" spans="1:24" x14ac:dyDescent="0.35">
      <c r="A45696" s="4">
        <v>45770</v>
      </c>
      <c r="B45696" s="15" t="s">
        <v>3229</v>
      </c>
      <c r="C45696" s="15" t="s">
        <v>1961</v>
      </c>
      <c r="D45696">
        <v>10</v>
      </c>
      <c r="E45696">
        <v>126</v>
      </c>
      <c r="F45696" s="15" t="s">
        <v>21</v>
      </c>
      <c r="G45696">
        <v>0</v>
      </c>
      <c r="L45696">
        <v>1375</v>
      </c>
      <c r="M45696">
        <v>800</v>
      </c>
      <c r="N45696">
        <v>105068</v>
      </c>
      <c r="Q45696">
        <v>5</v>
      </c>
      <c r="T45696" s="15"/>
      <c r="V45696">
        <v>1</v>
      </c>
      <c r="X45696">
        <v>1</v>
      </c>
    </row>
    <row r="45697" spans="1:24" x14ac:dyDescent="0.35">
      <c r="A45697" s="4">
        <v>45771</v>
      </c>
      <c r="B45697" s="15" t="s">
        <v>3229</v>
      </c>
      <c r="C45697" s="15" t="s">
        <v>1961</v>
      </c>
      <c r="D45697">
        <v>10</v>
      </c>
      <c r="E45697">
        <v>126</v>
      </c>
      <c r="F45697" s="15" t="s">
        <v>21</v>
      </c>
      <c r="G45697">
        <v>0</v>
      </c>
      <c r="L45697">
        <v>1520</v>
      </c>
      <c r="M45697">
        <v>550</v>
      </c>
      <c r="N45697">
        <v>106038</v>
      </c>
      <c r="Q45697">
        <v>5</v>
      </c>
      <c r="T45697" s="15"/>
      <c r="V45697">
        <v>1</v>
      </c>
    </row>
    <row r="45698" spans="1:24" x14ac:dyDescent="0.35">
      <c r="A45698" s="4">
        <v>45781</v>
      </c>
      <c r="B45698" s="15" t="s">
        <v>3275</v>
      </c>
      <c r="C45698" s="15" t="s">
        <v>3316</v>
      </c>
      <c r="D45698">
        <v>3</v>
      </c>
      <c r="E45698">
        <v>114</v>
      </c>
      <c r="F45698" s="15" t="s">
        <v>22</v>
      </c>
      <c r="G45698">
        <v>0</v>
      </c>
      <c r="L45698">
        <v>1410</v>
      </c>
      <c r="N45698">
        <v>46010</v>
      </c>
      <c r="T45698" s="15"/>
      <c r="V45698">
        <v>1</v>
      </c>
      <c r="X45698">
        <v>1</v>
      </c>
    </row>
    <row r="45699" spans="1:24" x14ac:dyDescent="0.35">
      <c r="A45699" s="4">
        <v>45637</v>
      </c>
      <c r="B45699" s="15" t="s">
        <v>2918</v>
      </c>
      <c r="C45699" s="15" t="s">
        <v>515</v>
      </c>
      <c r="D45699">
        <v>11</v>
      </c>
      <c r="E45699">
        <v>101</v>
      </c>
      <c r="F45699" s="15" t="s">
        <v>21</v>
      </c>
      <c r="G45699">
        <v>0</v>
      </c>
      <c r="L45699">
        <v>300</v>
      </c>
      <c r="N45699">
        <v>82614</v>
      </c>
      <c r="T45699" s="15"/>
      <c r="V45699">
        <v>1</v>
      </c>
      <c r="X45699">
        <v>1</v>
      </c>
    </row>
    <row r="45700" spans="1:24" x14ac:dyDescent="0.35">
      <c r="A45700" s="4">
        <v>45638</v>
      </c>
      <c r="B45700" s="15" t="s">
        <v>2918</v>
      </c>
      <c r="C45700" s="15" t="s">
        <v>515</v>
      </c>
      <c r="D45700">
        <v>11</v>
      </c>
      <c r="E45700">
        <v>101</v>
      </c>
      <c r="F45700" s="15" t="s">
        <v>21</v>
      </c>
      <c r="G45700">
        <v>0</v>
      </c>
      <c r="L45700">
        <v>400</v>
      </c>
      <c r="N45700">
        <v>83014</v>
      </c>
      <c r="T45700" s="15"/>
      <c r="V45700">
        <v>1</v>
      </c>
    </row>
    <row r="45701" spans="1:24" x14ac:dyDescent="0.35">
      <c r="A45701" s="4">
        <v>45639</v>
      </c>
      <c r="B45701" s="15" t="s">
        <v>2918</v>
      </c>
      <c r="C45701" s="15" t="s">
        <v>515</v>
      </c>
      <c r="D45701">
        <v>11</v>
      </c>
      <c r="E45701">
        <v>101</v>
      </c>
      <c r="F45701" s="15" t="s">
        <v>21</v>
      </c>
      <c r="G45701">
        <v>0</v>
      </c>
      <c r="L45701">
        <v>300</v>
      </c>
      <c r="N45701">
        <v>83314</v>
      </c>
      <c r="T45701" s="15"/>
      <c r="V45701">
        <v>1</v>
      </c>
    </row>
    <row r="45702" spans="1:24" x14ac:dyDescent="0.35">
      <c r="A45702" s="4">
        <v>45730</v>
      </c>
      <c r="B45702" s="15" t="s">
        <v>3133</v>
      </c>
      <c r="C45702" s="15" t="s">
        <v>1899</v>
      </c>
      <c r="D45702">
        <v>1</v>
      </c>
      <c r="E45702">
        <v>124</v>
      </c>
      <c r="F45702" s="15" t="s">
        <v>21</v>
      </c>
      <c r="G45702">
        <v>0</v>
      </c>
      <c r="L45702">
        <v>720</v>
      </c>
      <c r="M45702">
        <v>25</v>
      </c>
      <c r="N45702">
        <v>799257</v>
      </c>
      <c r="Q45702">
        <v>5</v>
      </c>
      <c r="T45702" s="15"/>
      <c r="V45702">
        <v>1</v>
      </c>
      <c r="X45702">
        <v>1</v>
      </c>
    </row>
    <row r="45703" spans="1:24" x14ac:dyDescent="0.35">
      <c r="A45703" s="4">
        <v>45731</v>
      </c>
      <c r="B45703" s="15" t="s">
        <v>3133</v>
      </c>
      <c r="C45703" s="15" t="s">
        <v>1899</v>
      </c>
      <c r="D45703">
        <v>1</v>
      </c>
      <c r="E45703">
        <v>124</v>
      </c>
      <c r="F45703" s="15" t="s">
        <v>21</v>
      </c>
      <c r="G45703">
        <v>0</v>
      </c>
      <c r="L45703">
        <v>670</v>
      </c>
      <c r="M45703">
        <v>100</v>
      </c>
      <c r="N45703">
        <v>799827</v>
      </c>
      <c r="Q45703">
        <v>5</v>
      </c>
      <c r="T45703" s="15"/>
      <c r="V45703">
        <v>1</v>
      </c>
    </row>
    <row r="45704" spans="1:24" x14ac:dyDescent="0.35">
      <c r="A45704" s="4">
        <v>45732</v>
      </c>
      <c r="B45704" s="15" t="s">
        <v>3133</v>
      </c>
      <c r="C45704" s="15" t="s">
        <v>1899</v>
      </c>
      <c r="D45704">
        <v>1</v>
      </c>
      <c r="E45704">
        <v>124</v>
      </c>
      <c r="F45704" s="15" t="s">
        <v>21</v>
      </c>
      <c r="G45704">
        <v>0</v>
      </c>
      <c r="L45704">
        <v>1960</v>
      </c>
      <c r="M45704">
        <v>250</v>
      </c>
      <c r="N45704">
        <v>801537</v>
      </c>
      <c r="Q45704">
        <v>5</v>
      </c>
      <c r="T45704" s="15"/>
      <c r="V45704">
        <v>1</v>
      </c>
    </row>
    <row r="45705" spans="1:24" x14ac:dyDescent="0.35">
      <c r="A45705" s="4">
        <v>45741</v>
      </c>
      <c r="B45705" s="15" t="s">
        <v>3191</v>
      </c>
      <c r="C45705" s="15" t="s">
        <v>456</v>
      </c>
      <c r="D45705">
        <v>0</v>
      </c>
      <c r="E45705">
        <v>127</v>
      </c>
      <c r="F45705" s="15" t="s">
        <v>21</v>
      </c>
      <c r="G45705">
        <v>0</v>
      </c>
      <c r="L45705">
        <v>1055</v>
      </c>
      <c r="M45705">
        <v>200</v>
      </c>
      <c r="N45705">
        <v>170317</v>
      </c>
      <c r="Q45705">
        <v>1</v>
      </c>
      <c r="T45705" s="15"/>
      <c r="V45705">
        <v>1</v>
      </c>
      <c r="X45705">
        <v>1</v>
      </c>
    </row>
    <row r="45706" spans="1:24" x14ac:dyDescent="0.35">
      <c r="A45706" s="4">
        <v>45742</v>
      </c>
      <c r="B45706" s="15" t="s">
        <v>3191</v>
      </c>
      <c r="C45706" s="15" t="s">
        <v>456</v>
      </c>
      <c r="D45706">
        <v>0</v>
      </c>
      <c r="E45706">
        <v>127</v>
      </c>
      <c r="F45706" s="15" t="s">
        <v>21</v>
      </c>
      <c r="G45706">
        <v>0</v>
      </c>
      <c r="L45706">
        <v>670</v>
      </c>
      <c r="N45706">
        <v>170987</v>
      </c>
      <c r="Q45706">
        <v>1</v>
      </c>
      <c r="T45706" s="15"/>
      <c r="V45706">
        <v>1</v>
      </c>
    </row>
    <row r="45707" spans="1:24" x14ac:dyDescent="0.35">
      <c r="A45707" s="4">
        <v>45743</v>
      </c>
      <c r="B45707" s="15" t="s">
        <v>3191</v>
      </c>
      <c r="C45707" s="15" t="s">
        <v>456</v>
      </c>
      <c r="D45707">
        <v>0</v>
      </c>
      <c r="E45707">
        <v>127</v>
      </c>
      <c r="F45707" s="15" t="s">
        <v>21</v>
      </c>
      <c r="G45707">
        <v>0</v>
      </c>
      <c r="L45707">
        <v>910</v>
      </c>
      <c r="M45707">
        <v>100</v>
      </c>
      <c r="N45707">
        <v>171797</v>
      </c>
      <c r="Q45707">
        <v>1</v>
      </c>
      <c r="T45707" s="15"/>
      <c r="V45707">
        <v>1</v>
      </c>
    </row>
    <row r="45708" spans="1:24" x14ac:dyDescent="0.35">
      <c r="A45708" s="4">
        <v>45730</v>
      </c>
      <c r="B45708" s="15" t="s">
        <v>3133</v>
      </c>
      <c r="C45708" s="15" t="s">
        <v>1933</v>
      </c>
      <c r="D45708">
        <v>15</v>
      </c>
      <c r="E45708">
        <v>125</v>
      </c>
      <c r="F45708" s="15" t="s">
        <v>21</v>
      </c>
      <c r="G45708">
        <v>0</v>
      </c>
      <c r="L45708">
        <v>160</v>
      </c>
      <c r="M45708">
        <v>50</v>
      </c>
      <c r="N45708">
        <v>26263</v>
      </c>
      <c r="Q45708">
        <v>5</v>
      </c>
      <c r="T45708" s="15"/>
      <c r="V45708">
        <v>1</v>
      </c>
      <c r="X45708">
        <v>1</v>
      </c>
    </row>
    <row r="45709" spans="1:24" x14ac:dyDescent="0.35">
      <c r="A45709" s="4">
        <v>45731</v>
      </c>
      <c r="B45709" s="15" t="s">
        <v>3133</v>
      </c>
      <c r="C45709" s="15" t="s">
        <v>1933</v>
      </c>
      <c r="D45709">
        <v>15</v>
      </c>
      <c r="E45709">
        <v>125</v>
      </c>
      <c r="F45709" s="15" t="s">
        <v>21</v>
      </c>
      <c r="G45709">
        <v>0</v>
      </c>
      <c r="L45709">
        <v>2195</v>
      </c>
      <c r="M45709">
        <v>425</v>
      </c>
      <c r="N45709">
        <v>28033</v>
      </c>
      <c r="Q45709">
        <v>5</v>
      </c>
      <c r="T45709" s="15"/>
      <c r="V45709">
        <v>1</v>
      </c>
    </row>
    <row r="45710" spans="1:24" x14ac:dyDescent="0.35">
      <c r="A45710" s="4">
        <v>45732</v>
      </c>
      <c r="B45710" s="15" t="s">
        <v>3133</v>
      </c>
      <c r="C45710" s="15" t="s">
        <v>1933</v>
      </c>
      <c r="D45710">
        <v>15</v>
      </c>
      <c r="E45710">
        <v>125</v>
      </c>
      <c r="F45710" s="15" t="s">
        <v>21</v>
      </c>
      <c r="G45710">
        <v>0</v>
      </c>
      <c r="L45710">
        <v>1420</v>
      </c>
      <c r="M45710">
        <v>300</v>
      </c>
      <c r="N45710">
        <v>29153</v>
      </c>
      <c r="Q45710">
        <v>5</v>
      </c>
      <c r="T45710" s="15"/>
      <c r="V45710">
        <v>1</v>
      </c>
    </row>
    <row r="45711" spans="1:24" x14ac:dyDescent="0.35">
      <c r="A45711" s="4">
        <v>45780</v>
      </c>
      <c r="B45711" s="15" t="s">
        <v>3275</v>
      </c>
      <c r="C45711" s="15" t="s">
        <v>838</v>
      </c>
      <c r="D45711">
        <v>11</v>
      </c>
      <c r="E45711">
        <v>128</v>
      </c>
      <c r="F45711" s="15" t="s">
        <v>44</v>
      </c>
      <c r="G45711">
        <v>0</v>
      </c>
      <c r="L45711">
        <v>1520</v>
      </c>
      <c r="M45711">
        <v>575</v>
      </c>
      <c r="N45711">
        <v>28516</v>
      </c>
      <c r="Q45711">
        <v>61</v>
      </c>
      <c r="T45711" s="15"/>
      <c r="V45711">
        <v>1</v>
      </c>
      <c r="X45711">
        <v>1</v>
      </c>
    </row>
    <row r="45712" spans="1:24" x14ac:dyDescent="0.35">
      <c r="A45712" s="4">
        <v>45781</v>
      </c>
      <c r="B45712" s="15" t="s">
        <v>3275</v>
      </c>
      <c r="C45712" s="15" t="s">
        <v>838</v>
      </c>
      <c r="D45712">
        <v>11</v>
      </c>
      <c r="E45712">
        <v>128</v>
      </c>
      <c r="F45712" s="15" t="s">
        <v>44</v>
      </c>
      <c r="G45712">
        <v>0</v>
      </c>
      <c r="L45712">
        <v>1020</v>
      </c>
      <c r="M45712">
        <v>350</v>
      </c>
      <c r="N45712">
        <v>29186</v>
      </c>
      <c r="Q45712">
        <v>61</v>
      </c>
      <c r="T45712" s="15"/>
      <c r="V45712">
        <v>1</v>
      </c>
    </row>
    <row r="45713" spans="1:24" x14ac:dyDescent="0.35">
      <c r="A45713" s="4">
        <v>45782</v>
      </c>
      <c r="B45713" s="15" t="s">
        <v>3275</v>
      </c>
      <c r="C45713" s="15" t="s">
        <v>838</v>
      </c>
      <c r="D45713">
        <v>11</v>
      </c>
      <c r="E45713">
        <v>128</v>
      </c>
      <c r="F45713" s="15" t="s">
        <v>44</v>
      </c>
      <c r="G45713">
        <v>0</v>
      </c>
      <c r="L45713">
        <v>1690</v>
      </c>
      <c r="M45713">
        <v>475</v>
      </c>
      <c r="N45713">
        <v>30401</v>
      </c>
      <c r="Q45713">
        <v>61</v>
      </c>
      <c r="T45713" s="15"/>
      <c r="V45713">
        <v>1</v>
      </c>
    </row>
    <row r="45714" spans="1:24" x14ac:dyDescent="0.35">
      <c r="A45714" s="4">
        <v>45619</v>
      </c>
      <c r="B45714" s="15" t="s">
        <v>2919</v>
      </c>
      <c r="C45714" s="15" t="s">
        <v>2317</v>
      </c>
      <c r="D45714">
        <v>2</v>
      </c>
      <c r="E45714">
        <v>110</v>
      </c>
      <c r="F45714" s="15" t="s">
        <v>21</v>
      </c>
      <c r="G45714">
        <v>0</v>
      </c>
      <c r="L45714">
        <v>1105</v>
      </c>
      <c r="M45714">
        <v>45</v>
      </c>
      <c r="N45714">
        <v>3659</v>
      </c>
      <c r="Q45714">
        <v>1</v>
      </c>
      <c r="T45714" s="15"/>
      <c r="V45714">
        <v>1</v>
      </c>
      <c r="X45714">
        <v>1</v>
      </c>
    </row>
    <row r="45715" spans="1:24" x14ac:dyDescent="0.35">
      <c r="A45715" s="4">
        <v>45620</v>
      </c>
      <c r="B45715" s="15" t="s">
        <v>2919</v>
      </c>
      <c r="C45715" s="15" t="s">
        <v>2317</v>
      </c>
      <c r="D45715">
        <v>2</v>
      </c>
      <c r="E45715">
        <v>110</v>
      </c>
      <c r="F45715" s="15" t="s">
        <v>21</v>
      </c>
      <c r="G45715">
        <v>0</v>
      </c>
      <c r="L45715">
        <v>620</v>
      </c>
      <c r="M45715">
        <v>85</v>
      </c>
      <c r="N45715">
        <v>4194</v>
      </c>
      <c r="Q45715">
        <v>1</v>
      </c>
      <c r="T45715" s="15"/>
      <c r="V45715">
        <v>1</v>
      </c>
    </row>
    <row r="45716" spans="1:24" x14ac:dyDescent="0.35">
      <c r="A45716" s="4">
        <v>45621</v>
      </c>
      <c r="B45716" s="15" t="s">
        <v>2919</v>
      </c>
      <c r="C45716" s="15" t="s">
        <v>2317</v>
      </c>
      <c r="D45716">
        <v>2</v>
      </c>
      <c r="E45716">
        <v>111</v>
      </c>
      <c r="F45716" s="15" t="s">
        <v>21</v>
      </c>
      <c r="G45716">
        <v>0</v>
      </c>
      <c r="L45716">
        <v>595</v>
      </c>
      <c r="M45716">
        <v>325</v>
      </c>
      <c r="N45716">
        <v>4464</v>
      </c>
      <c r="Q45716">
        <v>1</v>
      </c>
      <c r="T45716" s="15"/>
      <c r="V45716">
        <v>1</v>
      </c>
    </row>
    <row r="45717" spans="1:24" x14ac:dyDescent="0.35">
      <c r="A45717" s="4">
        <v>45637</v>
      </c>
      <c r="B45717" s="15" t="s">
        <v>2918</v>
      </c>
      <c r="C45717" s="15" t="s">
        <v>1334</v>
      </c>
      <c r="D45717">
        <v>2</v>
      </c>
      <c r="E45717">
        <v>124</v>
      </c>
      <c r="F45717" s="15" t="s">
        <v>21</v>
      </c>
      <c r="G45717">
        <v>0</v>
      </c>
      <c r="L45717">
        <v>605</v>
      </c>
      <c r="M45717">
        <v>125</v>
      </c>
      <c r="N45717">
        <v>123813</v>
      </c>
      <c r="Q45717">
        <v>1</v>
      </c>
      <c r="T45717" s="15"/>
      <c r="V45717">
        <v>1</v>
      </c>
      <c r="X45717">
        <v>1</v>
      </c>
    </row>
    <row r="45718" spans="1:24" x14ac:dyDescent="0.35">
      <c r="A45718" s="4">
        <v>45638</v>
      </c>
      <c r="B45718" s="15" t="s">
        <v>2918</v>
      </c>
      <c r="C45718" s="15" t="s">
        <v>1334</v>
      </c>
      <c r="D45718">
        <v>2</v>
      </c>
      <c r="E45718">
        <v>124</v>
      </c>
      <c r="F45718" s="15" t="s">
        <v>21</v>
      </c>
      <c r="G45718">
        <v>0</v>
      </c>
      <c r="L45718">
        <v>1955</v>
      </c>
      <c r="M45718">
        <v>150</v>
      </c>
      <c r="N45718">
        <v>125618</v>
      </c>
      <c r="Q45718">
        <v>1</v>
      </c>
      <c r="T45718" s="15"/>
      <c r="V45718">
        <v>1</v>
      </c>
    </row>
    <row r="45719" spans="1:24" x14ac:dyDescent="0.35">
      <c r="A45719" s="4">
        <v>45639</v>
      </c>
      <c r="B45719" s="15" t="s">
        <v>2918</v>
      </c>
      <c r="C45719" s="15" t="s">
        <v>1334</v>
      </c>
      <c r="D45719">
        <v>2</v>
      </c>
      <c r="E45719">
        <v>124</v>
      </c>
      <c r="F45719" s="15" t="s">
        <v>21</v>
      </c>
      <c r="G45719">
        <v>0</v>
      </c>
      <c r="L45719">
        <v>605</v>
      </c>
      <c r="M45719">
        <v>175</v>
      </c>
      <c r="N45719">
        <v>126048</v>
      </c>
      <c r="Q45719">
        <v>1</v>
      </c>
      <c r="T45719" s="15"/>
      <c r="V45719">
        <v>1</v>
      </c>
    </row>
    <row r="45720" spans="1:24" x14ac:dyDescent="0.35">
      <c r="A45720" s="4">
        <v>45771</v>
      </c>
      <c r="B45720" s="15" t="s">
        <v>3229</v>
      </c>
      <c r="C45720" s="15" t="s">
        <v>2859</v>
      </c>
      <c r="D45720">
        <v>0</v>
      </c>
      <c r="E45720">
        <v>87</v>
      </c>
      <c r="F45720" s="15" t="s">
        <v>21</v>
      </c>
      <c r="G45720">
        <v>0</v>
      </c>
      <c r="L45720">
        <v>100</v>
      </c>
      <c r="N45720">
        <v>487</v>
      </c>
      <c r="T45720" s="15"/>
      <c r="V45720">
        <v>1</v>
      </c>
      <c r="X45720">
        <v>1</v>
      </c>
    </row>
    <row r="45721" spans="1:24" x14ac:dyDescent="0.35">
      <c r="A45721" s="4">
        <v>45730</v>
      </c>
      <c r="B45721" s="15" t="s">
        <v>3133</v>
      </c>
      <c r="C45721" s="15" t="s">
        <v>516</v>
      </c>
      <c r="D45721">
        <v>8</v>
      </c>
      <c r="E45721">
        <v>111</v>
      </c>
      <c r="F45721" s="15" t="s">
        <v>44</v>
      </c>
      <c r="G45721">
        <v>0</v>
      </c>
      <c r="L45721">
        <v>810</v>
      </c>
      <c r="M45721">
        <v>2000</v>
      </c>
      <c r="N45721">
        <v>345</v>
      </c>
      <c r="Q45721">
        <v>3</v>
      </c>
      <c r="T45721" s="15"/>
      <c r="V45721">
        <v>1</v>
      </c>
      <c r="X45721">
        <v>1</v>
      </c>
    </row>
    <row r="45722" spans="1:24" x14ac:dyDescent="0.35">
      <c r="A45722" s="4">
        <v>45731</v>
      </c>
      <c r="B45722" s="15" t="s">
        <v>3133</v>
      </c>
      <c r="C45722" s="15" t="s">
        <v>516</v>
      </c>
      <c r="D45722">
        <v>8</v>
      </c>
      <c r="E45722">
        <v>111</v>
      </c>
      <c r="F45722" s="15" t="s">
        <v>44</v>
      </c>
      <c r="G45722">
        <v>0</v>
      </c>
      <c r="L45722">
        <v>660</v>
      </c>
      <c r="M45722">
        <v>100</v>
      </c>
      <c r="N45722">
        <v>905</v>
      </c>
      <c r="Q45722">
        <v>3</v>
      </c>
      <c r="T45722" s="15"/>
      <c r="V45722">
        <v>1</v>
      </c>
    </row>
    <row r="45723" spans="1:24" x14ac:dyDescent="0.35">
      <c r="A45723" s="4">
        <v>45732</v>
      </c>
      <c r="B45723" s="15" t="s">
        <v>3133</v>
      </c>
      <c r="C45723" s="15" t="s">
        <v>516</v>
      </c>
      <c r="D45723">
        <v>8</v>
      </c>
      <c r="E45723">
        <v>111</v>
      </c>
      <c r="F45723" s="15" t="s">
        <v>44</v>
      </c>
      <c r="G45723">
        <v>0</v>
      </c>
      <c r="L45723">
        <v>640</v>
      </c>
      <c r="M45723">
        <v>75</v>
      </c>
      <c r="N45723">
        <v>1470</v>
      </c>
      <c r="Q45723">
        <v>3</v>
      </c>
      <c r="T45723" s="15"/>
      <c r="V45723">
        <v>1</v>
      </c>
    </row>
    <row r="45724" spans="1:24" x14ac:dyDescent="0.35">
      <c r="A45724" s="4">
        <v>45780</v>
      </c>
      <c r="B45724" s="15" t="s">
        <v>3275</v>
      </c>
      <c r="C45724" s="15" t="s">
        <v>380</v>
      </c>
      <c r="D45724">
        <v>5</v>
      </c>
      <c r="E45724">
        <v>129</v>
      </c>
      <c r="F45724" s="15" t="s">
        <v>21</v>
      </c>
      <c r="G45724">
        <v>0</v>
      </c>
      <c r="L45724">
        <v>1855</v>
      </c>
      <c r="M45724">
        <v>150</v>
      </c>
      <c r="N45724">
        <v>3905</v>
      </c>
      <c r="Q45724">
        <v>1</v>
      </c>
      <c r="T45724" s="15"/>
      <c r="V45724">
        <v>1</v>
      </c>
      <c r="X45724">
        <v>1</v>
      </c>
    </row>
    <row r="45725" spans="1:24" x14ac:dyDescent="0.35">
      <c r="A45725" s="4">
        <v>45781</v>
      </c>
      <c r="B45725" s="15" t="s">
        <v>3275</v>
      </c>
      <c r="C45725" s="15" t="s">
        <v>380</v>
      </c>
      <c r="D45725">
        <v>5</v>
      </c>
      <c r="E45725">
        <v>129</v>
      </c>
      <c r="F45725" s="15" t="s">
        <v>21</v>
      </c>
      <c r="G45725">
        <v>0</v>
      </c>
      <c r="L45725">
        <v>1155</v>
      </c>
      <c r="M45725">
        <v>150</v>
      </c>
      <c r="N45725">
        <v>4910</v>
      </c>
      <c r="Q45725">
        <v>1</v>
      </c>
      <c r="T45725" s="15"/>
      <c r="V45725">
        <v>1</v>
      </c>
    </row>
    <row r="45726" spans="1:24" x14ac:dyDescent="0.35">
      <c r="A45726" s="4">
        <v>45782</v>
      </c>
      <c r="B45726" s="15" t="s">
        <v>3275</v>
      </c>
      <c r="C45726" s="15" t="s">
        <v>380</v>
      </c>
      <c r="D45726">
        <v>5</v>
      </c>
      <c r="E45726">
        <v>129</v>
      </c>
      <c r="F45726" s="15" t="s">
        <v>21</v>
      </c>
      <c r="G45726">
        <v>0</v>
      </c>
      <c r="L45726">
        <v>990</v>
      </c>
      <c r="M45726">
        <v>100</v>
      </c>
      <c r="N45726">
        <v>5800</v>
      </c>
      <c r="Q45726">
        <v>1</v>
      </c>
      <c r="T45726" s="15"/>
      <c r="V45726">
        <v>1</v>
      </c>
    </row>
    <row r="45727" spans="1:24" x14ac:dyDescent="0.35">
      <c r="A45727" s="4">
        <v>45619</v>
      </c>
      <c r="B45727" s="15" t="s">
        <v>2919</v>
      </c>
      <c r="C45727" s="15" t="s">
        <v>2011</v>
      </c>
      <c r="D45727">
        <v>0</v>
      </c>
      <c r="E45727">
        <v>107</v>
      </c>
      <c r="F45727" s="15" t="s">
        <v>21</v>
      </c>
      <c r="G45727">
        <v>0</v>
      </c>
      <c r="L45727">
        <v>1820</v>
      </c>
      <c r="M45727">
        <v>3778</v>
      </c>
      <c r="N45727">
        <v>6200</v>
      </c>
      <c r="Q45727">
        <v>0</v>
      </c>
      <c r="T45727" s="15"/>
      <c r="V45727">
        <v>1</v>
      </c>
      <c r="X45727">
        <v>1</v>
      </c>
    </row>
    <row r="45728" spans="1:24" x14ac:dyDescent="0.35">
      <c r="A45728" s="4">
        <v>45620</v>
      </c>
      <c r="B45728" s="15" t="s">
        <v>2919</v>
      </c>
      <c r="C45728" s="15" t="s">
        <v>2011</v>
      </c>
      <c r="D45728">
        <v>0</v>
      </c>
      <c r="E45728">
        <v>107</v>
      </c>
      <c r="F45728" s="15" t="s">
        <v>21</v>
      </c>
      <c r="G45728">
        <v>0</v>
      </c>
      <c r="L45728">
        <v>1060</v>
      </c>
      <c r="M45728">
        <v>25</v>
      </c>
      <c r="N45728">
        <v>7235</v>
      </c>
      <c r="Q45728">
        <v>0</v>
      </c>
      <c r="T45728" s="15"/>
      <c r="V45728">
        <v>1</v>
      </c>
    </row>
    <row r="45729" spans="1:24" x14ac:dyDescent="0.35">
      <c r="A45729" s="4">
        <v>45621</v>
      </c>
      <c r="B45729" s="15" t="s">
        <v>2919</v>
      </c>
      <c r="C45729" s="15" t="s">
        <v>2011</v>
      </c>
      <c r="D45729">
        <v>0</v>
      </c>
      <c r="E45729">
        <v>107</v>
      </c>
      <c r="F45729" s="15" t="s">
        <v>21</v>
      </c>
      <c r="G45729">
        <v>0</v>
      </c>
      <c r="L45729">
        <v>960</v>
      </c>
      <c r="M45729">
        <v>150</v>
      </c>
      <c r="N45729">
        <v>8045</v>
      </c>
      <c r="Q45729">
        <v>0</v>
      </c>
      <c r="T45729" s="15"/>
      <c r="V45729">
        <v>1</v>
      </c>
    </row>
    <row r="45730" spans="1:24" x14ac:dyDescent="0.35">
      <c r="A45730" s="4">
        <v>45637</v>
      </c>
      <c r="B45730" s="15" t="s">
        <v>2918</v>
      </c>
      <c r="C45730" s="15" t="s">
        <v>2011</v>
      </c>
      <c r="D45730">
        <v>0</v>
      </c>
      <c r="E45730">
        <v>107</v>
      </c>
      <c r="F45730" s="15" t="s">
        <v>21</v>
      </c>
      <c r="G45730">
        <v>0</v>
      </c>
      <c r="L45730">
        <v>770</v>
      </c>
      <c r="M45730">
        <v>225</v>
      </c>
      <c r="N45730">
        <v>3040</v>
      </c>
      <c r="Q45730">
        <v>0</v>
      </c>
      <c r="T45730" s="15"/>
      <c r="V45730">
        <v>1</v>
      </c>
      <c r="X45730">
        <v>1</v>
      </c>
    </row>
    <row r="45731" spans="1:24" x14ac:dyDescent="0.35">
      <c r="A45731" s="4">
        <v>45638</v>
      </c>
      <c r="B45731" s="15" t="s">
        <v>2918</v>
      </c>
      <c r="C45731" s="15" t="s">
        <v>2011</v>
      </c>
      <c r="D45731">
        <v>0</v>
      </c>
      <c r="E45731">
        <v>107</v>
      </c>
      <c r="F45731" s="15" t="s">
        <v>21</v>
      </c>
      <c r="G45731">
        <v>0</v>
      </c>
      <c r="L45731">
        <v>910</v>
      </c>
      <c r="N45731">
        <v>3950</v>
      </c>
      <c r="Q45731">
        <v>0</v>
      </c>
      <c r="T45731" s="15"/>
      <c r="V45731">
        <v>1</v>
      </c>
    </row>
    <row r="45732" spans="1:24" x14ac:dyDescent="0.35">
      <c r="A45732" s="4">
        <v>45639</v>
      </c>
      <c r="B45732" s="15" t="s">
        <v>2918</v>
      </c>
      <c r="C45732" s="15" t="s">
        <v>2011</v>
      </c>
      <c r="D45732">
        <v>0</v>
      </c>
      <c r="E45732">
        <v>107</v>
      </c>
      <c r="F45732" s="15" t="s">
        <v>21</v>
      </c>
      <c r="G45732">
        <v>0</v>
      </c>
      <c r="L45732">
        <v>1860</v>
      </c>
      <c r="M45732">
        <v>100</v>
      </c>
      <c r="N45732">
        <v>5710</v>
      </c>
      <c r="Q45732">
        <v>0</v>
      </c>
      <c r="T45732" s="15"/>
      <c r="V45732">
        <v>1</v>
      </c>
    </row>
    <row r="45733" spans="1:24" x14ac:dyDescent="0.35">
      <c r="A45733" s="4">
        <v>45787</v>
      </c>
      <c r="B45733" s="15" t="s">
        <v>3339</v>
      </c>
      <c r="C45733" s="15" t="s">
        <v>2011</v>
      </c>
      <c r="D45733">
        <v>0</v>
      </c>
      <c r="E45733">
        <v>108</v>
      </c>
      <c r="F45733" s="15" t="s">
        <v>21</v>
      </c>
      <c r="G45733">
        <v>0</v>
      </c>
      <c r="L45733">
        <v>1710</v>
      </c>
      <c r="M45733">
        <v>225</v>
      </c>
      <c r="N45733">
        <v>10758</v>
      </c>
      <c r="Q45733">
        <v>0</v>
      </c>
      <c r="T45733" s="15"/>
      <c r="V45733">
        <v>1</v>
      </c>
      <c r="X45733">
        <v>1</v>
      </c>
    </row>
    <row r="45734" spans="1:24" x14ac:dyDescent="0.35">
      <c r="A45734" s="4">
        <v>45788</v>
      </c>
      <c r="B45734" s="15" t="s">
        <v>3339</v>
      </c>
      <c r="C45734" s="15" t="s">
        <v>2011</v>
      </c>
      <c r="D45734">
        <v>0</v>
      </c>
      <c r="E45734">
        <v>108</v>
      </c>
      <c r="F45734" s="15" t="s">
        <v>21</v>
      </c>
      <c r="G45734">
        <v>0</v>
      </c>
      <c r="L45734">
        <v>50</v>
      </c>
      <c r="M45734">
        <v>75</v>
      </c>
      <c r="N45734">
        <v>10733</v>
      </c>
      <c r="Q45734">
        <v>0</v>
      </c>
      <c r="T45734" s="15"/>
      <c r="V45734">
        <v>1</v>
      </c>
    </row>
    <row r="45735" spans="1:24" x14ac:dyDescent="0.35">
      <c r="A45735" s="4">
        <v>45789</v>
      </c>
      <c r="B45735" s="15" t="s">
        <v>3339</v>
      </c>
      <c r="C45735" s="15" t="s">
        <v>2011</v>
      </c>
      <c r="D45735">
        <v>0</v>
      </c>
      <c r="E45735">
        <v>108</v>
      </c>
      <c r="F45735" s="15" t="s">
        <v>21</v>
      </c>
      <c r="G45735">
        <v>0</v>
      </c>
      <c r="M45735">
        <v>425</v>
      </c>
      <c r="N45735">
        <v>10308</v>
      </c>
      <c r="Q45735">
        <v>0</v>
      </c>
      <c r="T45735" s="15"/>
      <c r="V45735">
        <v>1</v>
      </c>
    </row>
    <row r="45736" spans="1:24" x14ac:dyDescent="0.35">
      <c r="A45736" s="4">
        <v>45790</v>
      </c>
      <c r="B45736" s="15" t="s">
        <v>3339</v>
      </c>
      <c r="C45736" s="15" t="s">
        <v>2011</v>
      </c>
      <c r="D45736">
        <v>0</v>
      </c>
      <c r="E45736">
        <v>108</v>
      </c>
      <c r="F45736" s="15" t="s">
        <v>21</v>
      </c>
      <c r="G45736">
        <v>0</v>
      </c>
      <c r="L45736">
        <v>1920</v>
      </c>
      <c r="M45736">
        <v>825</v>
      </c>
      <c r="N45736">
        <v>11403</v>
      </c>
      <c r="Q45736">
        <v>0</v>
      </c>
      <c r="T45736" s="15"/>
      <c r="V45736">
        <v>1</v>
      </c>
    </row>
    <row r="45737" spans="1:24" x14ac:dyDescent="0.35">
      <c r="A45737" s="4">
        <v>45659</v>
      </c>
      <c r="B45737" s="15" t="s">
        <v>2917</v>
      </c>
      <c r="C45737" s="15" t="s">
        <v>1387</v>
      </c>
      <c r="D45737">
        <v>15</v>
      </c>
      <c r="E45737">
        <v>123</v>
      </c>
      <c r="F45737" s="15" t="s">
        <v>21</v>
      </c>
      <c r="G45737">
        <v>0</v>
      </c>
      <c r="L45737">
        <v>1310</v>
      </c>
      <c r="M45737">
        <v>1600</v>
      </c>
      <c r="N45737">
        <v>4562</v>
      </c>
      <c r="Q45737">
        <v>21</v>
      </c>
      <c r="T45737" s="15"/>
      <c r="V45737">
        <v>1</v>
      </c>
      <c r="X45737">
        <v>1</v>
      </c>
    </row>
    <row r="45738" spans="1:24" x14ac:dyDescent="0.35">
      <c r="A45738" s="4">
        <v>45660</v>
      </c>
      <c r="B45738" s="15" t="s">
        <v>2917</v>
      </c>
      <c r="C45738" s="15" t="s">
        <v>1387</v>
      </c>
      <c r="D45738">
        <v>15</v>
      </c>
      <c r="E45738">
        <v>123</v>
      </c>
      <c r="F45738" s="15" t="s">
        <v>21</v>
      </c>
      <c r="G45738">
        <v>0</v>
      </c>
      <c r="L45738">
        <v>960</v>
      </c>
      <c r="M45738">
        <v>345</v>
      </c>
      <c r="N45738">
        <v>5177</v>
      </c>
      <c r="Q45738">
        <v>21</v>
      </c>
      <c r="T45738" s="15"/>
      <c r="V45738">
        <v>1</v>
      </c>
    </row>
    <row r="45739" spans="1:24" x14ac:dyDescent="0.35">
      <c r="A45739" s="4">
        <v>45770</v>
      </c>
      <c r="B45739" s="15" t="s">
        <v>3229</v>
      </c>
      <c r="C45739" s="15" t="s">
        <v>1099</v>
      </c>
      <c r="D45739">
        <v>15</v>
      </c>
      <c r="E45739">
        <v>128</v>
      </c>
      <c r="F45739" s="15" t="s">
        <v>61</v>
      </c>
      <c r="G45739">
        <v>0</v>
      </c>
      <c r="L45739">
        <v>870</v>
      </c>
      <c r="N45739">
        <v>4025</v>
      </c>
      <c r="Q45739">
        <v>0</v>
      </c>
      <c r="T45739" s="15"/>
      <c r="V45739">
        <v>1</v>
      </c>
      <c r="X45739">
        <v>1</v>
      </c>
    </row>
    <row r="45740" spans="1:24" x14ac:dyDescent="0.35">
      <c r="A45740" s="4">
        <v>45771</v>
      </c>
      <c r="B45740" s="15" t="s">
        <v>3229</v>
      </c>
      <c r="C45740" s="15" t="s">
        <v>1099</v>
      </c>
      <c r="D45740">
        <v>15</v>
      </c>
      <c r="E45740">
        <v>128</v>
      </c>
      <c r="F45740" s="15" t="s">
        <v>61</v>
      </c>
      <c r="G45740">
        <v>0</v>
      </c>
      <c r="L45740">
        <v>1395</v>
      </c>
      <c r="M45740">
        <v>5000</v>
      </c>
      <c r="N45740">
        <v>420</v>
      </c>
      <c r="Q45740">
        <v>0</v>
      </c>
      <c r="T45740" s="15"/>
      <c r="V45740">
        <v>1</v>
      </c>
    </row>
    <row r="45741" spans="1:24" x14ac:dyDescent="0.35">
      <c r="A45741" s="4">
        <v>45637</v>
      </c>
      <c r="B45741" s="15" t="s">
        <v>2918</v>
      </c>
      <c r="C45741" s="15" t="s">
        <v>1936</v>
      </c>
      <c r="D45741">
        <v>15</v>
      </c>
      <c r="E45741">
        <v>127</v>
      </c>
      <c r="F45741" s="15" t="s">
        <v>24</v>
      </c>
      <c r="G45741">
        <v>1</v>
      </c>
      <c r="H45741">
        <v>6000</v>
      </c>
      <c r="J45741">
        <v>312.61200000000002</v>
      </c>
      <c r="L45741">
        <v>4090</v>
      </c>
      <c r="M45741">
        <v>750</v>
      </c>
      <c r="N45741">
        <v>21883</v>
      </c>
      <c r="Q45741">
        <v>13</v>
      </c>
      <c r="T45741" s="15"/>
      <c r="U45741">
        <v>1</v>
      </c>
      <c r="V45741">
        <v>1</v>
      </c>
      <c r="X45741">
        <v>1</v>
      </c>
    </row>
    <row r="45742" spans="1:24" x14ac:dyDescent="0.35">
      <c r="A45742" s="4">
        <v>45638</v>
      </c>
      <c r="B45742" s="15" t="s">
        <v>2918</v>
      </c>
      <c r="C45742" s="15" t="s">
        <v>1936</v>
      </c>
      <c r="D45742">
        <v>15</v>
      </c>
      <c r="E45742">
        <v>127</v>
      </c>
      <c r="F45742" s="15" t="s">
        <v>24</v>
      </c>
      <c r="G45742">
        <v>1</v>
      </c>
      <c r="H45742">
        <v>11800</v>
      </c>
      <c r="J45742">
        <v>614.80359999999996</v>
      </c>
      <c r="L45742">
        <v>7755</v>
      </c>
      <c r="M45742">
        <v>900</v>
      </c>
      <c r="N45742">
        <v>28738</v>
      </c>
      <c r="Q45742">
        <v>13</v>
      </c>
      <c r="T45742" s="15"/>
      <c r="V45742">
        <v>1</v>
      </c>
    </row>
    <row r="45743" spans="1:24" x14ac:dyDescent="0.35">
      <c r="A45743" s="4">
        <v>45639</v>
      </c>
      <c r="B45743" s="15" t="s">
        <v>2918</v>
      </c>
      <c r="C45743" s="15" t="s">
        <v>1936</v>
      </c>
      <c r="D45743">
        <v>15</v>
      </c>
      <c r="E45743">
        <v>127</v>
      </c>
      <c r="F45743" s="15" t="s">
        <v>24</v>
      </c>
      <c r="G45743">
        <v>1</v>
      </c>
      <c r="H45743">
        <v>13100</v>
      </c>
      <c r="J45743">
        <v>682.53620000000001</v>
      </c>
      <c r="L45743">
        <v>17090</v>
      </c>
      <c r="M45743">
        <v>13800</v>
      </c>
      <c r="N45743">
        <v>32028</v>
      </c>
      <c r="Q45743">
        <v>13</v>
      </c>
      <c r="T45743" s="15"/>
      <c r="V45743">
        <v>1</v>
      </c>
    </row>
    <row r="45744" spans="1:24" x14ac:dyDescent="0.35">
      <c r="A45744" s="4">
        <v>45658</v>
      </c>
      <c r="B45744" s="15" t="s">
        <v>2917</v>
      </c>
      <c r="C45744" s="15" t="s">
        <v>1727</v>
      </c>
      <c r="D45744">
        <v>15</v>
      </c>
      <c r="E45744">
        <v>130</v>
      </c>
      <c r="F45744" s="15" t="s">
        <v>61</v>
      </c>
      <c r="G45744">
        <v>1</v>
      </c>
      <c r="H45744">
        <v>11800</v>
      </c>
      <c r="J45744">
        <v>614.80359999999996</v>
      </c>
      <c r="L45744">
        <v>7430</v>
      </c>
      <c r="M45744">
        <v>6763</v>
      </c>
      <c r="N45744">
        <v>1565</v>
      </c>
      <c r="Q45744">
        <v>0</v>
      </c>
      <c r="T45744" s="15"/>
      <c r="U45744">
        <v>1</v>
      </c>
      <c r="V45744">
        <v>1</v>
      </c>
      <c r="X45744">
        <v>1</v>
      </c>
    </row>
    <row r="45745" spans="1:24" x14ac:dyDescent="0.35">
      <c r="A45745" s="4">
        <v>45659</v>
      </c>
      <c r="B45745" s="15" t="s">
        <v>2917</v>
      </c>
      <c r="C45745" s="15" t="s">
        <v>1727</v>
      </c>
      <c r="D45745">
        <v>15</v>
      </c>
      <c r="E45745">
        <v>130</v>
      </c>
      <c r="F45745" s="15" t="s">
        <v>61</v>
      </c>
      <c r="G45745">
        <v>1</v>
      </c>
      <c r="H45745">
        <v>6000</v>
      </c>
      <c r="J45745">
        <v>312.61200000000002</v>
      </c>
      <c r="L45745">
        <v>4355</v>
      </c>
      <c r="M45745">
        <v>4476</v>
      </c>
      <c r="N45745">
        <v>1444</v>
      </c>
      <c r="Q45745">
        <v>0</v>
      </c>
      <c r="T45745" s="15"/>
      <c r="V45745">
        <v>1</v>
      </c>
    </row>
    <row r="45746" spans="1:24" x14ac:dyDescent="0.35">
      <c r="A45746" s="4">
        <v>45660</v>
      </c>
      <c r="B45746" s="15" t="s">
        <v>2917</v>
      </c>
      <c r="C45746" s="15" t="s">
        <v>1727</v>
      </c>
      <c r="D45746">
        <v>15</v>
      </c>
      <c r="E45746">
        <v>130</v>
      </c>
      <c r="F45746" s="15" t="s">
        <v>61</v>
      </c>
      <c r="G45746">
        <v>1</v>
      </c>
      <c r="H45746">
        <v>3250</v>
      </c>
      <c r="J45746">
        <v>169.33150000000001</v>
      </c>
      <c r="L45746">
        <v>5175</v>
      </c>
      <c r="M45746">
        <v>1615</v>
      </c>
      <c r="N45746">
        <v>5004</v>
      </c>
      <c r="Q45746">
        <v>0</v>
      </c>
      <c r="T45746" s="15"/>
      <c r="V45746">
        <v>1</v>
      </c>
    </row>
    <row r="45747" spans="1:24" x14ac:dyDescent="0.35">
      <c r="A45747" s="4">
        <v>45714</v>
      </c>
      <c r="B45747" s="15" t="s">
        <v>2916</v>
      </c>
      <c r="C45747" s="15" t="s">
        <v>2789</v>
      </c>
      <c r="D45747">
        <v>0</v>
      </c>
      <c r="E45747">
        <v>25</v>
      </c>
      <c r="F45747" s="15" t="s">
        <v>22</v>
      </c>
      <c r="G45747">
        <v>0</v>
      </c>
      <c r="N45747">
        <v>21705</v>
      </c>
      <c r="T45747" s="15"/>
      <c r="V45747">
        <v>1</v>
      </c>
      <c r="X45747">
        <v>1</v>
      </c>
    </row>
    <row r="45748" spans="1:24" x14ac:dyDescent="0.35">
      <c r="A45748" s="4">
        <v>45713</v>
      </c>
      <c r="B45748" s="15" t="s">
        <v>2916</v>
      </c>
      <c r="C45748" s="15" t="s">
        <v>382</v>
      </c>
      <c r="D45748">
        <v>12</v>
      </c>
      <c r="E45748">
        <v>125</v>
      </c>
      <c r="F45748" s="15" t="s">
        <v>21</v>
      </c>
      <c r="G45748">
        <v>0</v>
      </c>
      <c r="L45748">
        <v>2010</v>
      </c>
      <c r="M45748">
        <v>150</v>
      </c>
      <c r="N45748">
        <v>1987</v>
      </c>
      <c r="Q45748">
        <v>1</v>
      </c>
      <c r="T45748" s="15"/>
      <c r="V45748">
        <v>1</v>
      </c>
      <c r="X45748">
        <v>1</v>
      </c>
    </row>
    <row r="45749" spans="1:24" x14ac:dyDescent="0.35">
      <c r="A45749" s="4">
        <v>45714</v>
      </c>
      <c r="B45749" s="15" t="s">
        <v>2916</v>
      </c>
      <c r="C45749" s="15" t="s">
        <v>382</v>
      </c>
      <c r="D45749">
        <v>12</v>
      </c>
      <c r="E45749">
        <v>125</v>
      </c>
      <c r="F45749" s="15" t="s">
        <v>21</v>
      </c>
      <c r="G45749">
        <v>0</v>
      </c>
      <c r="L45749">
        <v>240</v>
      </c>
      <c r="M45749">
        <v>200</v>
      </c>
      <c r="N45749">
        <v>2027</v>
      </c>
      <c r="Q45749">
        <v>1</v>
      </c>
      <c r="T45749" s="15"/>
      <c r="V45749">
        <v>1</v>
      </c>
    </row>
    <row r="45750" spans="1:24" x14ac:dyDescent="0.35">
      <c r="A45750" s="4">
        <v>45715</v>
      </c>
      <c r="B45750" s="15" t="s">
        <v>2916</v>
      </c>
      <c r="C45750" s="15" t="s">
        <v>382</v>
      </c>
      <c r="D45750">
        <v>12</v>
      </c>
      <c r="E45750">
        <v>125</v>
      </c>
      <c r="F45750" s="15" t="s">
        <v>21</v>
      </c>
      <c r="G45750">
        <v>0</v>
      </c>
      <c r="L45750">
        <v>1845</v>
      </c>
      <c r="M45750">
        <v>150</v>
      </c>
      <c r="N45750">
        <v>3722</v>
      </c>
      <c r="Q45750">
        <v>1</v>
      </c>
      <c r="T45750" s="15"/>
      <c r="V45750">
        <v>1</v>
      </c>
    </row>
    <row r="45751" spans="1:24" x14ac:dyDescent="0.35">
      <c r="A45751" s="4">
        <v>45716</v>
      </c>
      <c r="B45751" s="15" t="s">
        <v>2916</v>
      </c>
      <c r="C45751" s="15" t="s">
        <v>382</v>
      </c>
      <c r="D45751">
        <v>12</v>
      </c>
      <c r="E45751">
        <v>125</v>
      </c>
      <c r="F45751" s="15" t="s">
        <v>21</v>
      </c>
      <c r="G45751">
        <v>0</v>
      </c>
      <c r="L45751">
        <v>2100</v>
      </c>
      <c r="M45751">
        <v>400</v>
      </c>
      <c r="N45751">
        <v>5422</v>
      </c>
      <c r="Q45751">
        <v>1</v>
      </c>
      <c r="T45751" s="15"/>
      <c r="V45751">
        <v>1</v>
      </c>
    </row>
    <row r="45752" spans="1:24" x14ac:dyDescent="0.35">
      <c r="A45752" s="4">
        <v>45771</v>
      </c>
      <c r="B45752" s="15" t="s">
        <v>3229</v>
      </c>
      <c r="C45752" s="15" t="s">
        <v>460</v>
      </c>
      <c r="D45752">
        <v>11</v>
      </c>
      <c r="E45752">
        <v>124</v>
      </c>
      <c r="F45752" s="15" t="s">
        <v>21</v>
      </c>
      <c r="G45752">
        <v>0</v>
      </c>
      <c r="L45752">
        <v>720</v>
      </c>
      <c r="N45752">
        <v>64679</v>
      </c>
      <c r="Q45752">
        <v>1</v>
      </c>
      <c r="T45752" s="15"/>
      <c r="V45752">
        <v>1</v>
      </c>
      <c r="X45752">
        <v>1</v>
      </c>
    </row>
    <row r="45753" spans="1:24" x14ac:dyDescent="0.35">
      <c r="A45753" s="4">
        <v>45741</v>
      </c>
      <c r="B45753" s="15" t="s">
        <v>3191</v>
      </c>
      <c r="C45753" s="15" t="s">
        <v>1287</v>
      </c>
      <c r="D45753">
        <v>14</v>
      </c>
      <c r="E45753">
        <v>130</v>
      </c>
      <c r="F45753" s="15" t="s">
        <v>61</v>
      </c>
      <c r="G45753">
        <v>0</v>
      </c>
      <c r="L45753">
        <v>2140</v>
      </c>
      <c r="M45753">
        <v>450</v>
      </c>
      <c r="N45753">
        <v>2326</v>
      </c>
      <c r="Q45753">
        <v>0</v>
      </c>
      <c r="T45753" s="15"/>
      <c r="V45753">
        <v>1</v>
      </c>
      <c r="X45753">
        <v>1</v>
      </c>
    </row>
    <row r="45754" spans="1:24" x14ac:dyDescent="0.35">
      <c r="A45754" s="4">
        <v>45742</v>
      </c>
      <c r="B45754" s="15" t="s">
        <v>3191</v>
      </c>
      <c r="C45754" s="15" t="s">
        <v>1287</v>
      </c>
      <c r="D45754">
        <v>14</v>
      </c>
      <c r="E45754">
        <v>130</v>
      </c>
      <c r="F45754" s="15" t="s">
        <v>61</v>
      </c>
      <c r="G45754">
        <v>0</v>
      </c>
      <c r="L45754">
        <v>1450</v>
      </c>
      <c r="M45754">
        <v>2300</v>
      </c>
      <c r="N45754">
        <v>1476</v>
      </c>
      <c r="Q45754">
        <v>0</v>
      </c>
      <c r="T45754" s="15"/>
      <c r="V45754">
        <v>1</v>
      </c>
    </row>
    <row r="45755" spans="1:24" x14ac:dyDescent="0.35">
      <c r="A45755" s="4">
        <v>45743</v>
      </c>
      <c r="B45755" s="15" t="s">
        <v>3191</v>
      </c>
      <c r="C45755" s="15" t="s">
        <v>1287</v>
      </c>
      <c r="D45755">
        <v>14</v>
      </c>
      <c r="E45755">
        <v>130</v>
      </c>
      <c r="F45755" s="15" t="s">
        <v>61</v>
      </c>
      <c r="G45755">
        <v>0</v>
      </c>
      <c r="L45755">
        <v>1160</v>
      </c>
      <c r="M45755">
        <v>2450</v>
      </c>
      <c r="N45755">
        <v>186</v>
      </c>
      <c r="Q45755">
        <v>0</v>
      </c>
      <c r="T45755" s="15"/>
      <c r="V45755">
        <v>1</v>
      </c>
    </row>
    <row r="45756" spans="1:24" x14ac:dyDescent="0.35">
      <c r="A45756" s="4">
        <v>45741</v>
      </c>
      <c r="B45756" s="15" t="s">
        <v>3191</v>
      </c>
      <c r="C45756" s="15" t="s">
        <v>2355</v>
      </c>
      <c r="D45756">
        <v>6</v>
      </c>
      <c r="E45756">
        <v>117</v>
      </c>
      <c r="F45756" s="15" t="s">
        <v>21</v>
      </c>
      <c r="G45756">
        <v>0</v>
      </c>
      <c r="L45756">
        <v>760</v>
      </c>
      <c r="M45756">
        <v>600</v>
      </c>
      <c r="N45756">
        <v>4053</v>
      </c>
      <c r="Q45756">
        <v>5</v>
      </c>
      <c r="T45756" s="15"/>
      <c r="V45756">
        <v>1</v>
      </c>
      <c r="X45756">
        <v>1</v>
      </c>
    </row>
    <row r="45757" spans="1:24" x14ac:dyDescent="0.35">
      <c r="A45757" s="4">
        <v>45742</v>
      </c>
      <c r="B45757" s="15" t="s">
        <v>3191</v>
      </c>
      <c r="C45757" s="15" t="s">
        <v>2355</v>
      </c>
      <c r="D45757">
        <v>6</v>
      </c>
      <c r="E45757">
        <v>117</v>
      </c>
      <c r="F45757" s="15" t="s">
        <v>21</v>
      </c>
      <c r="G45757">
        <v>0</v>
      </c>
      <c r="L45757">
        <v>460</v>
      </c>
      <c r="M45757">
        <v>600</v>
      </c>
      <c r="N45757">
        <v>3913</v>
      </c>
      <c r="Q45757">
        <v>5</v>
      </c>
      <c r="T45757" s="15"/>
      <c r="V45757">
        <v>1</v>
      </c>
    </row>
    <row r="45758" spans="1:24" x14ac:dyDescent="0.35">
      <c r="A45758" s="4">
        <v>45743</v>
      </c>
      <c r="B45758" s="15" t="s">
        <v>3191</v>
      </c>
      <c r="C45758" s="15" t="s">
        <v>2355</v>
      </c>
      <c r="D45758">
        <v>6</v>
      </c>
      <c r="E45758">
        <v>117</v>
      </c>
      <c r="F45758" s="15" t="s">
        <v>21</v>
      </c>
      <c r="G45758">
        <v>0</v>
      </c>
      <c r="L45758">
        <v>160</v>
      </c>
      <c r="M45758">
        <v>1600</v>
      </c>
      <c r="N45758">
        <v>2473</v>
      </c>
      <c r="Q45758">
        <v>5</v>
      </c>
      <c r="T45758" s="15"/>
      <c r="V45758">
        <v>1</v>
      </c>
    </row>
    <row r="45759" spans="1:24" x14ac:dyDescent="0.35">
      <c r="A45759" s="4">
        <v>45658</v>
      </c>
      <c r="B45759" s="15" t="s">
        <v>2917</v>
      </c>
      <c r="C45759" s="15" t="s">
        <v>154</v>
      </c>
      <c r="D45759">
        <v>11</v>
      </c>
      <c r="E45759">
        <v>122</v>
      </c>
      <c r="F45759" s="15" t="s">
        <v>61</v>
      </c>
      <c r="G45759">
        <v>0</v>
      </c>
      <c r="L45759">
        <v>1255</v>
      </c>
      <c r="M45759">
        <v>1400</v>
      </c>
      <c r="N45759">
        <v>3250</v>
      </c>
      <c r="Q45759">
        <v>5</v>
      </c>
      <c r="T45759" s="15"/>
      <c r="V45759">
        <v>1</v>
      </c>
      <c r="X45759">
        <v>1</v>
      </c>
    </row>
    <row r="45760" spans="1:24" x14ac:dyDescent="0.35">
      <c r="A45760" s="4">
        <v>45659</v>
      </c>
      <c r="B45760" s="15" t="s">
        <v>2917</v>
      </c>
      <c r="C45760" s="15" t="s">
        <v>154</v>
      </c>
      <c r="D45760">
        <v>11</v>
      </c>
      <c r="E45760">
        <v>122</v>
      </c>
      <c r="F45760" s="15" t="s">
        <v>61</v>
      </c>
      <c r="G45760">
        <v>0</v>
      </c>
      <c r="L45760">
        <v>1520</v>
      </c>
      <c r="M45760">
        <v>2575</v>
      </c>
      <c r="N45760">
        <v>2195</v>
      </c>
      <c r="Q45760">
        <v>5</v>
      </c>
      <c r="T45760" s="15"/>
      <c r="V45760">
        <v>1</v>
      </c>
    </row>
    <row r="45761" spans="1:24" x14ac:dyDescent="0.35">
      <c r="A45761" s="4">
        <v>45660</v>
      </c>
      <c r="B45761" s="15" t="s">
        <v>2917</v>
      </c>
      <c r="C45761" s="15" t="s">
        <v>154</v>
      </c>
      <c r="D45761">
        <v>11</v>
      </c>
      <c r="E45761">
        <v>122</v>
      </c>
      <c r="F45761" s="15" t="s">
        <v>61</v>
      </c>
      <c r="G45761">
        <v>0</v>
      </c>
      <c r="L45761">
        <v>860</v>
      </c>
      <c r="M45761">
        <v>700</v>
      </c>
      <c r="N45761">
        <v>2355</v>
      </c>
      <c r="Q45761">
        <v>5</v>
      </c>
      <c r="T45761" s="15"/>
      <c r="V45761">
        <v>1</v>
      </c>
    </row>
    <row r="45762" spans="1:24" x14ac:dyDescent="0.35">
      <c r="A45762" s="4">
        <v>45770</v>
      </c>
      <c r="B45762" s="15" t="s">
        <v>3229</v>
      </c>
      <c r="C45762" s="15" t="s">
        <v>385</v>
      </c>
      <c r="D45762">
        <v>11</v>
      </c>
      <c r="E45762">
        <v>113</v>
      </c>
      <c r="F45762" s="15" t="s">
        <v>44</v>
      </c>
      <c r="G45762">
        <v>0</v>
      </c>
      <c r="L45762">
        <v>910</v>
      </c>
      <c r="N45762">
        <v>14761</v>
      </c>
      <c r="Q45762">
        <v>0</v>
      </c>
      <c r="T45762" s="15"/>
      <c r="V45762">
        <v>1</v>
      </c>
      <c r="X45762">
        <v>1</v>
      </c>
    </row>
    <row r="45763" spans="1:24" x14ac:dyDescent="0.35">
      <c r="A45763" s="4">
        <v>45771</v>
      </c>
      <c r="B45763" s="15" t="s">
        <v>3229</v>
      </c>
      <c r="C45763" s="15" t="s">
        <v>385</v>
      </c>
      <c r="D45763">
        <v>11</v>
      </c>
      <c r="E45763">
        <v>113</v>
      </c>
      <c r="F45763" s="15" t="s">
        <v>44</v>
      </c>
      <c r="G45763">
        <v>0</v>
      </c>
      <c r="L45763">
        <v>760</v>
      </c>
      <c r="M45763">
        <v>6000</v>
      </c>
      <c r="N45763">
        <v>9521</v>
      </c>
      <c r="Q45763">
        <v>0</v>
      </c>
      <c r="T45763" s="15"/>
      <c r="V45763">
        <v>1</v>
      </c>
    </row>
    <row r="45764" spans="1:24" x14ac:dyDescent="0.35">
      <c r="A45764" s="4">
        <v>45713</v>
      </c>
      <c r="B45764" s="15" t="s">
        <v>2916</v>
      </c>
      <c r="C45764" s="15" t="s">
        <v>1482</v>
      </c>
      <c r="D45764">
        <v>0</v>
      </c>
      <c r="E45764">
        <v>107</v>
      </c>
      <c r="F45764" s="15" t="s">
        <v>21</v>
      </c>
      <c r="G45764">
        <v>0</v>
      </c>
      <c r="L45764">
        <v>750</v>
      </c>
      <c r="N45764">
        <v>929</v>
      </c>
      <c r="Q45764">
        <v>1</v>
      </c>
      <c r="T45764" s="15"/>
      <c r="V45764">
        <v>1</v>
      </c>
      <c r="X45764">
        <v>1</v>
      </c>
    </row>
    <row r="45765" spans="1:24" x14ac:dyDescent="0.35">
      <c r="A45765" s="4">
        <v>45714</v>
      </c>
      <c r="B45765" s="15" t="s">
        <v>2916</v>
      </c>
      <c r="C45765" s="15" t="s">
        <v>1482</v>
      </c>
      <c r="D45765">
        <v>0</v>
      </c>
      <c r="E45765">
        <v>107</v>
      </c>
      <c r="F45765" s="15" t="s">
        <v>21</v>
      </c>
      <c r="G45765">
        <v>0</v>
      </c>
      <c r="L45765">
        <v>750</v>
      </c>
      <c r="M45765">
        <v>1000</v>
      </c>
      <c r="N45765">
        <v>679</v>
      </c>
      <c r="Q45765">
        <v>1</v>
      </c>
      <c r="T45765" s="15"/>
      <c r="V45765">
        <v>1</v>
      </c>
    </row>
    <row r="45766" spans="1:24" x14ac:dyDescent="0.35">
      <c r="A45766" s="4">
        <v>45715</v>
      </c>
      <c r="B45766" s="15" t="s">
        <v>2916</v>
      </c>
      <c r="C45766" s="15" t="s">
        <v>1482</v>
      </c>
      <c r="D45766">
        <v>0</v>
      </c>
      <c r="E45766">
        <v>107</v>
      </c>
      <c r="F45766" s="15" t="s">
        <v>21</v>
      </c>
      <c r="G45766">
        <v>0</v>
      </c>
      <c r="L45766">
        <v>1010</v>
      </c>
      <c r="M45766">
        <v>1005</v>
      </c>
      <c r="N45766">
        <v>684</v>
      </c>
      <c r="Q45766">
        <v>1</v>
      </c>
      <c r="T45766" s="15"/>
      <c r="V45766">
        <v>1</v>
      </c>
    </row>
    <row r="45767" spans="1:24" x14ac:dyDescent="0.35">
      <c r="A45767" s="4">
        <v>45716</v>
      </c>
      <c r="B45767" s="15" t="s">
        <v>2916</v>
      </c>
      <c r="C45767" s="15" t="s">
        <v>1482</v>
      </c>
      <c r="D45767">
        <v>0</v>
      </c>
      <c r="E45767">
        <v>107</v>
      </c>
      <c r="F45767" s="15" t="s">
        <v>21</v>
      </c>
      <c r="G45767">
        <v>0</v>
      </c>
      <c r="L45767">
        <v>710</v>
      </c>
      <c r="M45767">
        <v>1000</v>
      </c>
      <c r="N45767">
        <v>394</v>
      </c>
      <c r="Q45767">
        <v>1</v>
      </c>
      <c r="T45767" s="15"/>
      <c r="V45767">
        <v>1</v>
      </c>
    </row>
    <row r="45768" spans="1:24" x14ac:dyDescent="0.35">
      <c r="A45768" s="4">
        <v>45713</v>
      </c>
      <c r="B45768" s="15" t="s">
        <v>2916</v>
      </c>
      <c r="C45768" s="15" t="s">
        <v>1438</v>
      </c>
      <c r="D45768">
        <v>11</v>
      </c>
      <c r="E45768">
        <v>123</v>
      </c>
      <c r="F45768" s="15" t="s">
        <v>21</v>
      </c>
      <c r="G45768">
        <v>0</v>
      </c>
      <c r="L45768">
        <v>790</v>
      </c>
      <c r="M45768">
        <v>145</v>
      </c>
      <c r="N45768">
        <v>2616</v>
      </c>
      <c r="Q45768">
        <v>1</v>
      </c>
      <c r="T45768" s="15"/>
      <c r="V45768">
        <v>1</v>
      </c>
      <c r="X45768">
        <v>1</v>
      </c>
    </row>
    <row r="45769" spans="1:24" x14ac:dyDescent="0.35">
      <c r="A45769" s="4">
        <v>45714</v>
      </c>
      <c r="B45769" s="15" t="s">
        <v>2916</v>
      </c>
      <c r="C45769" s="15" t="s">
        <v>1438</v>
      </c>
      <c r="D45769">
        <v>11</v>
      </c>
      <c r="E45769">
        <v>123</v>
      </c>
      <c r="F45769" s="15" t="s">
        <v>21</v>
      </c>
      <c r="G45769">
        <v>0</v>
      </c>
      <c r="L45769">
        <v>720</v>
      </c>
      <c r="M45769">
        <v>2590</v>
      </c>
      <c r="N45769">
        <v>746</v>
      </c>
      <c r="Q45769">
        <v>1</v>
      </c>
      <c r="T45769" s="15"/>
      <c r="V45769">
        <v>1</v>
      </c>
    </row>
    <row r="45770" spans="1:24" x14ac:dyDescent="0.35">
      <c r="A45770" s="4">
        <v>45715</v>
      </c>
      <c r="B45770" s="15" t="s">
        <v>2916</v>
      </c>
      <c r="C45770" s="15" t="s">
        <v>1438</v>
      </c>
      <c r="D45770">
        <v>11</v>
      </c>
      <c r="E45770">
        <v>123</v>
      </c>
      <c r="F45770" s="15" t="s">
        <v>21</v>
      </c>
      <c r="G45770">
        <v>0</v>
      </c>
      <c r="L45770">
        <v>795</v>
      </c>
      <c r="N45770">
        <v>1541</v>
      </c>
      <c r="Q45770">
        <v>1</v>
      </c>
      <c r="T45770" s="15"/>
      <c r="V45770">
        <v>1</v>
      </c>
    </row>
    <row r="45771" spans="1:24" x14ac:dyDescent="0.35">
      <c r="A45771" s="4">
        <v>45716</v>
      </c>
      <c r="B45771" s="15" t="s">
        <v>2916</v>
      </c>
      <c r="C45771" s="15" t="s">
        <v>1438</v>
      </c>
      <c r="D45771">
        <v>11</v>
      </c>
      <c r="E45771">
        <v>123</v>
      </c>
      <c r="F45771" s="15" t="s">
        <v>21</v>
      </c>
      <c r="G45771">
        <v>0</v>
      </c>
      <c r="L45771">
        <v>560</v>
      </c>
      <c r="N45771">
        <v>2101</v>
      </c>
      <c r="Q45771">
        <v>1</v>
      </c>
      <c r="T45771" s="15"/>
      <c r="V45771">
        <v>1</v>
      </c>
    </row>
    <row r="45772" spans="1:24" x14ac:dyDescent="0.35">
      <c r="A45772" s="4">
        <v>45780</v>
      </c>
      <c r="B45772" s="15" t="s">
        <v>3275</v>
      </c>
      <c r="C45772" s="15" t="s">
        <v>220</v>
      </c>
      <c r="D45772">
        <v>11</v>
      </c>
      <c r="E45772">
        <v>130</v>
      </c>
      <c r="F45772" s="15" t="s">
        <v>29</v>
      </c>
      <c r="G45772">
        <v>0</v>
      </c>
      <c r="L45772">
        <v>1650</v>
      </c>
      <c r="M45772">
        <v>3150</v>
      </c>
      <c r="N45772">
        <v>1574</v>
      </c>
      <c r="Q45772">
        <v>1</v>
      </c>
      <c r="T45772" s="15"/>
      <c r="V45772">
        <v>1</v>
      </c>
      <c r="X45772">
        <v>1</v>
      </c>
    </row>
    <row r="45773" spans="1:24" x14ac:dyDescent="0.35">
      <c r="A45773" s="4">
        <v>45781</v>
      </c>
      <c r="B45773" s="15" t="s">
        <v>3275</v>
      </c>
      <c r="C45773" s="15" t="s">
        <v>220</v>
      </c>
      <c r="D45773">
        <v>11</v>
      </c>
      <c r="E45773">
        <v>130</v>
      </c>
      <c r="F45773" s="15" t="s">
        <v>29</v>
      </c>
      <c r="G45773">
        <v>0</v>
      </c>
      <c r="L45773">
        <v>1170</v>
      </c>
      <c r="M45773">
        <v>1425</v>
      </c>
      <c r="N45773">
        <v>1319</v>
      </c>
      <c r="Q45773">
        <v>1</v>
      </c>
      <c r="T45773" s="15"/>
      <c r="V45773">
        <v>1</v>
      </c>
    </row>
    <row r="45774" spans="1:24" x14ac:dyDescent="0.35">
      <c r="A45774" s="4">
        <v>45782</v>
      </c>
      <c r="B45774" s="15" t="s">
        <v>3275</v>
      </c>
      <c r="C45774" s="15" t="s">
        <v>220</v>
      </c>
      <c r="D45774">
        <v>11</v>
      </c>
      <c r="E45774">
        <v>130</v>
      </c>
      <c r="F45774" s="15" t="s">
        <v>29</v>
      </c>
      <c r="G45774">
        <v>0</v>
      </c>
      <c r="L45774">
        <v>1370</v>
      </c>
      <c r="M45774">
        <v>100</v>
      </c>
      <c r="N45774">
        <v>2589</v>
      </c>
      <c r="Q45774">
        <v>1</v>
      </c>
      <c r="T45774" s="15"/>
      <c r="V45774">
        <v>1</v>
      </c>
    </row>
    <row r="45775" spans="1:24" x14ac:dyDescent="0.35">
      <c r="A45775" s="4">
        <v>45770</v>
      </c>
      <c r="B45775" s="15" t="s">
        <v>3229</v>
      </c>
      <c r="C45775" s="15" t="s">
        <v>695</v>
      </c>
      <c r="D45775">
        <v>10</v>
      </c>
      <c r="E45775">
        <v>116</v>
      </c>
      <c r="F45775" s="15" t="s">
        <v>44</v>
      </c>
      <c r="G45775">
        <v>0</v>
      </c>
      <c r="L45775">
        <v>1970</v>
      </c>
      <c r="M45775">
        <v>2150</v>
      </c>
      <c r="N45775">
        <v>8</v>
      </c>
      <c r="Q45775">
        <v>0</v>
      </c>
      <c r="T45775" s="15"/>
      <c r="V45775">
        <v>1</v>
      </c>
      <c r="X45775">
        <v>1</v>
      </c>
    </row>
    <row r="45776" spans="1:24" x14ac:dyDescent="0.35">
      <c r="A45776" s="4">
        <v>45771</v>
      </c>
      <c r="B45776" s="15" t="s">
        <v>3229</v>
      </c>
      <c r="C45776" s="15" t="s">
        <v>695</v>
      </c>
      <c r="D45776">
        <v>10</v>
      </c>
      <c r="E45776">
        <v>116</v>
      </c>
      <c r="F45776" s="15" t="s">
        <v>44</v>
      </c>
      <c r="G45776">
        <v>0</v>
      </c>
      <c r="L45776">
        <v>1095</v>
      </c>
      <c r="M45776">
        <v>1000</v>
      </c>
      <c r="N45776">
        <v>103</v>
      </c>
      <c r="Q45776">
        <v>0</v>
      </c>
      <c r="T45776" s="15"/>
      <c r="V45776">
        <v>1</v>
      </c>
    </row>
    <row r="45777" spans="1:24" x14ac:dyDescent="0.35">
      <c r="A45777" s="4">
        <v>45787</v>
      </c>
      <c r="B45777" s="15" t="s">
        <v>3339</v>
      </c>
      <c r="C45777" s="15" t="s">
        <v>695</v>
      </c>
      <c r="D45777">
        <v>10</v>
      </c>
      <c r="E45777">
        <v>116</v>
      </c>
      <c r="F45777" s="15" t="s">
        <v>44</v>
      </c>
      <c r="G45777">
        <v>0</v>
      </c>
      <c r="L45777">
        <v>1200</v>
      </c>
      <c r="M45777">
        <v>1115</v>
      </c>
      <c r="N45777">
        <v>258</v>
      </c>
      <c r="Q45777">
        <v>0</v>
      </c>
      <c r="T45777" s="15"/>
      <c r="V45777">
        <v>1</v>
      </c>
      <c r="X45777">
        <v>1</v>
      </c>
    </row>
    <row r="45778" spans="1:24" x14ac:dyDescent="0.35">
      <c r="A45778" s="4">
        <v>45788</v>
      </c>
      <c r="B45778" s="15" t="s">
        <v>3339</v>
      </c>
      <c r="C45778" s="15" t="s">
        <v>695</v>
      </c>
      <c r="D45778">
        <v>10</v>
      </c>
      <c r="E45778">
        <v>116</v>
      </c>
      <c r="F45778" s="15" t="s">
        <v>44</v>
      </c>
      <c r="G45778">
        <v>0</v>
      </c>
      <c r="L45778">
        <v>1310</v>
      </c>
      <c r="M45778">
        <v>1055</v>
      </c>
      <c r="N45778">
        <v>513</v>
      </c>
      <c r="Q45778">
        <v>0</v>
      </c>
      <c r="T45778" s="15"/>
      <c r="V45778">
        <v>1</v>
      </c>
    </row>
    <row r="45779" spans="1:24" x14ac:dyDescent="0.35">
      <c r="A45779" s="4">
        <v>45789</v>
      </c>
      <c r="B45779" s="15" t="s">
        <v>3339</v>
      </c>
      <c r="C45779" s="15" t="s">
        <v>695</v>
      </c>
      <c r="D45779">
        <v>10</v>
      </c>
      <c r="E45779">
        <v>116</v>
      </c>
      <c r="F45779" s="15" t="s">
        <v>44</v>
      </c>
      <c r="G45779">
        <v>0</v>
      </c>
      <c r="L45779">
        <v>1070</v>
      </c>
      <c r="M45779">
        <v>1105</v>
      </c>
      <c r="N45779">
        <v>478</v>
      </c>
      <c r="Q45779">
        <v>0</v>
      </c>
      <c r="T45779" s="15"/>
      <c r="V45779">
        <v>1</v>
      </c>
    </row>
    <row r="45780" spans="1:24" x14ac:dyDescent="0.35">
      <c r="A45780" s="4">
        <v>45790</v>
      </c>
      <c r="B45780" s="15" t="s">
        <v>3339</v>
      </c>
      <c r="C45780" s="15" t="s">
        <v>695</v>
      </c>
      <c r="D45780">
        <v>10</v>
      </c>
      <c r="E45780">
        <v>116</v>
      </c>
      <c r="F45780" s="15" t="s">
        <v>44</v>
      </c>
      <c r="G45780">
        <v>0</v>
      </c>
      <c r="L45780">
        <v>1000</v>
      </c>
      <c r="M45780">
        <v>1040</v>
      </c>
      <c r="N45780">
        <v>438</v>
      </c>
      <c r="Q45780">
        <v>0</v>
      </c>
      <c r="T45780" s="15"/>
      <c r="V45780">
        <v>1</v>
      </c>
    </row>
    <row r="45781" spans="1:24" x14ac:dyDescent="0.35">
      <c r="A45781" s="4">
        <v>45787</v>
      </c>
      <c r="B45781" s="15" t="s">
        <v>3339</v>
      </c>
      <c r="C45781" s="15" t="s">
        <v>2048</v>
      </c>
      <c r="D45781">
        <v>13</v>
      </c>
      <c r="E45781">
        <v>129</v>
      </c>
      <c r="F45781" s="15" t="s">
        <v>44</v>
      </c>
      <c r="G45781">
        <v>0</v>
      </c>
      <c r="L45781">
        <v>1880</v>
      </c>
      <c r="M45781">
        <v>3600</v>
      </c>
      <c r="N45781">
        <v>26759</v>
      </c>
      <c r="Q45781">
        <v>3</v>
      </c>
      <c r="T45781" s="15"/>
      <c r="V45781">
        <v>1</v>
      </c>
      <c r="X45781">
        <v>1</v>
      </c>
    </row>
    <row r="45782" spans="1:24" x14ac:dyDescent="0.35">
      <c r="A45782" s="4">
        <v>45788</v>
      </c>
      <c r="B45782" s="15" t="s">
        <v>3339</v>
      </c>
      <c r="C45782" s="15" t="s">
        <v>2048</v>
      </c>
      <c r="D45782">
        <v>13</v>
      </c>
      <c r="E45782">
        <v>129</v>
      </c>
      <c r="F45782" s="15" t="s">
        <v>44</v>
      </c>
      <c r="G45782">
        <v>0</v>
      </c>
      <c r="L45782">
        <v>575</v>
      </c>
      <c r="N45782">
        <v>27334</v>
      </c>
      <c r="Q45782">
        <v>3</v>
      </c>
      <c r="T45782" s="15"/>
      <c r="V45782">
        <v>1</v>
      </c>
    </row>
    <row r="45783" spans="1:24" x14ac:dyDescent="0.35">
      <c r="A45783" s="4">
        <v>45789</v>
      </c>
      <c r="B45783" s="15" t="s">
        <v>3339</v>
      </c>
      <c r="C45783" s="15" t="s">
        <v>2048</v>
      </c>
      <c r="D45783">
        <v>13</v>
      </c>
      <c r="E45783">
        <v>129</v>
      </c>
      <c r="F45783" s="15" t="s">
        <v>44</v>
      </c>
      <c r="G45783">
        <v>0</v>
      </c>
      <c r="L45783">
        <v>980</v>
      </c>
      <c r="M45783">
        <v>500</v>
      </c>
      <c r="N45783">
        <v>27814</v>
      </c>
      <c r="Q45783">
        <v>3</v>
      </c>
      <c r="T45783" s="15"/>
      <c r="V45783">
        <v>1</v>
      </c>
    </row>
    <row r="45784" spans="1:24" x14ac:dyDescent="0.35">
      <c r="A45784" s="4">
        <v>45790</v>
      </c>
      <c r="B45784" s="15" t="s">
        <v>3339</v>
      </c>
      <c r="C45784" s="15" t="s">
        <v>2048</v>
      </c>
      <c r="D45784">
        <v>13</v>
      </c>
      <c r="E45784">
        <v>129</v>
      </c>
      <c r="F45784" s="15" t="s">
        <v>44</v>
      </c>
      <c r="G45784">
        <v>0</v>
      </c>
      <c r="L45784">
        <v>385</v>
      </c>
      <c r="M45784">
        <v>75</v>
      </c>
      <c r="N45784">
        <v>28124</v>
      </c>
      <c r="Q45784">
        <v>3</v>
      </c>
      <c r="T45784" s="15"/>
      <c r="V45784">
        <v>1</v>
      </c>
    </row>
    <row r="45785" spans="1:24" x14ac:dyDescent="0.35">
      <c r="A45785" s="4">
        <v>45787</v>
      </c>
      <c r="B45785" s="15" t="s">
        <v>3339</v>
      </c>
      <c r="C45785" s="15" t="s">
        <v>774</v>
      </c>
      <c r="D45785">
        <v>14</v>
      </c>
      <c r="E45785">
        <v>126</v>
      </c>
      <c r="F45785" s="15" t="s">
        <v>61</v>
      </c>
      <c r="G45785">
        <v>0</v>
      </c>
      <c r="L45785">
        <v>2355</v>
      </c>
      <c r="M45785">
        <v>9400</v>
      </c>
      <c r="N45785">
        <v>14774</v>
      </c>
      <c r="Q45785">
        <v>1</v>
      </c>
      <c r="T45785" s="15"/>
      <c r="V45785">
        <v>1</v>
      </c>
      <c r="X45785">
        <v>1</v>
      </c>
    </row>
    <row r="45786" spans="1:24" x14ac:dyDescent="0.35">
      <c r="A45786" s="4">
        <v>45788</v>
      </c>
      <c r="B45786" s="15" t="s">
        <v>3339</v>
      </c>
      <c r="C45786" s="15" t="s">
        <v>774</v>
      </c>
      <c r="D45786">
        <v>14</v>
      </c>
      <c r="E45786">
        <v>126</v>
      </c>
      <c r="F45786" s="15" t="s">
        <v>61</v>
      </c>
      <c r="G45786">
        <v>0</v>
      </c>
      <c r="L45786">
        <v>1755</v>
      </c>
      <c r="M45786">
        <v>1620</v>
      </c>
      <c r="N45786">
        <v>14934</v>
      </c>
      <c r="Q45786">
        <v>1</v>
      </c>
      <c r="T45786" s="15"/>
      <c r="V45786">
        <v>1</v>
      </c>
    </row>
    <row r="45787" spans="1:24" x14ac:dyDescent="0.35">
      <c r="A45787" s="4">
        <v>45789</v>
      </c>
      <c r="B45787" s="15" t="s">
        <v>3339</v>
      </c>
      <c r="C45787" s="15" t="s">
        <v>774</v>
      </c>
      <c r="D45787">
        <v>14</v>
      </c>
      <c r="E45787">
        <v>126</v>
      </c>
      <c r="F45787" s="15" t="s">
        <v>61</v>
      </c>
      <c r="G45787">
        <v>0</v>
      </c>
      <c r="L45787">
        <v>2170</v>
      </c>
      <c r="M45787">
        <v>8750</v>
      </c>
      <c r="N45787">
        <v>8329</v>
      </c>
      <c r="Q45787">
        <v>1</v>
      </c>
      <c r="T45787" s="15"/>
      <c r="V45787">
        <v>1</v>
      </c>
    </row>
    <row r="45788" spans="1:24" x14ac:dyDescent="0.35">
      <c r="A45788" s="4">
        <v>45790</v>
      </c>
      <c r="B45788" s="15" t="s">
        <v>3339</v>
      </c>
      <c r="C45788" s="15" t="s">
        <v>774</v>
      </c>
      <c r="D45788">
        <v>14</v>
      </c>
      <c r="E45788">
        <v>126</v>
      </c>
      <c r="F45788" s="15" t="s">
        <v>61</v>
      </c>
      <c r="G45788">
        <v>0</v>
      </c>
      <c r="L45788">
        <v>1370</v>
      </c>
      <c r="M45788">
        <v>1025</v>
      </c>
      <c r="N45788">
        <v>8674</v>
      </c>
      <c r="Q45788">
        <v>1</v>
      </c>
      <c r="T45788" s="15"/>
      <c r="V45788">
        <v>1</v>
      </c>
    </row>
    <row r="45789" spans="1:24" x14ac:dyDescent="0.35">
      <c r="A45789" s="4">
        <v>45730</v>
      </c>
      <c r="B45789" s="15" t="s">
        <v>3133</v>
      </c>
      <c r="C45789" s="15" t="s">
        <v>2746</v>
      </c>
      <c r="D45789">
        <v>0</v>
      </c>
      <c r="E45789">
        <v>76</v>
      </c>
      <c r="F45789" s="15" t="s">
        <v>22</v>
      </c>
      <c r="G45789">
        <v>0</v>
      </c>
      <c r="N45789">
        <v>54045</v>
      </c>
      <c r="T45789" s="15"/>
      <c r="V45789">
        <v>1</v>
      </c>
      <c r="X45789">
        <v>1</v>
      </c>
    </row>
    <row r="45790" spans="1:24" x14ac:dyDescent="0.35">
      <c r="A45790" s="4">
        <v>45730</v>
      </c>
      <c r="B45790" s="15" t="s">
        <v>3133</v>
      </c>
      <c r="C45790" s="15" t="s">
        <v>1963</v>
      </c>
      <c r="D45790">
        <v>13</v>
      </c>
      <c r="E45790">
        <v>125</v>
      </c>
      <c r="F45790" s="15" t="s">
        <v>44</v>
      </c>
      <c r="G45790">
        <v>0</v>
      </c>
      <c r="L45790">
        <v>2040</v>
      </c>
      <c r="M45790">
        <v>755</v>
      </c>
      <c r="N45790">
        <v>3089</v>
      </c>
      <c r="Q45790">
        <v>3</v>
      </c>
      <c r="T45790" s="15"/>
      <c r="V45790">
        <v>1</v>
      </c>
      <c r="X45790">
        <v>1</v>
      </c>
    </row>
    <row r="45791" spans="1:24" x14ac:dyDescent="0.35">
      <c r="A45791" s="4">
        <v>45731</v>
      </c>
      <c r="B45791" s="15" t="s">
        <v>3133</v>
      </c>
      <c r="C45791" s="15" t="s">
        <v>1963</v>
      </c>
      <c r="D45791">
        <v>13</v>
      </c>
      <c r="E45791">
        <v>126</v>
      </c>
      <c r="F45791" s="15" t="s">
        <v>44</v>
      </c>
      <c r="G45791">
        <v>0</v>
      </c>
      <c r="L45791">
        <v>3155</v>
      </c>
      <c r="M45791">
        <v>3803</v>
      </c>
      <c r="N45791">
        <v>2441</v>
      </c>
      <c r="Q45791">
        <v>3</v>
      </c>
      <c r="T45791" s="15"/>
      <c r="V45791">
        <v>1</v>
      </c>
    </row>
    <row r="45792" spans="1:24" x14ac:dyDescent="0.35">
      <c r="A45792" s="4">
        <v>45732</v>
      </c>
      <c r="B45792" s="15" t="s">
        <v>3133</v>
      </c>
      <c r="C45792" s="15" t="s">
        <v>1963</v>
      </c>
      <c r="D45792">
        <v>13</v>
      </c>
      <c r="E45792">
        <v>126</v>
      </c>
      <c r="F45792" s="15" t="s">
        <v>44</v>
      </c>
      <c r="G45792">
        <v>0</v>
      </c>
      <c r="L45792">
        <v>470</v>
      </c>
      <c r="M45792">
        <v>2450</v>
      </c>
      <c r="N45792">
        <v>461</v>
      </c>
      <c r="Q45792">
        <v>3</v>
      </c>
      <c r="T45792" s="15"/>
      <c r="V45792">
        <v>1</v>
      </c>
    </row>
    <row r="45793" spans="1:24" x14ac:dyDescent="0.35">
      <c r="A45793" s="4">
        <v>45619</v>
      </c>
      <c r="B45793" s="15" t="s">
        <v>2919</v>
      </c>
      <c r="C45793" s="15" t="s">
        <v>610</v>
      </c>
      <c r="D45793">
        <v>11</v>
      </c>
      <c r="E45793">
        <v>120</v>
      </c>
      <c r="F45793" s="15" t="s">
        <v>21</v>
      </c>
      <c r="G45793">
        <v>0</v>
      </c>
      <c r="L45793">
        <v>820</v>
      </c>
      <c r="N45793">
        <v>29919</v>
      </c>
      <c r="Q45793">
        <v>1</v>
      </c>
      <c r="T45793" s="15"/>
      <c r="V45793">
        <v>1</v>
      </c>
      <c r="X45793">
        <v>1</v>
      </c>
    </row>
    <row r="45794" spans="1:24" x14ac:dyDescent="0.35">
      <c r="A45794" s="4">
        <v>45620</v>
      </c>
      <c r="B45794" s="15" t="s">
        <v>2919</v>
      </c>
      <c r="C45794" s="15" t="s">
        <v>610</v>
      </c>
      <c r="D45794">
        <v>11</v>
      </c>
      <c r="E45794">
        <v>120</v>
      </c>
      <c r="F45794" s="15" t="s">
        <v>21</v>
      </c>
      <c r="G45794">
        <v>0</v>
      </c>
      <c r="L45794">
        <v>460</v>
      </c>
      <c r="N45794">
        <v>30379</v>
      </c>
      <c r="Q45794">
        <v>1</v>
      </c>
      <c r="T45794" s="15"/>
      <c r="V45794">
        <v>1</v>
      </c>
    </row>
    <row r="45795" spans="1:24" x14ac:dyDescent="0.35">
      <c r="A45795" s="4">
        <v>45621</v>
      </c>
      <c r="B45795" s="15" t="s">
        <v>2919</v>
      </c>
      <c r="C45795" s="15" t="s">
        <v>610</v>
      </c>
      <c r="D45795">
        <v>11</v>
      </c>
      <c r="E45795">
        <v>120</v>
      </c>
      <c r="F45795" s="15" t="s">
        <v>21</v>
      </c>
      <c r="G45795">
        <v>0</v>
      </c>
      <c r="L45795">
        <v>860</v>
      </c>
      <c r="M45795">
        <v>100</v>
      </c>
      <c r="N45795">
        <v>31139</v>
      </c>
      <c r="Q45795">
        <v>1</v>
      </c>
      <c r="T45795" s="15"/>
      <c r="V45795">
        <v>1</v>
      </c>
    </row>
    <row r="45796" spans="1:24" x14ac:dyDescent="0.35">
      <c r="A45796" s="4">
        <v>45780</v>
      </c>
      <c r="B45796" s="15" t="s">
        <v>3275</v>
      </c>
      <c r="C45796" s="15" t="s">
        <v>1574</v>
      </c>
      <c r="D45796">
        <v>0</v>
      </c>
      <c r="E45796">
        <v>100</v>
      </c>
      <c r="F45796" s="15" t="s">
        <v>21</v>
      </c>
      <c r="G45796">
        <v>0</v>
      </c>
      <c r="L45796">
        <v>715</v>
      </c>
      <c r="M45796">
        <v>1000</v>
      </c>
      <c r="N45796">
        <v>95971</v>
      </c>
      <c r="Q45796">
        <v>21</v>
      </c>
      <c r="T45796" s="15"/>
      <c r="V45796">
        <v>1</v>
      </c>
      <c r="X45796">
        <v>1</v>
      </c>
    </row>
    <row r="45797" spans="1:24" x14ac:dyDescent="0.35">
      <c r="A45797" s="4">
        <v>45781</v>
      </c>
      <c r="B45797" s="15" t="s">
        <v>3275</v>
      </c>
      <c r="C45797" s="15" t="s">
        <v>1574</v>
      </c>
      <c r="D45797">
        <v>0</v>
      </c>
      <c r="E45797">
        <v>100</v>
      </c>
      <c r="F45797" s="15" t="s">
        <v>21</v>
      </c>
      <c r="G45797">
        <v>0</v>
      </c>
      <c r="L45797">
        <v>235</v>
      </c>
      <c r="M45797">
        <v>1000</v>
      </c>
      <c r="N45797">
        <v>95206</v>
      </c>
      <c r="Q45797">
        <v>21</v>
      </c>
      <c r="T45797" s="15"/>
      <c r="V45797">
        <v>1</v>
      </c>
    </row>
    <row r="45798" spans="1:24" x14ac:dyDescent="0.35">
      <c r="A45798" s="4">
        <v>45782</v>
      </c>
      <c r="B45798" s="15" t="s">
        <v>3275</v>
      </c>
      <c r="C45798" s="15" t="s">
        <v>1574</v>
      </c>
      <c r="D45798">
        <v>0</v>
      </c>
      <c r="E45798">
        <v>100</v>
      </c>
      <c r="F45798" s="15" t="s">
        <v>21</v>
      </c>
      <c r="G45798">
        <v>0</v>
      </c>
      <c r="L45798">
        <v>1155</v>
      </c>
      <c r="M45798">
        <v>1000</v>
      </c>
      <c r="N45798">
        <v>95361</v>
      </c>
      <c r="Q45798">
        <v>21</v>
      </c>
      <c r="T45798" s="15"/>
      <c r="V45798">
        <v>1</v>
      </c>
    </row>
    <row r="45799" spans="1:24" x14ac:dyDescent="0.35">
      <c r="A45799" s="4">
        <v>45637</v>
      </c>
      <c r="B45799" s="15" t="s">
        <v>2918</v>
      </c>
      <c r="C45799" s="15" t="s">
        <v>522</v>
      </c>
      <c r="D45799">
        <v>1</v>
      </c>
      <c r="E45799">
        <v>78</v>
      </c>
      <c r="F45799" s="15" t="s">
        <v>21</v>
      </c>
      <c r="G45799">
        <v>0</v>
      </c>
      <c r="L45799">
        <v>300</v>
      </c>
      <c r="N45799">
        <v>1149</v>
      </c>
      <c r="Q45799">
        <v>5</v>
      </c>
      <c r="T45799" s="15"/>
      <c r="V45799">
        <v>1</v>
      </c>
      <c r="X45799">
        <v>1</v>
      </c>
    </row>
    <row r="45800" spans="1:24" x14ac:dyDescent="0.35">
      <c r="A45800" s="4">
        <v>45638</v>
      </c>
      <c r="B45800" s="15" t="s">
        <v>2918</v>
      </c>
      <c r="C45800" s="15" t="s">
        <v>522</v>
      </c>
      <c r="D45800">
        <v>1</v>
      </c>
      <c r="E45800">
        <v>78</v>
      </c>
      <c r="F45800" s="15" t="s">
        <v>21</v>
      </c>
      <c r="G45800">
        <v>0</v>
      </c>
      <c r="L45800">
        <v>200</v>
      </c>
      <c r="M45800">
        <v>1000</v>
      </c>
      <c r="N45800">
        <v>349</v>
      </c>
      <c r="Q45800">
        <v>5</v>
      </c>
      <c r="T45800" s="15"/>
      <c r="V45800">
        <v>1</v>
      </c>
    </row>
    <row r="45801" spans="1:24" x14ac:dyDescent="0.35">
      <c r="A45801" s="4">
        <v>45639</v>
      </c>
      <c r="B45801" s="15" t="s">
        <v>2918</v>
      </c>
      <c r="C45801" s="15" t="s">
        <v>522</v>
      </c>
      <c r="D45801">
        <v>1</v>
      </c>
      <c r="E45801">
        <v>78</v>
      </c>
      <c r="F45801" s="15" t="s">
        <v>21</v>
      </c>
      <c r="G45801">
        <v>0</v>
      </c>
      <c r="L45801">
        <v>400</v>
      </c>
      <c r="N45801">
        <v>749</v>
      </c>
      <c r="Q45801">
        <v>5</v>
      </c>
      <c r="T45801" s="15"/>
      <c r="V45801">
        <v>1</v>
      </c>
    </row>
    <row r="45802" spans="1:24" x14ac:dyDescent="0.35">
      <c r="A45802" s="4">
        <v>45637</v>
      </c>
      <c r="B45802" s="15" t="s">
        <v>2918</v>
      </c>
      <c r="C45802" s="15" t="s">
        <v>1439</v>
      </c>
      <c r="D45802">
        <v>14</v>
      </c>
      <c r="E45802">
        <v>123</v>
      </c>
      <c r="F45802" s="15" t="s">
        <v>21</v>
      </c>
      <c r="G45802">
        <v>0</v>
      </c>
      <c r="L45802">
        <v>1420</v>
      </c>
      <c r="M45802">
        <v>275</v>
      </c>
      <c r="N45802">
        <v>10306</v>
      </c>
      <c r="Q45802">
        <v>1</v>
      </c>
      <c r="T45802" s="15"/>
      <c r="V45802">
        <v>1</v>
      </c>
      <c r="X45802">
        <v>1</v>
      </c>
    </row>
    <row r="45803" spans="1:24" x14ac:dyDescent="0.35">
      <c r="A45803" s="4">
        <v>45638</v>
      </c>
      <c r="B45803" s="15" t="s">
        <v>2918</v>
      </c>
      <c r="C45803" s="15" t="s">
        <v>1439</v>
      </c>
      <c r="D45803">
        <v>14</v>
      </c>
      <c r="E45803">
        <v>123</v>
      </c>
      <c r="F45803" s="15" t="s">
        <v>21</v>
      </c>
      <c r="G45803">
        <v>0</v>
      </c>
      <c r="L45803">
        <v>1810</v>
      </c>
      <c r="M45803">
        <v>570</v>
      </c>
      <c r="N45803">
        <v>11546</v>
      </c>
      <c r="Q45803">
        <v>1</v>
      </c>
      <c r="T45803" s="15"/>
      <c r="V45803">
        <v>1</v>
      </c>
    </row>
    <row r="45804" spans="1:24" x14ac:dyDescent="0.35">
      <c r="A45804" s="4">
        <v>45639</v>
      </c>
      <c r="B45804" s="15" t="s">
        <v>2918</v>
      </c>
      <c r="C45804" s="15" t="s">
        <v>1439</v>
      </c>
      <c r="D45804">
        <v>14</v>
      </c>
      <c r="E45804">
        <v>123</v>
      </c>
      <c r="F45804" s="15" t="s">
        <v>21</v>
      </c>
      <c r="G45804">
        <v>0</v>
      </c>
      <c r="L45804">
        <v>1900</v>
      </c>
      <c r="M45804">
        <v>475</v>
      </c>
      <c r="N45804">
        <v>12971</v>
      </c>
      <c r="Q45804">
        <v>1</v>
      </c>
      <c r="T45804" s="15"/>
      <c r="V45804">
        <v>1</v>
      </c>
    </row>
    <row r="45805" spans="1:24" x14ac:dyDescent="0.35">
      <c r="A45805" s="4">
        <v>45780</v>
      </c>
      <c r="B45805" s="15" t="s">
        <v>3275</v>
      </c>
      <c r="C45805" s="15" t="s">
        <v>848</v>
      </c>
      <c r="D45805">
        <v>11</v>
      </c>
      <c r="E45805">
        <v>128</v>
      </c>
      <c r="F45805" s="15" t="s">
        <v>21</v>
      </c>
      <c r="G45805">
        <v>0</v>
      </c>
      <c r="L45805">
        <v>920</v>
      </c>
      <c r="M45805">
        <v>225</v>
      </c>
      <c r="N45805">
        <v>52421</v>
      </c>
      <c r="Q45805">
        <v>1</v>
      </c>
      <c r="T45805" s="15"/>
      <c r="V45805">
        <v>1</v>
      </c>
      <c r="X45805">
        <v>1</v>
      </c>
    </row>
    <row r="45806" spans="1:24" x14ac:dyDescent="0.35">
      <c r="A45806" s="4">
        <v>45781</v>
      </c>
      <c r="B45806" s="15" t="s">
        <v>3275</v>
      </c>
      <c r="C45806" s="15" t="s">
        <v>848</v>
      </c>
      <c r="D45806">
        <v>11</v>
      </c>
      <c r="E45806">
        <v>128</v>
      </c>
      <c r="F45806" s="15" t="s">
        <v>21</v>
      </c>
      <c r="G45806">
        <v>0</v>
      </c>
      <c r="L45806">
        <v>2220</v>
      </c>
      <c r="M45806">
        <v>450</v>
      </c>
      <c r="N45806">
        <v>54191</v>
      </c>
      <c r="Q45806">
        <v>1</v>
      </c>
      <c r="T45806" s="15"/>
      <c r="V45806">
        <v>1</v>
      </c>
    </row>
    <row r="45807" spans="1:24" x14ac:dyDescent="0.35">
      <c r="A45807" s="4">
        <v>45782</v>
      </c>
      <c r="B45807" s="15" t="s">
        <v>3275</v>
      </c>
      <c r="C45807" s="15" t="s">
        <v>848</v>
      </c>
      <c r="D45807">
        <v>11</v>
      </c>
      <c r="E45807">
        <v>128</v>
      </c>
      <c r="F45807" s="15" t="s">
        <v>21</v>
      </c>
      <c r="G45807">
        <v>0</v>
      </c>
      <c r="L45807">
        <v>1155</v>
      </c>
      <c r="M45807">
        <v>175</v>
      </c>
      <c r="N45807">
        <v>55171</v>
      </c>
      <c r="Q45807">
        <v>1</v>
      </c>
      <c r="T45807" s="15"/>
      <c r="V45807">
        <v>1</v>
      </c>
    </row>
    <row r="45808" spans="1:24" x14ac:dyDescent="0.35">
      <c r="A45808" s="4">
        <v>45637</v>
      </c>
      <c r="B45808" s="15" t="s">
        <v>2918</v>
      </c>
      <c r="C45808" s="15" t="s">
        <v>1338</v>
      </c>
      <c r="D45808">
        <v>15</v>
      </c>
      <c r="E45808">
        <v>126</v>
      </c>
      <c r="F45808" s="15" t="s">
        <v>61</v>
      </c>
      <c r="G45808">
        <v>1</v>
      </c>
      <c r="H45808">
        <v>9050</v>
      </c>
      <c r="J45808">
        <v>471.5231</v>
      </c>
      <c r="L45808">
        <v>10250</v>
      </c>
      <c r="M45808">
        <v>30620</v>
      </c>
      <c r="N45808">
        <v>209</v>
      </c>
      <c r="O45808">
        <v>320</v>
      </c>
      <c r="P45808">
        <v>320</v>
      </c>
      <c r="Q45808">
        <v>2</v>
      </c>
      <c r="T45808" s="15"/>
      <c r="U45808">
        <v>1</v>
      </c>
      <c r="V45808">
        <v>1</v>
      </c>
      <c r="X45808">
        <v>1</v>
      </c>
    </row>
    <row r="45809" spans="1:24" x14ac:dyDescent="0.35">
      <c r="A45809" s="4">
        <v>45638</v>
      </c>
      <c r="B45809" s="15" t="s">
        <v>2918</v>
      </c>
      <c r="C45809" s="15" t="s">
        <v>1338</v>
      </c>
      <c r="D45809">
        <v>15</v>
      </c>
      <c r="E45809">
        <v>126</v>
      </c>
      <c r="F45809" s="15" t="s">
        <v>61</v>
      </c>
      <c r="G45809">
        <v>1</v>
      </c>
      <c r="H45809">
        <v>650</v>
      </c>
      <c r="J45809">
        <v>33.866300000000003</v>
      </c>
      <c r="L45809">
        <v>2160</v>
      </c>
      <c r="M45809">
        <v>2000</v>
      </c>
      <c r="N45809">
        <v>369</v>
      </c>
      <c r="Q45809">
        <v>2</v>
      </c>
      <c r="T45809" s="15"/>
      <c r="V45809">
        <v>1</v>
      </c>
    </row>
    <row r="45810" spans="1:24" x14ac:dyDescent="0.35">
      <c r="A45810" s="4">
        <v>45639</v>
      </c>
      <c r="B45810" s="15" t="s">
        <v>2918</v>
      </c>
      <c r="C45810" s="15" t="s">
        <v>1338</v>
      </c>
      <c r="D45810">
        <v>15</v>
      </c>
      <c r="E45810">
        <v>126</v>
      </c>
      <c r="F45810" s="15" t="s">
        <v>61</v>
      </c>
      <c r="G45810">
        <v>1</v>
      </c>
      <c r="H45810">
        <v>970</v>
      </c>
      <c r="J45810">
        <v>50.538939999999997</v>
      </c>
      <c r="L45810">
        <v>8795</v>
      </c>
      <c r="M45810">
        <v>9000</v>
      </c>
      <c r="N45810">
        <v>164</v>
      </c>
      <c r="O45810">
        <v>32</v>
      </c>
      <c r="P45810">
        <v>32</v>
      </c>
      <c r="Q45810">
        <v>2</v>
      </c>
      <c r="T45810" s="15"/>
      <c r="V45810">
        <v>1</v>
      </c>
    </row>
    <row r="45811" spans="1:24" x14ac:dyDescent="0.35">
      <c r="A45811" s="4">
        <v>45787</v>
      </c>
      <c r="B45811" s="15" t="s">
        <v>3339</v>
      </c>
      <c r="C45811" s="15" t="s">
        <v>1338</v>
      </c>
      <c r="D45811">
        <v>15</v>
      </c>
      <c r="E45811">
        <v>128</v>
      </c>
      <c r="F45811" s="15" t="s">
        <v>61</v>
      </c>
      <c r="G45811">
        <v>0</v>
      </c>
      <c r="L45811">
        <v>3194</v>
      </c>
      <c r="M45811">
        <v>2700</v>
      </c>
      <c r="N45811">
        <v>694</v>
      </c>
      <c r="Q45811">
        <v>2</v>
      </c>
      <c r="T45811" s="15"/>
      <c r="V45811">
        <v>1</v>
      </c>
      <c r="X45811">
        <v>1</v>
      </c>
    </row>
    <row r="45812" spans="1:24" x14ac:dyDescent="0.35">
      <c r="A45812" s="4">
        <v>45788</v>
      </c>
      <c r="B45812" s="15" t="s">
        <v>3339</v>
      </c>
      <c r="C45812" s="15" t="s">
        <v>1338</v>
      </c>
      <c r="D45812">
        <v>15</v>
      </c>
      <c r="E45812">
        <v>128</v>
      </c>
      <c r="F45812" s="15" t="s">
        <v>61</v>
      </c>
      <c r="G45812">
        <v>0</v>
      </c>
      <c r="L45812">
        <v>795</v>
      </c>
      <c r="N45812">
        <v>1489</v>
      </c>
      <c r="Q45812">
        <v>2</v>
      </c>
      <c r="T45812" s="15"/>
      <c r="V45812">
        <v>1</v>
      </c>
    </row>
    <row r="45813" spans="1:24" x14ac:dyDescent="0.35">
      <c r="A45813" s="4">
        <v>45789</v>
      </c>
      <c r="B45813" s="15" t="s">
        <v>3339</v>
      </c>
      <c r="C45813" s="15" t="s">
        <v>1338</v>
      </c>
      <c r="D45813">
        <v>15</v>
      </c>
      <c r="E45813">
        <v>128</v>
      </c>
      <c r="F45813" s="15" t="s">
        <v>61</v>
      </c>
      <c r="G45813">
        <v>0</v>
      </c>
      <c r="L45813">
        <v>590</v>
      </c>
      <c r="M45813">
        <v>0</v>
      </c>
      <c r="N45813">
        <v>2079</v>
      </c>
      <c r="Q45813">
        <v>2</v>
      </c>
      <c r="T45813" s="15"/>
      <c r="V45813">
        <v>1</v>
      </c>
    </row>
    <row r="45814" spans="1:24" x14ac:dyDescent="0.35">
      <c r="A45814" s="4">
        <v>45790</v>
      </c>
      <c r="B45814" s="15" t="s">
        <v>3339</v>
      </c>
      <c r="C45814" s="15" t="s">
        <v>1338</v>
      </c>
      <c r="D45814">
        <v>15</v>
      </c>
      <c r="E45814">
        <v>128</v>
      </c>
      <c r="F45814" s="15" t="s">
        <v>61</v>
      </c>
      <c r="G45814">
        <v>0</v>
      </c>
      <c r="L45814">
        <v>1500</v>
      </c>
      <c r="N45814">
        <v>3579</v>
      </c>
      <c r="Q45814">
        <v>2</v>
      </c>
      <c r="T45814" s="15"/>
      <c r="V45814">
        <v>1</v>
      </c>
    </row>
    <row r="45815" spans="1:24" x14ac:dyDescent="0.35">
      <c r="A45815" s="4">
        <v>45780</v>
      </c>
      <c r="B45815" s="15" t="s">
        <v>3275</v>
      </c>
      <c r="C45815" s="15" t="s">
        <v>2050</v>
      </c>
      <c r="D45815">
        <v>15</v>
      </c>
      <c r="E45815">
        <v>130</v>
      </c>
      <c r="F45815" s="15" t="s">
        <v>29</v>
      </c>
      <c r="G45815">
        <v>0</v>
      </c>
      <c r="L45815">
        <v>2395</v>
      </c>
      <c r="M45815">
        <v>3300</v>
      </c>
      <c r="N45815">
        <v>104</v>
      </c>
      <c r="Q45815">
        <v>1</v>
      </c>
      <c r="T45815" s="15"/>
      <c r="V45815">
        <v>1</v>
      </c>
      <c r="X45815">
        <v>1</v>
      </c>
    </row>
    <row r="45816" spans="1:24" x14ac:dyDescent="0.35">
      <c r="A45816" s="4">
        <v>45781</v>
      </c>
      <c r="B45816" s="15" t="s">
        <v>3275</v>
      </c>
      <c r="C45816" s="15" t="s">
        <v>2050</v>
      </c>
      <c r="D45816">
        <v>15</v>
      </c>
      <c r="E45816">
        <v>130</v>
      </c>
      <c r="F45816" s="15" t="s">
        <v>29</v>
      </c>
      <c r="G45816">
        <v>0</v>
      </c>
      <c r="L45816">
        <v>1340</v>
      </c>
      <c r="M45816">
        <v>100</v>
      </c>
      <c r="N45816">
        <v>1344</v>
      </c>
      <c r="Q45816">
        <v>1</v>
      </c>
      <c r="T45816" s="15"/>
      <c r="V45816">
        <v>1</v>
      </c>
    </row>
    <row r="45817" spans="1:24" x14ac:dyDescent="0.35">
      <c r="A45817" s="4">
        <v>45782</v>
      </c>
      <c r="B45817" s="15" t="s">
        <v>3275</v>
      </c>
      <c r="C45817" s="15" t="s">
        <v>2050</v>
      </c>
      <c r="D45817">
        <v>15</v>
      </c>
      <c r="E45817">
        <v>130</v>
      </c>
      <c r="F45817" s="15" t="s">
        <v>29</v>
      </c>
      <c r="G45817">
        <v>0</v>
      </c>
      <c r="L45817">
        <v>1410</v>
      </c>
      <c r="M45817">
        <v>2575</v>
      </c>
      <c r="N45817">
        <v>179</v>
      </c>
      <c r="Q45817">
        <v>1</v>
      </c>
      <c r="T45817" s="15"/>
      <c r="V45817">
        <v>1</v>
      </c>
    </row>
    <row r="45818" spans="1:24" x14ac:dyDescent="0.35">
      <c r="A45818" s="4">
        <v>45619</v>
      </c>
      <c r="B45818" s="15" t="s">
        <v>2919</v>
      </c>
      <c r="C45818" s="15" t="s">
        <v>2096</v>
      </c>
      <c r="D45818">
        <v>0</v>
      </c>
      <c r="E45818">
        <v>124</v>
      </c>
      <c r="F45818" s="15" t="s">
        <v>21</v>
      </c>
      <c r="G45818">
        <v>0</v>
      </c>
      <c r="L45818">
        <v>2320</v>
      </c>
      <c r="M45818">
        <v>1050</v>
      </c>
      <c r="N45818">
        <v>3598</v>
      </c>
      <c r="Q45818">
        <v>21</v>
      </c>
      <c r="T45818" s="15"/>
      <c r="V45818">
        <v>1</v>
      </c>
      <c r="X45818">
        <v>1</v>
      </c>
    </row>
    <row r="45819" spans="1:24" x14ac:dyDescent="0.35">
      <c r="A45819" s="4">
        <v>45620</v>
      </c>
      <c r="B45819" s="15" t="s">
        <v>2919</v>
      </c>
      <c r="C45819" s="15" t="s">
        <v>2096</v>
      </c>
      <c r="D45819">
        <v>0</v>
      </c>
      <c r="E45819">
        <v>124</v>
      </c>
      <c r="F45819" s="15" t="s">
        <v>21</v>
      </c>
      <c r="G45819">
        <v>0</v>
      </c>
      <c r="L45819">
        <v>1840</v>
      </c>
      <c r="M45819">
        <v>1125</v>
      </c>
      <c r="N45819">
        <v>4313</v>
      </c>
      <c r="Q45819">
        <v>21</v>
      </c>
      <c r="T45819" s="15"/>
      <c r="V45819">
        <v>1</v>
      </c>
    </row>
    <row r="45820" spans="1:24" x14ac:dyDescent="0.35">
      <c r="A45820" s="4">
        <v>45621</v>
      </c>
      <c r="B45820" s="15" t="s">
        <v>2919</v>
      </c>
      <c r="C45820" s="15" t="s">
        <v>2096</v>
      </c>
      <c r="D45820">
        <v>0</v>
      </c>
      <c r="E45820">
        <v>124</v>
      </c>
      <c r="F45820" s="15" t="s">
        <v>21</v>
      </c>
      <c r="G45820">
        <v>0</v>
      </c>
      <c r="L45820">
        <v>1020</v>
      </c>
      <c r="M45820">
        <v>225</v>
      </c>
      <c r="N45820">
        <v>5108</v>
      </c>
      <c r="Q45820">
        <v>21</v>
      </c>
      <c r="T45820" s="15"/>
      <c r="V45820">
        <v>1</v>
      </c>
    </row>
    <row r="45821" spans="1:24" x14ac:dyDescent="0.35">
      <c r="A45821" s="4">
        <v>45713</v>
      </c>
      <c r="B45821" s="15" t="s">
        <v>2916</v>
      </c>
      <c r="C45821" s="15" t="s">
        <v>936</v>
      </c>
      <c r="D45821">
        <v>13</v>
      </c>
      <c r="E45821">
        <v>128</v>
      </c>
      <c r="F45821" s="15" t="s">
        <v>44</v>
      </c>
      <c r="G45821">
        <v>0</v>
      </c>
      <c r="L45821">
        <v>1020</v>
      </c>
      <c r="M45821">
        <v>160</v>
      </c>
      <c r="N45821">
        <v>28351</v>
      </c>
      <c r="Q45821">
        <v>0</v>
      </c>
      <c r="T45821" s="15"/>
      <c r="V45821">
        <v>1</v>
      </c>
      <c r="X45821">
        <v>1</v>
      </c>
    </row>
    <row r="45822" spans="1:24" x14ac:dyDescent="0.35">
      <c r="A45822" s="4">
        <v>45714</v>
      </c>
      <c r="B45822" s="15" t="s">
        <v>2916</v>
      </c>
      <c r="C45822" s="15" t="s">
        <v>936</v>
      </c>
      <c r="D45822">
        <v>13</v>
      </c>
      <c r="E45822">
        <v>128</v>
      </c>
      <c r="F45822" s="15" t="s">
        <v>44</v>
      </c>
      <c r="G45822">
        <v>0</v>
      </c>
      <c r="L45822">
        <v>1240</v>
      </c>
      <c r="M45822">
        <v>485</v>
      </c>
      <c r="N45822">
        <v>29101</v>
      </c>
      <c r="Q45822">
        <v>0</v>
      </c>
      <c r="T45822" s="15"/>
      <c r="V45822">
        <v>1</v>
      </c>
    </row>
    <row r="45823" spans="1:24" x14ac:dyDescent="0.35">
      <c r="A45823" s="4">
        <v>45715</v>
      </c>
      <c r="B45823" s="15" t="s">
        <v>2916</v>
      </c>
      <c r="C45823" s="15" t="s">
        <v>936</v>
      </c>
      <c r="D45823">
        <v>13</v>
      </c>
      <c r="E45823">
        <v>128</v>
      </c>
      <c r="F45823" s="15" t="s">
        <v>44</v>
      </c>
      <c r="G45823">
        <v>0</v>
      </c>
      <c r="L45823">
        <v>1105</v>
      </c>
      <c r="M45823">
        <v>25</v>
      </c>
      <c r="N45823">
        <v>30181</v>
      </c>
      <c r="Q45823">
        <v>0</v>
      </c>
      <c r="T45823" s="15"/>
      <c r="V45823">
        <v>1</v>
      </c>
    </row>
    <row r="45824" spans="1:24" x14ac:dyDescent="0.35">
      <c r="A45824" s="4">
        <v>45716</v>
      </c>
      <c r="B45824" s="15" t="s">
        <v>2916</v>
      </c>
      <c r="C45824" s="15" t="s">
        <v>936</v>
      </c>
      <c r="D45824">
        <v>13</v>
      </c>
      <c r="E45824">
        <v>128</v>
      </c>
      <c r="F45824" s="15" t="s">
        <v>44</v>
      </c>
      <c r="G45824">
        <v>0</v>
      </c>
      <c r="L45824">
        <v>1305</v>
      </c>
      <c r="M45824">
        <v>125</v>
      </c>
      <c r="N45824">
        <v>31361</v>
      </c>
      <c r="Q45824">
        <v>0</v>
      </c>
      <c r="T45824" s="15"/>
      <c r="V45824">
        <v>1</v>
      </c>
    </row>
    <row r="45825" spans="1:24" x14ac:dyDescent="0.35">
      <c r="A45825" s="4">
        <v>45741</v>
      </c>
      <c r="B45825" s="15" t="s">
        <v>3191</v>
      </c>
      <c r="C45825" s="15" t="s">
        <v>1022</v>
      </c>
      <c r="D45825">
        <v>0</v>
      </c>
      <c r="E45825">
        <v>127</v>
      </c>
      <c r="F45825" s="15" t="s">
        <v>21</v>
      </c>
      <c r="G45825">
        <v>0</v>
      </c>
      <c r="L45825">
        <v>2020</v>
      </c>
      <c r="N45825">
        <v>266673</v>
      </c>
      <c r="Q45825">
        <v>1</v>
      </c>
      <c r="T45825" s="15"/>
      <c r="V45825">
        <v>1</v>
      </c>
      <c r="X45825">
        <v>1</v>
      </c>
    </row>
    <row r="45826" spans="1:24" x14ac:dyDescent="0.35">
      <c r="A45826" s="4">
        <v>45742</v>
      </c>
      <c r="B45826" s="15" t="s">
        <v>3191</v>
      </c>
      <c r="C45826" s="15" t="s">
        <v>1022</v>
      </c>
      <c r="D45826">
        <v>0</v>
      </c>
      <c r="E45826">
        <v>127</v>
      </c>
      <c r="F45826" s="15" t="s">
        <v>21</v>
      </c>
      <c r="G45826">
        <v>0</v>
      </c>
      <c r="L45826">
        <v>1470</v>
      </c>
      <c r="M45826">
        <v>50</v>
      </c>
      <c r="N45826">
        <v>268093</v>
      </c>
      <c r="Q45826">
        <v>1</v>
      </c>
      <c r="T45826" s="15"/>
      <c r="V45826">
        <v>1</v>
      </c>
    </row>
    <row r="45827" spans="1:24" x14ac:dyDescent="0.35">
      <c r="A45827" s="4">
        <v>45743</v>
      </c>
      <c r="B45827" s="15" t="s">
        <v>3191</v>
      </c>
      <c r="C45827" s="15" t="s">
        <v>1022</v>
      </c>
      <c r="D45827">
        <v>0</v>
      </c>
      <c r="E45827">
        <v>127</v>
      </c>
      <c r="F45827" s="15" t="s">
        <v>21</v>
      </c>
      <c r="G45827">
        <v>0</v>
      </c>
      <c r="L45827">
        <v>1370</v>
      </c>
      <c r="M45827">
        <v>225</v>
      </c>
      <c r="N45827">
        <v>269238</v>
      </c>
      <c r="Q45827">
        <v>1</v>
      </c>
      <c r="T45827" s="15"/>
      <c r="V45827">
        <v>1</v>
      </c>
    </row>
    <row r="45828" spans="1:24" x14ac:dyDescent="0.35">
      <c r="A45828" s="4">
        <v>45780</v>
      </c>
      <c r="B45828" s="15" t="s">
        <v>3275</v>
      </c>
      <c r="C45828" s="15" t="s">
        <v>1814</v>
      </c>
      <c r="D45828">
        <v>1</v>
      </c>
      <c r="E45828">
        <v>115</v>
      </c>
      <c r="F45828" s="15" t="s">
        <v>21</v>
      </c>
      <c r="G45828">
        <v>0</v>
      </c>
      <c r="L45828">
        <v>610</v>
      </c>
      <c r="N45828">
        <v>170755</v>
      </c>
      <c r="Q45828">
        <v>1</v>
      </c>
      <c r="T45828" s="15"/>
      <c r="V45828">
        <v>1</v>
      </c>
      <c r="X45828">
        <v>1</v>
      </c>
    </row>
    <row r="45829" spans="1:24" x14ac:dyDescent="0.35">
      <c r="A45829" s="4">
        <v>45781</v>
      </c>
      <c r="B45829" s="15" t="s">
        <v>3275</v>
      </c>
      <c r="C45829" s="15" t="s">
        <v>1814</v>
      </c>
      <c r="D45829">
        <v>1</v>
      </c>
      <c r="E45829">
        <v>115</v>
      </c>
      <c r="F45829" s="15" t="s">
        <v>21</v>
      </c>
      <c r="G45829">
        <v>0</v>
      </c>
      <c r="L45829">
        <v>560</v>
      </c>
      <c r="N45829">
        <v>171315</v>
      </c>
      <c r="Q45829">
        <v>1</v>
      </c>
      <c r="T45829" s="15"/>
      <c r="V45829">
        <v>1</v>
      </c>
    </row>
    <row r="45830" spans="1:24" x14ac:dyDescent="0.35">
      <c r="A45830" s="4">
        <v>45782</v>
      </c>
      <c r="B45830" s="15" t="s">
        <v>3275</v>
      </c>
      <c r="C45830" s="15" t="s">
        <v>1814</v>
      </c>
      <c r="D45830">
        <v>1</v>
      </c>
      <c r="E45830">
        <v>115</v>
      </c>
      <c r="F45830" s="15" t="s">
        <v>21</v>
      </c>
      <c r="G45830">
        <v>0</v>
      </c>
      <c r="L45830">
        <v>510</v>
      </c>
      <c r="M45830">
        <v>1200</v>
      </c>
      <c r="N45830">
        <v>170625</v>
      </c>
      <c r="Q45830">
        <v>1</v>
      </c>
      <c r="T45830" s="15"/>
      <c r="V45830">
        <v>1</v>
      </c>
    </row>
    <row r="45831" spans="1:24" x14ac:dyDescent="0.35">
      <c r="A45831" s="4">
        <v>45787</v>
      </c>
      <c r="B45831" s="15" t="s">
        <v>3339</v>
      </c>
      <c r="C45831" s="15" t="s">
        <v>1814</v>
      </c>
      <c r="D45831">
        <v>1</v>
      </c>
      <c r="E45831">
        <v>115</v>
      </c>
      <c r="F45831" s="15" t="s">
        <v>21</v>
      </c>
      <c r="G45831">
        <v>0</v>
      </c>
      <c r="L45831">
        <v>100</v>
      </c>
      <c r="N45831">
        <v>172775</v>
      </c>
      <c r="Q45831">
        <v>1</v>
      </c>
      <c r="T45831" s="15"/>
      <c r="V45831">
        <v>1</v>
      </c>
      <c r="X45831">
        <v>1</v>
      </c>
    </row>
    <row r="45832" spans="1:24" x14ac:dyDescent="0.35">
      <c r="A45832" s="4">
        <v>45788</v>
      </c>
      <c r="B45832" s="15" t="s">
        <v>3339</v>
      </c>
      <c r="C45832" s="15" t="s">
        <v>1814</v>
      </c>
      <c r="D45832">
        <v>1</v>
      </c>
      <c r="E45832">
        <v>115</v>
      </c>
      <c r="F45832" s="15" t="s">
        <v>21</v>
      </c>
      <c r="G45832">
        <v>0</v>
      </c>
      <c r="L45832">
        <v>810</v>
      </c>
      <c r="N45832">
        <v>173585</v>
      </c>
      <c r="Q45832">
        <v>1</v>
      </c>
      <c r="T45832" s="15"/>
      <c r="V45832">
        <v>1</v>
      </c>
    </row>
    <row r="45833" spans="1:24" x14ac:dyDescent="0.35">
      <c r="A45833" s="4">
        <v>45789</v>
      </c>
      <c r="B45833" s="15" t="s">
        <v>3339</v>
      </c>
      <c r="C45833" s="15" t="s">
        <v>1814</v>
      </c>
      <c r="D45833">
        <v>1</v>
      </c>
      <c r="E45833">
        <v>115</v>
      </c>
      <c r="F45833" s="15" t="s">
        <v>21</v>
      </c>
      <c r="G45833">
        <v>0</v>
      </c>
      <c r="L45833">
        <v>760</v>
      </c>
      <c r="M45833">
        <v>1200</v>
      </c>
      <c r="N45833">
        <v>173145</v>
      </c>
      <c r="Q45833">
        <v>1</v>
      </c>
      <c r="T45833" s="15"/>
      <c r="V45833">
        <v>1</v>
      </c>
    </row>
    <row r="45834" spans="1:24" x14ac:dyDescent="0.35">
      <c r="A45834" s="4">
        <v>45790</v>
      </c>
      <c r="B45834" s="15" t="s">
        <v>3339</v>
      </c>
      <c r="C45834" s="15" t="s">
        <v>1814</v>
      </c>
      <c r="D45834">
        <v>1</v>
      </c>
      <c r="E45834">
        <v>115</v>
      </c>
      <c r="F45834" s="15" t="s">
        <v>21</v>
      </c>
      <c r="G45834">
        <v>0</v>
      </c>
      <c r="L45834">
        <v>270</v>
      </c>
      <c r="M45834">
        <v>2000</v>
      </c>
      <c r="N45834">
        <v>171415</v>
      </c>
      <c r="Q45834">
        <v>1</v>
      </c>
      <c r="T45834" s="15"/>
      <c r="V45834">
        <v>1</v>
      </c>
    </row>
    <row r="45835" spans="1:24" x14ac:dyDescent="0.35">
      <c r="A45835" s="4">
        <v>45770</v>
      </c>
      <c r="B45835" s="15" t="s">
        <v>3229</v>
      </c>
      <c r="C45835" s="15" t="s">
        <v>1023</v>
      </c>
      <c r="D45835">
        <v>3</v>
      </c>
      <c r="E45835">
        <v>129</v>
      </c>
      <c r="F45835" s="15" t="s">
        <v>21</v>
      </c>
      <c r="G45835">
        <v>0</v>
      </c>
      <c r="L45835">
        <v>670</v>
      </c>
      <c r="M45835">
        <v>90</v>
      </c>
      <c r="N45835">
        <v>6613</v>
      </c>
      <c r="Q45835">
        <v>0</v>
      </c>
      <c r="T45835" s="15"/>
      <c r="V45835">
        <v>1</v>
      </c>
      <c r="X45835">
        <v>1</v>
      </c>
    </row>
    <row r="45836" spans="1:24" x14ac:dyDescent="0.35">
      <c r="A45836" s="4">
        <v>45771</v>
      </c>
      <c r="B45836" s="15" t="s">
        <v>3229</v>
      </c>
      <c r="C45836" s="15" t="s">
        <v>1023</v>
      </c>
      <c r="D45836">
        <v>3</v>
      </c>
      <c r="E45836">
        <v>129</v>
      </c>
      <c r="F45836" s="15" t="s">
        <v>21</v>
      </c>
      <c r="G45836">
        <v>0</v>
      </c>
      <c r="L45836">
        <v>855</v>
      </c>
      <c r="M45836">
        <v>3140</v>
      </c>
      <c r="N45836">
        <v>4328</v>
      </c>
      <c r="Q45836">
        <v>0</v>
      </c>
      <c r="T45836" s="15"/>
      <c r="V45836">
        <v>1</v>
      </c>
    </row>
    <row r="45837" spans="1:24" x14ac:dyDescent="0.35">
      <c r="A45837" s="4">
        <v>45787</v>
      </c>
      <c r="B45837" s="15" t="s">
        <v>3339</v>
      </c>
      <c r="C45837" s="15" t="s">
        <v>1023</v>
      </c>
      <c r="D45837">
        <v>3</v>
      </c>
      <c r="E45837">
        <v>129</v>
      </c>
      <c r="F45837" s="15" t="s">
        <v>21</v>
      </c>
      <c r="G45837">
        <v>0</v>
      </c>
      <c r="L45837">
        <v>1515</v>
      </c>
      <c r="M45837">
        <v>125</v>
      </c>
      <c r="N45837">
        <v>2087</v>
      </c>
      <c r="Q45837">
        <v>0</v>
      </c>
      <c r="T45837" s="15"/>
      <c r="V45837">
        <v>1</v>
      </c>
      <c r="X45837">
        <v>1</v>
      </c>
    </row>
    <row r="45838" spans="1:24" x14ac:dyDescent="0.35">
      <c r="A45838" s="4">
        <v>45788</v>
      </c>
      <c r="B45838" s="15" t="s">
        <v>3339</v>
      </c>
      <c r="C45838" s="15" t="s">
        <v>1023</v>
      </c>
      <c r="D45838">
        <v>3</v>
      </c>
      <c r="E45838">
        <v>129</v>
      </c>
      <c r="F45838" s="15" t="s">
        <v>21</v>
      </c>
      <c r="G45838">
        <v>0</v>
      </c>
      <c r="L45838">
        <v>520</v>
      </c>
      <c r="M45838">
        <v>158</v>
      </c>
      <c r="N45838">
        <v>2449</v>
      </c>
      <c r="Q45838">
        <v>0</v>
      </c>
      <c r="T45838" s="15"/>
      <c r="V45838">
        <v>1</v>
      </c>
    </row>
    <row r="45839" spans="1:24" x14ac:dyDescent="0.35">
      <c r="A45839" s="4">
        <v>45789</v>
      </c>
      <c r="B45839" s="15" t="s">
        <v>3339</v>
      </c>
      <c r="C45839" s="15" t="s">
        <v>1023</v>
      </c>
      <c r="D45839">
        <v>3</v>
      </c>
      <c r="E45839">
        <v>129</v>
      </c>
      <c r="F45839" s="15" t="s">
        <v>21</v>
      </c>
      <c r="G45839">
        <v>0</v>
      </c>
      <c r="L45839">
        <v>615</v>
      </c>
      <c r="M45839">
        <v>175</v>
      </c>
      <c r="N45839">
        <v>2889</v>
      </c>
      <c r="Q45839">
        <v>0</v>
      </c>
      <c r="T45839" s="15"/>
      <c r="V45839">
        <v>1</v>
      </c>
    </row>
    <row r="45840" spans="1:24" x14ac:dyDescent="0.35">
      <c r="A45840" s="4">
        <v>45790</v>
      </c>
      <c r="B45840" s="15" t="s">
        <v>3339</v>
      </c>
      <c r="C45840" s="15" t="s">
        <v>1023</v>
      </c>
      <c r="D45840">
        <v>3</v>
      </c>
      <c r="E45840">
        <v>129</v>
      </c>
      <c r="F45840" s="15" t="s">
        <v>21</v>
      </c>
      <c r="G45840">
        <v>0</v>
      </c>
      <c r="L45840">
        <v>785</v>
      </c>
      <c r="M45840">
        <v>115</v>
      </c>
      <c r="N45840">
        <v>3559</v>
      </c>
      <c r="Q45840">
        <v>0</v>
      </c>
      <c r="T45840" s="15"/>
      <c r="V45840">
        <v>1</v>
      </c>
    </row>
    <row r="45841" spans="1:24" x14ac:dyDescent="0.35">
      <c r="A45841" s="4">
        <v>45730</v>
      </c>
      <c r="B45841" s="15" t="s">
        <v>3133</v>
      </c>
      <c r="C45841" s="15" t="s">
        <v>1440</v>
      </c>
      <c r="D45841">
        <v>0</v>
      </c>
      <c r="E45841">
        <v>115</v>
      </c>
      <c r="F45841" s="15" t="s">
        <v>21</v>
      </c>
      <c r="G45841">
        <v>0</v>
      </c>
      <c r="L45841">
        <v>360</v>
      </c>
      <c r="N45841">
        <v>3116</v>
      </c>
      <c r="Q45841">
        <v>1</v>
      </c>
      <c r="T45841" s="15"/>
      <c r="V45841">
        <v>1</v>
      </c>
      <c r="X45841">
        <v>1</v>
      </c>
    </row>
    <row r="45842" spans="1:24" x14ac:dyDescent="0.35">
      <c r="A45842" s="4">
        <v>45731</v>
      </c>
      <c r="B45842" s="15" t="s">
        <v>3133</v>
      </c>
      <c r="C45842" s="15" t="s">
        <v>1440</v>
      </c>
      <c r="D45842">
        <v>0</v>
      </c>
      <c r="E45842">
        <v>115</v>
      </c>
      <c r="F45842" s="15" t="s">
        <v>21</v>
      </c>
      <c r="G45842">
        <v>0</v>
      </c>
      <c r="L45842">
        <v>60</v>
      </c>
      <c r="N45842">
        <v>3176</v>
      </c>
      <c r="Q45842">
        <v>1</v>
      </c>
      <c r="T45842" s="15"/>
      <c r="V45842">
        <v>1</v>
      </c>
    </row>
    <row r="45843" spans="1:24" x14ac:dyDescent="0.35">
      <c r="A45843" s="4">
        <v>45732</v>
      </c>
      <c r="B45843" s="15" t="s">
        <v>3133</v>
      </c>
      <c r="C45843" s="15" t="s">
        <v>1440</v>
      </c>
      <c r="D45843">
        <v>0</v>
      </c>
      <c r="E45843">
        <v>115</v>
      </c>
      <c r="F45843" s="15" t="s">
        <v>21</v>
      </c>
      <c r="G45843">
        <v>0</v>
      </c>
      <c r="L45843">
        <v>260</v>
      </c>
      <c r="M45843">
        <v>1000</v>
      </c>
      <c r="N45843">
        <v>2436</v>
      </c>
      <c r="Q45843">
        <v>1</v>
      </c>
      <c r="T45843" s="15"/>
      <c r="V45843">
        <v>1</v>
      </c>
    </row>
    <row r="45844" spans="1:24" x14ac:dyDescent="0.35">
      <c r="A45844" s="4">
        <v>45619</v>
      </c>
      <c r="B45844" s="15" t="s">
        <v>2919</v>
      </c>
      <c r="C45844" s="15" t="s">
        <v>1389</v>
      </c>
      <c r="D45844">
        <v>3</v>
      </c>
      <c r="E45844">
        <v>107</v>
      </c>
      <c r="F45844" s="15" t="s">
        <v>21</v>
      </c>
      <c r="G45844">
        <v>0</v>
      </c>
      <c r="L45844">
        <v>1160</v>
      </c>
      <c r="M45844">
        <v>160</v>
      </c>
      <c r="N45844">
        <v>43293</v>
      </c>
      <c r="T45844" s="15"/>
      <c r="V45844">
        <v>1</v>
      </c>
      <c r="X45844">
        <v>1</v>
      </c>
    </row>
    <row r="45845" spans="1:24" x14ac:dyDescent="0.35">
      <c r="A45845" s="4">
        <v>45620</v>
      </c>
      <c r="B45845" s="15" t="s">
        <v>2919</v>
      </c>
      <c r="C45845" s="15" t="s">
        <v>1389</v>
      </c>
      <c r="D45845">
        <v>3</v>
      </c>
      <c r="E45845">
        <v>107</v>
      </c>
      <c r="F45845" s="15" t="s">
        <v>21</v>
      </c>
      <c r="G45845">
        <v>0</v>
      </c>
      <c r="L45845">
        <v>1160</v>
      </c>
      <c r="M45845">
        <v>100</v>
      </c>
      <c r="N45845">
        <v>44353</v>
      </c>
      <c r="T45845" s="15"/>
      <c r="V45845">
        <v>1</v>
      </c>
    </row>
    <row r="45846" spans="1:24" x14ac:dyDescent="0.35">
      <c r="A45846" s="4">
        <v>45637</v>
      </c>
      <c r="B45846" s="15" t="s">
        <v>2918</v>
      </c>
      <c r="C45846" s="15" t="s">
        <v>1176</v>
      </c>
      <c r="D45846">
        <v>6</v>
      </c>
      <c r="E45846">
        <v>95</v>
      </c>
      <c r="F45846" s="15" t="s">
        <v>21</v>
      </c>
      <c r="G45846">
        <v>0</v>
      </c>
      <c r="L45846">
        <v>160</v>
      </c>
      <c r="N45846">
        <v>14068</v>
      </c>
      <c r="Q45846">
        <v>5</v>
      </c>
      <c r="T45846" s="15"/>
      <c r="V45846">
        <v>1</v>
      </c>
      <c r="X45846">
        <v>1</v>
      </c>
    </row>
    <row r="45847" spans="1:24" x14ac:dyDescent="0.35">
      <c r="A45847" s="4">
        <v>45638</v>
      </c>
      <c r="B45847" s="15" t="s">
        <v>2918</v>
      </c>
      <c r="C45847" s="15" t="s">
        <v>1176</v>
      </c>
      <c r="D45847">
        <v>6</v>
      </c>
      <c r="E45847">
        <v>95</v>
      </c>
      <c r="F45847" s="15" t="s">
        <v>21</v>
      </c>
      <c r="G45847">
        <v>0</v>
      </c>
      <c r="L45847">
        <v>320</v>
      </c>
      <c r="N45847">
        <v>14388</v>
      </c>
      <c r="Q45847">
        <v>5</v>
      </c>
      <c r="T45847" s="15"/>
      <c r="V45847">
        <v>1</v>
      </c>
    </row>
    <row r="45848" spans="1:24" x14ac:dyDescent="0.35">
      <c r="A45848" s="4">
        <v>45639</v>
      </c>
      <c r="B45848" s="15" t="s">
        <v>2918</v>
      </c>
      <c r="C45848" s="15" t="s">
        <v>1176</v>
      </c>
      <c r="D45848">
        <v>6</v>
      </c>
      <c r="E45848">
        <v>95</v>
      </c>
      <c r="F45848" s="15" t="s">
        <v>21</v>
      </c>
      <c r="G45848">
        <v>0</v>
      </c>
      <c r="L45848">
        <v>120</v>
      </c>
      <c r="N45848">
        <v>14508</v>
      </c>
      <c r="Q45848">
        <v>5</v>
      </c>
      <c r="T45848" s="15"/>
      <c r="V45848">
        <v>1</v>
      </c>
    </row>
    <row r="45849" spans="1:24" x14ac:dyDescent="0.35">
      <c r="A45849" s="4">
        <v>45713</v>
      </c>
      <c r="B45849" s="15" t="s">
        <v>2916</v>
      </c>
      <c r="C45849" s="15" t="s">
        <v>1244</v>
      </c>
      <c r="D45849">
        <v>13</v>
      </c>
      <c r="E45849">
        <v>124</v>
      </c>
      <c r="F45849" s="15" t="s">
        <v>22</v>
      </c>
      <c r="G45849">
        <v>0</v>
      </c>
      <c r="L45849">
        <v>2960</v>
      </c>
      <c r="N45849">
        <v>31280</v>
      </c>
      <c r="Q45849">
        <v>21</v>
      </c>
      <c r="T45849" s="15"/>
      <c r="V45849">
        <v>1</v>
      </c>
      <c r="X45849">
        <v>1</v>
      </c>
    </row>
    <row r="45850" spans="1:24" x14ac:dyDescent="0.35">
      <c r="A45850" s="4">
        <v>45714</v>
      </c>
      <c r="B45850" s="15" t="s">
        <v>2916</v>
      </c>
      <c r="C45850" s="15" t="s">
        <v>1244</v>
      </c>
      <c r="D45850">
        <v>13</v>
      </c>
      <c r="E45850">
        <v>124</v>
      </c>
      <c r="F45850" s="15" t="s">
        <v>22</v>
      </c>
      <c r="G45850">
        <v>0</v>
      </c>
      <c r="N45850">
        <v>31280</v>
      </c>
      <c r="Q45850">
        <v>21</v>
      </c>
      <c r="T45850" s="15"/>
      <c r="V45850">
        <v>1</v>
      </c>
    </row>
    <row r="45851" spans="1:24" x14ac:dyDescent="0.35">
      <c r="A45851" s="4">
        <v>45715</v>
      </c>
      <c r="B45851" s="15" t="s">
        <v>2916</v>
      </c>
      <c r="C45851" s="15" t="s">
        <v>1244</v>
      </c>
      <c r="D45851">
        <v>13</v>
      </c>
      <c r="E45851">
        <v>124</v>
      </c>
      <c r="F45851" s="15" t="s">
        <v>22</v>
      </c>
      <c r="G45851">
        <v>0</v>
      </c>
      <c r="L45851">
        <v>560</v>
      </c>
      <c r="N45851">
        <v>31840</v>
      </c>
      <c r="Q45851">
        <v>21</v>
      </c>
      <c r="T45851" s="15"/>
      <c r="V45851">
        <v>1</v>
      </c>
    </row>
    <row r="45852" spans="1:24" x14ac:dyDescent="0.35">
      <c r="A45852" s="4">
        <v>45741</v>
      </c>
      <c r="B45852" s="15" t="s">
        <v>3191</v>
      </c>
      <c r="C45852" s="15" t="s">
        <v>1107</v>
      </c>
      <c r="D45852">
        <v>1</v>
      </c>
      <c r="E45852">
        <v>120</v>
      </c>
      <c r="F45852" s="15" t="s">
        <v>21</v>
      </c>
      <c r="G45852">
        <v>0</v>
      </c>
      <c r="L45852">
        <v>460</v>
      </c>
      <c r="M45852">
        <v>100</v>
      </c>
      <c r="N45852">
        <v>70444</v>
      </c>
      <c r="Q45852">
        <v>5</v>
      </c>
      <c r="T45852" s="15"/>
      <c r="V45852">
        <v>1</v>
      </c>
      <c r="X45852">
        <v>1</v>
      </c>
    </row>
    <row r="45853" spans="1:24" x14ac:dyDescent="0.35">
      <c r="A45853" s="4">
        <v>45742</v>
      </c>
      <c r="B45853" s="15" t="s">
        <v>3191</v>
      </c>
      <c r="C45853" s="15" t="s">
        <v>1107</v>
      </c>
      <c r="D45853">
        <v>1</v>
      </c>
      <c r="E45853">
        <v>120</v>
      </c>
      <c r="F45853" s="15" t="s">
        <v>21</v>
      </c>
      <c r="G45853">
        <v>0</v>
      </c>
      <c r="L45853">
        <v>610</v>
      </c>
      <c r="M45853">
        <v>100</v>
      </c>
      <c r="N45853">
        <v>70954</v>
      </c>
      <c r="Q45853">
        <v>5</v>
      </c>
      <c r="T45853" s="15"/>
      <c r="V45853">
        <v>1</v>
      </c>
    </row>
    <row r="45854" spans="1:24" x14ac:dyDescent="0.35">
      <c r="A45854" s="4">
        <v>45743</v>
      </c>
      <c r="B45854" s="15" t="s">
        <v>3191</v>
      </c>
      <c r="C45854" s="15" t="s">
        <v>1107</v>
      </c>
      <c r="D45854">
        <v>1</v>
      </c>
      <c r="E45854">
        <v>120</v>
      </c>
      <c r="F45854" s="15" t="s">
        <v>21</v>
      </c>
      <c r="G45854">
        <v>0</v>
      </c>
      <c r="L45854">
        <v>410</v>
      </c>
      <c r="M45854">
        <v>100</v>
      </c>
      <c r="N45854">
        <v>71264</v>
      </c>
      <c r="Q45854">
        <v>5</v>
      </c>
      <c r="T45854" s="15"/>
      <c r="V45854">
        <v>1</v>
      </c>
    </row>
    <row r="45855" spans="1:24" x14ac:dyDescent="0.35">
      <c r="A45855" s="4">
        <v>45780</v>
      </c>
      <c r="B45855" s="15" t="s">
        <v>3275</v>
      </c>
      <c r="C45855" s="15" t="s">
        <v>2098</v>
      </c>
      <c r="D45855">
        <v>10</v>
      </c>
      <c r="E45855">
        <v>130</v>
      </c>
      <c r="F45855" s="15" t="s">
        <v>29</v>
      </c>
      <c r="G45855">
        <v>0</v>
      </c>
      <c r="L45855">
        <v>1590</v>
      </c>
      <c r="M45855">
        <v>250</v>
      </c>
      <c r="N45855">
        <v>20015</v>
      </c>
      <c r="Q45855">
        <v>7</v>
      </c>
      <c r="T45855" s="15"/>
      <c r="V45855">
        <v>1</v>
      </c>
      <c r="X45855">
        <v>1</v>
      </c>
    </row>
    <row r="45856" spans="1:24" x14ac:dyDescent="0.35">
      <c r="A45856" s="4">
        <v>45781</v>
      </c>
      <c r="B45856" s="15" t="s">
        <v>3275</v>
      </c>
      <c r="C45856" s="15" t="s">
        <v>2098</v>
      </c>
      <c r="D45856">
        <v>10</v>
      </c>
      <c r="E45856">
        <v>130</v>
      </c>
      <c r="F45856" s="15" t="s">
        <v>29</v>
      </c>
      <c r="G45856">
        <v>0</v>
      </c>
      <c r="L45856">
        <v>1470</v>
      </c>
      <c r="M45856">
        <v>950</v>
      </c>
      <c r="N45856">
        <v>20535</v>
      </c>
      <c r="Q45856">
        <v>7</v>
      </c>
      <c r="T45856" s="15"/>
      <c r="V45856">
        <v>1</v>
      </c>
    </row>
    <row r="45857" spans="1:24" x14ac:dyDescent="0.35">
      <c r="A45857" s="4">
        <v>45782</v>
      </c>
      <c r="B45857" s="15" t="s">
        <v>3275</v>
      </c>
      <c r="C45857" s="15" t="s">
        <v>2098</v>
      </c>
      <c r="D45857">
        <v>10</v>
      </c>
      <c r="E45857">
        <v>130</v>
      </c>
      <c r="F45857" s="15" t="s">
        <v>29</v>
      </c>
      <c r="G45857">
        <v>0</v>
      </c>
      <c r="L45857">
        <v>1305</v>
      </c>
      <c r="M45857">
        <v>50</v>
      </c>
      <c r="N45857">
        <v>21790</v>
      </c>
      <c r="Q45857">
        <v>7</v>
      </c>
      <c r="T45857" s="15"/>
      <c r="V45857">
        <v>1</v>
      </c>
    </row>
    <row r="45858" spans="1:24" x14ac:dyDescent="0.35">
      <c r="A45858" s="4">
        <v>45637</v>
      </c>
      <c r="B45858" s="15" t="s">
        <v>2918</v>
      </c>
      <c r="C45858" s="15" t="s">
        <v>1774</v>
      </c>
      <c r="D45858">
        <v>1</v>
      </c>
      <c r="E45858">
        <v>118</v>
      </c>
      <c r="F45858" s="15" t="s">
        <v>21</v>
      </c>
      <c r="G45858">
        <v>0</v>
      </c>
      <c r="L45858">
        <v>860</v>
      </c>
      <c r="M45858">
        <v>1050</v>
      </c>
      <c r="N45858">
        <v>8027</v>
      </c>
      <c r="Q45858">
        <v>1</v>
      </c>
      <c r="T45858" s="15"/>
      <c r="V45858">
        <v>1</v>
      </c>
      <c r="X45858">
        <v>1</v>
      </c>
    </row>
    <row r="45859" spans="1:24" x14ac:dyDescent="0.35">
      <c r="A45859" s="4">
        <v>45638</v>
      </c>
      <c r="B45859" s="15" t="s">
        <v>2918</v>
      </c>
      <c r="C45859" s="15" t="s">
        <v>1774</v>
      </c>
      <c r="D45859">
        <v>1</v>
      </c>
      <c r="E45859">
        <v>118</v>
      </c>
      <c r="F45859" s="15" t="s">
        <v>21</v>
      </c>
      <c r="G45859">
        <v>0</v>
      </c>
      <c r="L45859">
        <v>2020</v>
      </c>
      <c r="M45859">
        <v>1150</v>
      </c>
      <c r="N45859">
        <v>8897</v>
      </c>
      <c r="Q45859">
        <v>1</v>
      </c>
      <c r="T45859" s="15"/>
      <c r="V45859">
        <v>1</v>
      </c>
    </row>
    <row r="45860" spans="1:24" x14ac:dyDescent="0.35">
      <c r="A45860" s="4">
        <v>45639</v>
      </c>
      <c r="B45860" s="15" t="s">
        <v>2918</v>
      </c>
      <c r="C45860" s="15" t="s">
        <v>1774</v>
      </c>
      <c r="D45860">
        <v>1</v>
      </c>
      <c r="E45860">
        <v>118</v>
      </c>
      <c r="F45860" s="15" t="s">
        <v>21</v>
      </c>
      <c r="G45860">
        <v>0</v>
      </c>
      <c r="L45860">
        <v>100</v>
      </c>
      <c r="M45860">
        <v>150</v>
      </c>
      <c r="N45860">
        <v>8847</v>
      </c>
      <c r="Q45860">
        <v>1</v>
      </c>
      <c r="T45860" s="15"/>
      <c r="V45860">
        <v>1</v>
      </c>
    </row>
    <row r="45861" spans="1:24" x14ac:dyDescent="0.35">
      <c r="A45861" s="4">
        <v>45770</v>
      </c>
      <c r="B45861" s="15" t="s">
        <v>3229</v>
      </c>
      <c r="C45861" s="15" t="s">
        <v>1108</v>
      </c>
      <c r="D45861">
        <v>10</v>
      </c>
      <c r="E45861">
        <v>126</v>
      </c>
      <c r="F45861" s="15" t="s">
        <v>21</v>
      </c>
      <c r="G45861">
        <v>0</v>
      </c>
      <c r="L45861">
        <v>2255</v>
      </c>
      <c r="M45861">
        <v>175</v>
      </c>
      <c r="N45861">
        <v>93335</v>
      </c>
      <c r="Q45861">
        <v>0</v>
      </c>
      <c r="T45861" s="15"/>
      <c r="V45861">
        <v>1</v>
      </c>
      <c r="X45861">
        <v>1</v>
      </c>
    </row>
    <row r="45862" spans="1:24" x14ac:dyDescent="0.35">
      <c r="A45862" s="4">
        <v>45771</v>
      </c>
      <c r="B45862" s="15" t="s">
        <v>3229</v>
      </c>
      <c r="C45862" s="15" t="s">
        <v>1108</v>
      </c>
      <c r="D45862">
        <v>10</v>
      </c>
      <c r="E45862">
        <v>126</v>
      </c>
      <c r="F45862" s="15" t="s">
        <v>21</v>
      </c>
      <c r="G45862">
        <v>0</v>
      </c>
      <c r="L45862">
        <v>1160</v>
      </c>
      <c r="M45862">
        <v>7575</v>
      </c>
      <c r="N45862">
        <v>86920</v>
      </c>
      <c r="Q45862">
        <v>0</v>
      </c>
      <c r="T45862" s="15"/>
      <c r="V45862">
        <v>1</v>
      </c>
    </row>
    <row r="45863" spans="1:24" x14ac:dyDescent="0.35">
      <c r="A45863" s="4">
        <v>45620</v>
      </c>
      <c r="B45863" s="15" t="s">
        <v>2919</v>
      </c>
      <c r="C45863" s="15" t="s">
        <v>1028</v>
      </c>
      <c r="D45863">
        <v>0</v>
      </c>
      <c r="E45863">
        <v>119</v>
      </c>
      <c r="F45863" s="15" t="s">
        <v>21</v>
      </c>
      <c r="G45863">
        <v>0</v>
      </c>
      <c r="L45863">
        <v>1910</v>
      </c>
      <c r="M45863">
        <v>1000</v>
      </c>
      <c r="N45863">
        <v>30768</v>
      </c>
      <c r="Q45863">
        <v>21</v>
      </c>
      <c r="T45863" s="15"/>
      <c r="V45863">
        <v>1</v>
      </c>
      <c r="X45863">
        <v>1</v>
      </c>
    </row>
    <row r="45864" spans="1:24" x14ac:dyDescent="0.35">
      <c r="A45864" s="4">
        <v>45621</v>
      </c>
      <c r="B45864" s="15" t="s">
        <v>2919</v>
      </c>
      <c r="C45864" s="15" t="s">
        <v>1028</v>
      </c>
      <c r="D45864">
        <v>0</v>
      </c>
      <c r="E45864">
        <v>119</v>
      </c>
      <c r="F45864" s="15" t="s">
        <v>21</v>
      </c>
      <c r="G45864">
        <v>0</v>
      </c>
      <c r="L45864">
        <v>410</v>
      </c>
      <c r="N45864">
        <v>31178</v>
      </c>
      <c r="Q45864">
        <v>21</v>
      </c>
      <c r="T45864" s="15"/>
      <c r="V45864">
        <v>1</v>
      </c>
    </row>
    <row r="45865" spans="1:24" x14ac:dyDescent="0.35">
      <c r="A45865" s="4">
        <v>45770</v>
      </c>
      <c r="B45865" s="15" t="s">
        <v>3229</v>
      </c>
      <c r="C45865" s="15" t="s">
        <v>226</v>
      </c>
      <c r="D45865">
        <v>2</v>
      </c>
      <c r="E45865">
        <v>114</v>
      </c>
      <c r="F45865" s="15" t="s">
        <v>21</v>
      </c>
      <c r="G45865">
        <v>0</v>
      </c>
      <c r="L45865">
        <v>360</v>
      </c>
      <c r="M45865">
        <v>125</v>
      </c>
      <c r="N45865">
        <v>72287</v>
      </c>
      <c r="Q45865">
        <v>1</v>
      </c>
      <c r="T45865" s="15"/>
      <c r="V45865">
        <v>1</v>
      </c>
      <c r="X45865">
        <v>1</v>
      </c>
    </row>
    <row r="45866" spans="1:24" x14ac:dyDescent="0.35">
      <c r="A45866" s="4">
        <v>45771</v>
      </c>
      <c r="B45866" s="15" t="s">
        <v>3229</v>
      </c>
      <c r="C45866" s="15" t="s">
        <v>226</v>
      </c>
      <c r="D45866">
        <v>2</v>
      </c>
      <c r="E45866">
        <v>114</v>
      </c>
      <c r="F45866" s="15" t="s">
        <v>21</v>
      </c>
      <c r="G45866">
        <v>0</v>
      </c>
      <c r="L45866">
        <v>610</v>
      </c>
      <c r="M45866">
        <v>2275</v>
      </c>
      <c r="N45866">
        <v>70622</v>
      </c>
      <c r="Q45866">
        <v>1</v>
      </c>
      <c r="T45866" s="15"/>
      <c r="V45866">
        <v>1</v>
      </c>
    </row>
    <row r="45867" spans="1:24" x14ac:dyDescent="0.35">
      <c r="A45867" s="4">
        <v>45637</v>
      </c>
      <c r="B45867" s="15" t="s">
        <v>2918</v>
      </c>
      <c r="C45867" s="15" t="s">
        <v>1581</v>
      </c>
      <c r="D45867">
        <v>9</v>
      </c>
      <c r="E45867">
        <v>124</v>
      </c>
      <c r="F45867" s="15" t="s">
        <v>21</v>
      </c>
      <c r="G45867">
        <v>0</v>
      </c>
      <c r="L45867">
        <v>1220</v>
      </c>
      <c r="M45867">
        <v>7200</v>
      </c>
      <c r="N45867">
        <v>3783</v>
      </c>
      <c r="Q45867">
        <v>21</v>
      </c>
      <c r="T45867" s="15"/>
      <c r="V45867">
        <v>1</v>
      </c>
      <c r="X45867">
        <v>1</v>
      </c>
    </row>
    <row r="45868" spans="1:24" x14ac:dyDescent="0.35">
      <c r="A45868" s="4">
        <v>45638</v>
      </c>
      <c r="B45868" s="15" t="s">
        <v>2918</v>
      </c>
      <c r="C45868" s="15" t="s">
 